      <c r="F62146">
        <v>0.37518391921875399</v>
      </c>
      <c r="G62146">
        <v>1</v>
      </c>
    </row>
    <row r="62147" spans="1:7" x14ac:dyDescent="0.25">
      <c r="A62147" s="1" t="s">
        <v>1032</v>
      </c>
      <c r="B62147" s="1" t="s">
        <v>2575</v>
      </c>
      <c r="C62147">
        <v>0.48674700742923499</v>
      </c>
      <c r="D62147">
        <v>0.93101681640539802</v>
      </c>
      <c r="E62147">
        <v>0.78169975781410705</v>
      </c>
      <c r="F62147">
        <v>0.66197785061992998</v>
      </c>
      <c r="G62147">
        <v>1</v>
      </c>
    </row>
    <row r="62148" spans="1:7" x14ac:dyDescent="0.25">
      <c r="A62148" s="1" t="s">
        <v>6107</v>
      </c>
      <c r="B62148" s="1" t="s">
        <v>22</v>
      </c>
      <c r="C62148">
        <v>0.76444815761241203</v>
      </c>
      <c r="D62148">
        <v>0.98002170284578205</v>
      </c>
      <c r="E62148">
        <v>1.2685394314735701</v>
      </c>
      <c r="F62148">
        <v>1.49795879682932</v>
      </c>
      <c r="G62148">
        <v>-1</v>
      </c>
    </row>
    <row r="62149" spans="1:7" x14ac:dyDescent="0.25">
      <c r="A62149" s="1" t="s">
        <v>628</v>
      </c>
      <c r="B62149" s="1" t="s">
        <v>4593</v>
      </c>
      <c r="C62149">
        <v>0.33497829709724503</v>
      </c>
      <c r="D62149">
        <v>0.89162439000634097</v>
      </c>
      <c r="E62149">
        <v>0.15223313402925701</v>
      </c>
      <c r="F62149">
        <v>0.179764840250868</v>
      </c>
      <c r="G62149">
        <v>-1</v>
      </c>
    </row>
    <row r="62150" spans="1:7" x14ac:dyDescent="0.25">
      <c r="A62150" s="1" t="s">
        <v>4490</v>
      </c>
      <c r="B62150" s="1" t="s">
        <v>5254</v>
      </c>
      <c r="C62150">
        <v>0.201252630525217</v>
      </c>
      <c r="D62150">
        <v>0.83525556946309198</v>
      </c>
      <c r="E62150">
        <v>0.68569903824668099</v>
      </c>
      <c r="F62150">
        <v>0.80970830107146397</v>
      </c>
      <c r="G62150">
        <v>-1</v>
      </c>
    </row>
    <row r="62151" spans="1:7" x14ac:dyDescent="0.25">
      <c r="A62151" s="1" t="s">
        <v>8461</v>
      </c>
      <c r="B62151" s="1" t="s">
        <v>24</v>
      </c>
      <c r="C62151">
        <v>0.75149295141859396</v>
      </c>
      <c r="D62151">
        <v>0.97819541837239699</v>
      </c>
      <c r="E62151">
        <v>0.26069150008238701</v>
      </c>
      <c r="F62151">
        <v>0.30783707575900998</v>
      </c>
      <c r="G62151">
        <v>-1</v>
      </c>
    </row>
    <row r="62152" spans="1:7" x14ac:dyDescent="0.25">
      <c r="A62152" s="1" t="s">
        <v>6168</v>
      </c>
      <c r="B62152" s="1" t="s">
        <v>236</v>
      </c>
      <c r="C62152">
        <v>0.59570692444425</v>
      </c>
      <c r="D62152">
        <v>0.95499265864360405</v>
      </c>
      <c r="E62152">
        <v>0.27167319352507502</v>
      </c>
      <c r="F62152">
        <v>0.23006656138369599</v>
      </c>
      <c r="G62152">
        <v>1</v>
      </c>
    </row>
    <row r="62153" spans="1:7" x14ac:dyDescent="0.25">
      <c r="A62153" s="1" t="s">
        <v>707</v>
      </c>
      <c r="B62153" s="1" t="s">
        <v>2740</v>
      </c>
      <c r="C62153">
        <v>0.91950459845945898</v>
      </c>
      <c r="D62153">
        <v>0.99512139472778505</v>
      </c>
      <c r="E62153">
        <v>0.13859782466157999</v>
      </c>
      <c r="F62153">
        <v>0.117371670154948</v>
      </c>
      <c r="G62153">
        <v>1</v>
      </c>
    </row>
    <row r="62154" spans="1:7" x14ac:dyDescent="0.25">
      <c r="A62154" s="1" t="s">
        <v>3384</v>
      </c>
      <c r="B62154" s="1" t="s">
        <v>8501</v>
      </c>
      <c r="C62154">
        <v>0.20073479394691901</v>
      </c>
      <c r="D62154">
        <v>0.83503295366624697</v>
      </c>
      <c r="E62154">
        <v>0.21442661943375399</v>
      </c>
      <c r="F62154">
        <v>0.181587670422134</v>
      </c>
      <c r="G62154">
        <v>1</v>
      </c>
    </row>
    <row r="62155" spans="1:7" x14ac:dyDescent="0.25">
      <c r="A62155" s="1" t="s">
        <v>9362</v>
      </c>
      <c r="B62155" s="1" t="s">
        <v>240</v>
      </c>
      <c r="C62155">
        <v>0.94694117883586304</v>
      </c>
      <c r="D62155">
        <v>0.99722977232507404</v>
      </c>
      <c r="E62155">
        <v>0.35827771629670602</v>
      </c>
      <c r="F62155">
        <v>0.30340860561300997</v>
      </c>
      <c r="G62155">
        <v>1</v>
      </c>
    </row>
    <row r="62156" spans="1:7" x14ac:dyDescent="0.25">
      <c r="A62156" s="1" t="s">
        <v>4521</v>
      </c>
      <c r="B62156" s="1" t="s">
        <v>1266</v>
      </c>
      <c r="C62156">
        <v>0.39388396573116702</v>
      </c>
      <c r="D62156">
        <v>0.91067970933561204</v>
      </c>
      <c r="E62156">
        <v>0.112112163935237</v>
      </c>
      <c r="F62156">
        <v>9.4942804009063103E-2</v>
      </c>
      <c r="G62156">
        <v>1</v>
      </c>
    </row>
    <row r="62157" spans="1:7" x14ac:dyDescent="0.25">
      <c r="A62157" s="1" t="s">
        <v>8799</v>
      </c>
      <c r="B62157" s="1" t="s">
        <v>2350</v>
      </c>
      <c r="C62157">
        <v>0.63238320111632196</v>
      </c>
      <c r="D62157">
        <v>0.96095148154800003</v>
      </c>
      <c r="E62157">
        <v>0.186779163631767</v>
      </c>
      <c r="F62157">
        <v>0.15817503895121801</v>
      </c>
      <c r="G62157">
        <v>1</v>
      </c>
    </row>
    <row r="62158" spans="1:7" x14ac:dyDescent="0.25">
      <c r="A62158" s="1" t="s">
        <v>7549</v>
      </c>
      <c r="B62158" s="1" t="s">
        <v>22</v>
      </c>
      <c r="C62158">
        <v>0.67063791842731901</v>
      </c>
      <c r="D62158">
        <v>0.96709434556574403</v>
      </c>
      <c r="E62158">
        <v>0.39194242707077098</v>
      </c>
      <c r="F62158">
        <v>0.33191908028800499</v>
      </c>
      <c r="G62158">
        <v>1</v>
      </c>
    </row>
    <row r="62159" spans="1:7" x14ac:dyDescent="0.25">
      <c r="A62159" s="1" t="s">
        <v>484</v>
      </c>
      <c r="B62159" s="1" t="s">
        <v>236</v>
      </c>
      <c r="C62159">
        <v>0.87439300380410501</v>
      </c>
      <c r="D62159">
        <v>0.98961837749417203</v>
      </c>
      <c r="E62159">
        <v>0.10796323236724401</v>
      </c>
      <c r="F62159">
        <v>0.127486741599945</v>
      </c>
      <c r="G62159">
        <v>-1</v>
      </c>
    </row>
    <row r="62160" spans="1:7" x14ac:dyDescent="0.25">
      <c r="A62160" s="1" t="s">
        <v>8325</v>
      </c>
      <c r="B62160" s="1" t="s">
        <v>1266</v>
      </c>
      <c r="C62160">
        <v>0.24809168858087299</v>
      </c>
      <c r="D62160">
        <v>0.85702783166006802</v>
      </c>
      <c r="E62160">
        <v>0.17317359646114999</v>
      </c>
      <c r="F62160">
        <v>0.14665368900475101</v>
      </c>
      <c r="G62160">
        <v>1</v>
      </c>
    </row>
    <row r="62161" spans="1:7" x14ac:dyDescent="0.25">
      <c r="A62161" s="1" t="s">
        <v>705</v>
      </c>
      <c r="B62161" s="1" t="s">
        <v>22</v>
      </c>
      <c r="C62161">
        <v>0.58528866366132404</v>
      </c>
      <c r="D62161">
        <v>0.95316404328427295</v>
      </c>
      <c r="E62161">
        <v>0.44751232245268502</v>
      </c>
      <c r="F62161">
        <v>0.37898233125268099</v>
      </c>
      <c r="G62161">
        <v>1</v>
      </c>
    </row>
    <row r="62162" spans="1:7" x14ac:dyDescent="0.25">
      <c r="A62162" s="1" t="s">
        <v>8053</v>
      </c>
      <c r="B62162" s="1" t="s">
        <v>1268</v>
      </c>
      <c r="C62162">
        <v>0.85537830556892602</v>
      </c>
      <c r="D62162">
        <v>0.98928741284926502</v>
      </c>
      <c r="E62162">
        <v>1.3218353676435599</v>
      </c>
      <c r="F62162">
        <v>1.1194172142193199</v>
      </c>
      <c r="G62162">
        <v>1</v>
      </c>
    </row>
    <row r="62163" spans="1:7" x14ac:dyDescent="0.25">
      <c r="A62163" s="1" t="s">
        <v>4929</v>
      </c>
      <c r="B62163" s="1" t="s">
        <v>2575</v>
      </c>
      <c r="C62163">
        <v>0.44703994959002002</v>
      </c>
      <c r="D62163">
        <v>0.92085760115156401</v>
      </c>
      <c r="E62163">
        <v>0.57299776795136304</v>
      </c>
      <c r="F62163">
        <v>0.48525346952767701</v>
      </c>
      <c r="G62163">
        <v>1</v>
      </c>
    </row>
    <row r="62164" spans="1:7" x14ac:dyDescent="0.25">
      <c r="A62164" s="1" t="s">
        <v>8972</v>
      </c>
      <c r="B62164" s="1" t="s">
        <v>1268</v>
      </c>
      <c r="C62164">
        <v>8.1106593231459301E-2</v>
      </c>
      <c r="D62164">
        <v>0.70039781549643099</v>
      </c>
      <c r="E62164">
        <v>0.662128505927148</v>
      </c>
      <c r="F62164">
        <v>0.78185473299788</v>
      </c>
      <c r="G62164">
        <v>-1</v>
      </c>
    </row>
    <row r="62165" spans="1:7" x14ac:dyDescent="0.25">
      <c r="A62165" s="1" t="s">
        <v>559</v>
      </c>
      <c r="B62165" s="1" t="s">
        <v>22</v>
      </c>
      <c r="C62165">
        <v>0.92026172925088301</v>
      </c>
      <c r="D62165">
        <v>0.995278807027142</v>
      </c>
      <c r="E62165">
        <v>0.15064669172699399</v>
      </c>
      <c r="F62165">
        <v>0.17788629552785801</v>
      </c>
      <c r="G62165">
        <v>-1</v>
      </c>
    </row>
    <row r="62166" spans="1:7" x14ac:dyDescent="0.25">
      <c r="A62166" s="1" t="s">
        <v>2250</v>
      </c>
      <c r="B62166" s="1" t="s">
        <v>1283</v>
      </c>
      <c r="C62166">
        <v>0.73864424019945896</v>
      </c>
      <c r="D62166">
        <v>0.97647244511347997</v>
      </c>
      <c r="E62166">
        <v>0.28632376537516202</v>
      </c>
      <c r="F62166">
        <v>0.33809488023948497</v>
      </c>
      <c r="G62166">
        <v>-1</v>
      </c>
    </row>
    <row r="62167" spans="1:7" x14ac:dyDescent="0.25">
      <c r="A62167" s="1" t="s">
        <v>3107</v>
      </c>
      <c r="B62167" s="1" t="s">
        <v>1076</v>
      </c>
      <c r="C62167">
        <v>0.88969762732788105</v>
      </c>
      <c r="D62167">
        <v>0.99194178722684201</v>
      </c>
      <c r="E62167">
        <v>8.5959542742103795E-2</v>
      </c>
      <c r="F62167">
        <v>0.101501302589941</v>
      </c>
      <c r="G62167">
        <v>-1</v>
      </c>
    </row>
    <row r="62168" spans="1:7" x14ac:dyDescent="0.25">
      <c r="A62168" s="1" t="s">
        <v>5057</v>
      </c>
      <c r="B62168" s="1" t="s">
        <v>676</v>
      </c>
      <c r="C62168">
        <v>0.23544170868793099</v>
      </c>
      <c r="D62168">
        <v>0.85420423464464001</v>
      </c>
      <c r="E62168">
        <v>0.47904472711965601</v>
      </c>
      <c r="F62168">
        <v>0.56565441071035505</v>
      </c>
      <c r="G62168">
        <v>-1</v>
      </c>
    </row>
    <row r="62169" spans="1:7" x14ac:dyDescent="0.25">
      <c r="A62169" s="1" t="s">
        <v>11049</v>
      </c>
      <c r="B62169" s="1" t="s">
        <v>2350</v>
      </c>
      <c r="C62169">
        <v>5.50626015814206E-3</v>
      </c>
      <c r="D62169">
        <v>0.274002158753264</v>
      </c>
      <c r="E62169">
        <v>0.97023671203847295</v>
      </c>
      <c r="F62169">
        <v>0.82168357037250495</v>
      </c>
      <c r="G62169">
        <v>1</v>
      </c>
    </row>
    <row r="62170" spans="1:7" x14ac:dyDescent="0.25">
      <c r="A62170" s="1" t="s">
        <v>7605</v>
      </c>
      <c r="B62170" s="1" t="s">
        <v>22</v>
      </c>
      <c r="C62170">
        <v>0.70976765537350295</v>
      </c>
      <c r="D62170">
        <v>0.972177361393886</v>
      </c>
      <c r="E62170">
        <v>0.23484789115256599</v>
      </c>
      <c r="F62170">
        <v>0.19889104997141099</v>
      </c>
      <c r="G62170">
        <v>1</v>
      </c>
    </row>
    <row r="62171" spans="1:7" x14ac:dyDescent="0.25">
      <c r="A62171" s="1" t="s">
        <v>11069</v>
      </c>
      <c r="B62171" s="1" t="s">
        <v>2740</v>
      </c>
      <c r="C62171">
        <v>2.4949734522519602E-2</v>
      </c>
      <c r="D62171">
        <v>0.50899545393815404</v>
      </c>
      <c r="E62171">
        <v>0.54547061555300103</v>
      </c>
      <c r="F62171">
        <v>0.64408433185210201</v>
      </c>
      <c r="G62171">
        <v>-1</v>
      </c>
    </row>
    <row r="62172" spans="1:7" x14ac:dyDescent="0.25">
      <c r="A62172" s="1" t="s">
        <v>1469</v>
      </c>
      <c r="B62172" s="1" t="s">
        <v>22</v>
      </c>
      <c r="C62172">
        <v>0.83100207654010405</v>
      </c>
      <c r="D62172">
        <v>0.98743164371527004</v>
      </c>
      <c r="E62172">
        <v>1.1489027440897801</v>
      </c>
      <c r="F62172">
        <v>0.97300199617735605</v>
      </c>
      <c r="G62172">
        <v>1</v>
      </c>
    </row>
    <row r="62173" spans="1:7" x14ac:dyDescent="0.25">
      <c r="A62173" s="1" t="s">
        <v>487</v>
      </c>
      <c r="B62173" s="1" t="s">
        <v>8</v>
      </c>
      <c r="C62173">
        <v>0.46596977031401698</v>
      </c>
      <c r="D62173">
        <v>0.92536580541642799</v>
      </c>
      <c r="E62173">
        <v>0.33689166395567999</v>
      </c>
      <c r="F62173">
        <v>0.28531320919366299</v>
      </c>
      <c r="G62173">
        <v>1</v>
      </c>
    </row>
    <row r="62174" spans="1:7" x14ac:dyDescent="0.25">
      <c r="A62174" s="1" t="s">
        <v>11838</v>
      </c>
      <c r="B62174" s="1" t="s">
        <v>2350</v>
      </c>
      <c r="C62174">
        <v>0.68143247728372902</v>
      </c>
      <c r="D62174">
        <v>0.96866859573720698</v>
      </c>
      <c r="E62174">
        <v>7.9753998203156998E-2</v>
      </c>
      <c r="F62174">
        <v>6.7543715683583305E-2</v>
      </c>
      <c r="G62174">
        <v>1</v>
      </c>
    </row>
    <row r="62175" spans="1:7" x14ac:dyDescent="0.25">
      <c r="A62175" s="1" t="s">
        <v>10444</v>
      </c>
      <c r="B62175" s="1" t="s">
        <v>240</v>
      </c>
      <c r="C62175">
        <v>0.899400803429518</v>
      </c>
      <c r="D62175">
        <v>0.99300205677025699</v>
      </c>
      <c r="E62175">
        <v>23.568959386552301</v>
      </c>
      <c r="F62175">
        <v>19.960620260124799</v>
      </c>
      <c r="G62175">
        <v>1</v>
      </c>
    </row>
    <row r="62176" spans="1:7" x14ac:dyDescent="0.25">
      <c r="A62176" s="1" t="s">
        <v>9365</v>
      </c>
      <c r="B62176" s="1" t="s">
        <v>24</v>
      </c>
      <c r="C62176">
        <v>0.372473888156788</v>
      </c>
      <c r="D62176">
        <v>0.90742700638454898</v>
      </c>
      <c r="E62176">
        <v>0.79009938280518499</v>
      </c>
      <c r="F62176">
        <v>0.66913765362514699</v>
      </c>
      <c r="G62176">
        <v>1</v>
      </c>
    </row>
    <row r="62177" spans="1:7" x14ac:dyDescent="0.25">
      <c r="A62177" s="1" t="s">
        <v>4498</v>
      </c>
      <c r="B62177" s="1" t="s">
        <v>2575</v>
      </c>
      <c r="C62177">
        <v>0.43346861420133997</v>
      </c>
      <c r="D62177">
        <v>0.91667380011882205</v>
      </c>
      <c r="E62177">
        <v>0.32092291563516101</v>
      </c>
      <c r="F62177">
        <v>0.37893600456730597</v>
      </c>
      <c r="G62177">
        <v>-1</v>
      </c>
    </row>
    <row r="62178" spans="1:7" x14ac:dyDescent="0.25">
      <c r="A62178" s="1" t="s">
        <v>4669</v>
      </c>
      <c r="B62178" s="1" t="s">
        <v>4728</v>
      </c>
      <c r="C62178">
        <v>0.21176134950589801</v>
      </c>
      <c r="D62178">
        <v>0.84064085418975698</v>
      </c>
      <c r="E62178">
        <v>0.78014618438041705</v>
      </c>
      <c r="F62178">
        <v>0.66071171732381095</v>
      </c>
      <c r="G62178">
        <v>1</v>
      </c>
    </row>
    <row r="62179" spans="1:7" x14ac:dyDescent="0.25">
      <c r="A62179" s="1" t="s">
        <v>12041</v>
      </c>
      <c r="B62179" s="1" t="s">
        <v>24</v>
      </c>
      <c r="C62179">
        <v>1.6729345427802701E-4</v>
      </c>
      <c r="D62179">
        <v>2.8778280585292301E-2</v>
      </c>
      <c r="E62179">
        <v>16.041154896243199</v>
      </c>
      <c r="F62179">
        <v>18.9408556509307</v>
      </c>
      <c r="G62179">
        <v>-1</v>
      </c>
    </row>
    <row r="62180" spans="1:7" x14ac:dyDescent="0.25">
      <c r="A62180" s="1" t="s">
        <v>6411</v>
      </c>
      <c r="B62180" s="1" t="s">
        <v>8823</v>
      </c>
      <c r="C62180">
        <v>1.2455742433246199E-3</v>
      </c>
      <c r="D62180">
        <v>0.12143184409067</v>
      </c>
      <c r="E62180">
        <v>1.22505474047282</v>
      </c>
      <c r="F62180">
        <v>1.0375173251573999</v>
      </c>
      <c r="G62180">
        <v>1</v>
      </c>
    </row>
    <row r="62181" spans="1:7" x14ac:dyDescent="0.25">
      <c r="A62181" s="1" t="s">
        <v>7160</v>
      </c>
      <c r="B62181" s="1" t="s">
        <v>1264</v>
      </c>
      <c r="C62181">
        <v>0.470876814717471</v>
      </c>
      <c r="D62181">
        <v>0.92666101224342101</v>
      </c>
      <c r="E62181">
        <v>1.0565680132464801</v>
      </c>
      <c r="F62181">
        <v>1.2475445961054601</v>
      </c>
      <c r="G62181">
        <v>-1</v>
      </c>
    </row>
    <row r="62182" spans="1:7" x14ac:dyDescent="0.25">
      <c r="A62182" s="1" t="s">
        <v>11181</v>
      </c>
      <c r="B62182" s="1" t="s">
        <v>24</v>
      </c>
      <c r="C62182">
        <v>0.43584628047946999</v>
      </c>
      <c r="D62182">
        <v>0.91740586267187096</v>
      </c>
      <c r="E62182">
        <v>1.18346916267201</v>
      </c>
      <c r="F62182">
        <v>1.0023081974175501</v>
      </c>
      <c r="G62182">
        <v>1</v>
      </c>
    </row>
    <row r="62183" spans="1:7" x14ac:dyDescent="0.25">
      <c r="A62183" s="1" t="s">
        <v>1833</v>
      </c>
      <c r="B62183" s="1" t="s">
        <v>1266</v>
      </c>
      <c r="C62183">
        <v>5.4898941782526002E-2</v>
      </c>
      <c r="D62183">
        <v>0.63898337826102403</v>
      </c>
      <c r="E62183">
        <v>0.69216998351326298</v>
      </c>
      <c r="F62183">
        <v>0.58621599872077801</v>
      </c>
      <c r="G62183">
        <v>1</v>
      </c>
    </row>
    <row r="62184" spans="1:7" x14ac:dyDescent="0.25">
      <c r="A62184" s="1" t="s">
        <v>1942</v>
      </c>
      <c r="B62184" s="1" t="s">
        <v>1264</v>
      </c>
      <c r="C62184">
        <v>0.40717530551339598</v>
      </c>
      <c r="D62184">
        <v>0.911934309469555</v>
      </c>
      <c r="E62184">
        <v>1.2511559537336701</v>
      </c>
      <c r="F62184">
        <v>1.0596409088858401</v>
      </c>
      <c r="G62184">
        <v>1</v>
      </c>
    </row>
    <row r="62185" spans="1:7" x14ac:dyDescent="0.25">
      <c r="A62185" s="1" t="s">
        <v>3655</v>
      </c>
      <c r="B62185" s="1" t="s">
        <v>8888</v>
      </c>
      <c r="C62185">
        <v>5.2998294021181301E-2</v>
      </c>
      <c r="D62185">
        <v>0.63284893329817404</v>
      </c>
      <c r="E62185">
        <v>0.59202238836699705</v>
      </c>
      <c r="F62185">
        <v>0.50140565802632298</v>
      </c>
      <c r="G62185">
        <v>1</v>
      </c>
    </row>
    <row r="62186" spans="1:7" x14ac:dyDescent="0.25">
      <c r="A62186" s="1" t="s">
        <v>7164</v>
      </c>
      <c r="B62186" s="1" t="s">
        <v>8</v>
      </c>
      <c r="C62186">
        <v>0.44189506633025899</v>
      </c>
      <c r="D62186">
        <v>0.91933394585054895</v>
      </c>
      <c r="E62186">
        <v>0.19369453586572299</v>
      </c>
      <c r="F62186">
        <v>0.16404722576439601</v>
      </c>
      <c r="G62186">
        <v>1</v>
      </c>
    </row>
    <row r="62187" spans="1:7" x14ac:dyDescent="0.25">
      <c r="A62187" s="1" t="s">
        <v>8498</v>
      </c>
      <c r="B62187" s="1" t="s">
        <v>27</v>
      </c>
      <c r="C62187">
        <v>1</v>
      </c>
      <c r="D62187">
        <v>1</v>
      </c>
      <c r="E62187">
        <v>1.83482083911005</v>
      </c>
      <c r="F62187">
        <v>1.5540015540015499</v>
      </c>
      <c r="G62187">
        <v>1</v>
      </c>
    </row>
    <row r="62188" spans="1:7" x14ac:dyDescent="0.25">
      <c r="A62188" s="1" t="s">
        <v>12042</v>
      </c>
      <c r="B62188" s="1" t="s">
        <v>1264</v>
      </c>
      <c r="C62188">
        <v>0.63044804229392004</v>
      </c>
      <c r="D62188">
        <v>0.96062924583478904</v>
      </c>
      <c r="E62188">
        <v>0.72764897671625495</v>
      </c>
      <c r="F62188">
        <v>0.61628840308308097</v>
      </c>
      <c r="G62188">
        <v>1</v>
      </c>
    </row>
    <row r="62189" spans="1:7" x14ac:dyDescent="0.25">
      <c r="A62189" s="1" t="s">
        <v>3974</v>
      </c>
      <c r="B62189" s="1" t="s">
        <v>676</v>
      </c>
      <c r="C62189">
        <v>0.97734555593368999</v>
      </c>
      <c r="D62189">
        <v>1</v>
      </c>
      <c r="E62189">
        <v>0.10268406857361401</v>
      </c>
      <c r="F62189">
        <v>8.6969219873698794E-2</v>
      </c>
      <c r="G62189">
        <v>1</v>
      </c>
    </row>
    <row r="62190" spans="1:7" x14ac:dyDescent="0.25">
      <c r="A62190" s="1" t="s">
        <v>2287</v>
      </c>
      <c r="B62190" s="1" t="s">
        <v>1283</v>
      </c>
      <c r="C62190">
        <v>0.51425285067647297</v>
      </c>
      <c r="D62190">
        <v>0.93697005717662496</v>
      </c>
      <c r="E62190">
        <v>1.24757274876789</v>
      </c>
      <c r="F62190">
        <v>1.0566463140403499</v>
      </c>
      <c r="G62190">
        <v>1</v>
      </c>
    </row>
    <row r="62191" spans="1:7" x14ac:dyDescent="0.25">
      <c r="A62191" s="1" t="s">
        <v>5258</v>
      </c>
      <c r="B62191" s="1" t="s">
        <v>1268</v>
      </c>
      <c r="C62191">
        <v>0.27039301388431602</v>
      </c>
      <c r="D62191">
        <v>0.86740309478737398</v>
      </c>
      <c r="E62191">
        <v>0.18041083030452101</v>
      </c>
      <c r="F62191">
        <v>0.152801179064981</v>
      </c>
      <c r="G62191">
        <v>1</v>
      </c>
    </row>
    <row r="62192" spans="1:7" x14ac:dyDescent="0.25">
      <c r="A62192" s="1" t="s">
        <v>10884</v>
      </c>
      <c r="B62192" s="1" t="s">
        <v>1264</v>
      </c>
      <c r="C62192">
        <v>0.72791309568686902</v>
      </c>
      <c r="D62192">
        <v>0.97456879207311298</v>
      </c>
      <c r="E62192">
        <v>0.27013197249854998</v>
      </c>
      <c r="F62192">
        <v>0.22879308104650301</v>
      </c>
      <c r="G62192">
        <v>1</v>
      </c>
    </row>
    <row r="62193" spans="1:7" x14ac:dyDescent="0.25">
      <c r="A62193" s="1" t="s">
        <v>5088</v>
      </c>
      <c r="B62193" s="1" t="s">
        <v>676</v>
      </c>
      <c r="C62193">
        <v>0.35386712957328698</v>
      </c>
      <c r="D62193">
        <v>0.90011308397873502</v>
      </c>
      <c r="E62193">
        <v>0.68856969825835801</v>
      </c>
      <c r="F62193">
        <v>0.812969647851985</v>
      </c>
      <c r="G62193">
        <v>-1</v>
      </c>
    </row>
    <row r="62194" spans="1:7" x14ac:dyDescent="0.25">
      <c r="A62194" s="1" t="s">
        <v>6116</v>
      </c>
      <c r="B62194" s="1" t="s">
        <v>22</v>
      </c>
      <c r="C62194">
        <v>0.46020926475828799</v>
      </c>
      <c r="D62194">
        <v>0.92426143615887901</v>
      </c>
      <c r="E62194">
        <v>0.29457491296031302</v>
      </c>
      <c r="F62194">
        <v>0.249499586553557</v>
      </c>
      <c r="G62194">
        <v>1</v>
      </c>
    </row>
    <row r="62195" spans="1:7" x14ac:dyDescent="0.25">
      <c r="A62195" s="1" t="s">
        <v>7777</v>
      </c>
      <c r="B62195" s="1" t="s">
        <v>1283</v>
      </c>
      <c r="C62195">
        <v>0.43745041740740898</v>
      </c>
      <c r="D62195">
        <v>0.91799048011596696</v>
      </c>
      <c r="E62195">
        <v>1.5561611274135301</v>
      </c>
      <c r="F62195">
        <v>1.8372989997771401</v>
      </c>
      <c r="G62195">
        <v>-1</v>
      </c>
    </row>
    <row r="62196" spans="1:7" x14ac:dyDescent="0.25">
      <c r="A62196" s="1" t="s">
        <v>613</v>
      </c>
      <c r="B62196" s="1" t="s">
        <v>236</v>
      </c>
      <c r="C62196">
        <v>0.36376019451077002</v>
      </c>
      <c r="D62196">
        <v>0.90429100778256399</v>
      </c>
      <c r="E62196">
        <v>15.6592007280489</v>
      </c>
      <c r="F62196">
        <v>18.488190617939502</v>
      </c>
      <c r="G62196">
        <v>-1</v>
      </c>
    </row>
    <row r="62197" spans="1:7" x14ac:dyDescent="0.25">
      <c r="A62197" s="1" t="s">
        <v>10394</v>
      </c>
      <c r="B62197" s="1" t="s">
        <v>5254</v>
      </c>
      <c r="C62197">
        <v>4.7227243853640698E-4</v>
      </c>
      <c r="D62197">
        <v>6.2556774435386805E-2</v>
      </c>
      <c r="E62197">
        <v>7.3027995673269404</v>
      </c>
      <c r="F62197">
        <v>6.1853864576569997</v>
      </c>
      <c r="G62197">
        <v>1</v>
      </c>
    </row>
    <row r="62198" spans="1:7" x14ac:dyDescent="0.25">
      <c r="A62198" s="1" t="s">
        <v>10323</v>
      </c>
      <c r="B62198" s="1" t="s">
        <v>24</v>
      </c>
      <c r="C62198">
        <v>0.40133557731688202</v>
      </c>
      <c r="D62198">
        <v>0.91067970933561204</v>
      </c>
      <c r="E62198">
        <v>0.54693949598444402</v>
      </c>
      <c r="F62198">
        <v>0.463252042857976</v>
      </c>
      <c r="G62198">
        <v>1</v>
      </c>
    </row>
    <row r="62199" spans="1:7" x14ac:dyDescent="0.25">
      <c r="A62199" s="1" t="s">
        <v>11300</v>
      </c>
      <c r="B62199" s="1" t="s">
        <v>22</v>
      </c>
      <c r="C62199">
        <v>0.240925720039982</v>
      </c>
      <c r="D62199">
        <v>0.85460033233393895</v>
      </c>
      <c r="E62199">
        <v>1.36988052551106</v>
      </c>
      <c r="F62199">
        <v>1.1602843727068</v>
      </c>
      <c r="G62199">
        <v>1</v>
      </c>
    </row>
    <row r="62200" spans="1:7" x14ac:dyDescent="0.25">
      <c r="A62200" s="1" t="s">
        <v>9256</v>
      </c>
      <c r="B62200" s="1" t="s">
        <v>1076</v>
      </c>
      <c r="C62200">
        <v>0.78767236128141005</v>
      </c>
      <c r="D62200">
        <v>0.982755051120764</v>
      </c>
      <c r="E62200">
        <v>0.11715368155410399</v>
      </c>
      <c r="F62200">
        <v>9.9229661979296696E-2</v>
      </c>
      <c r="G62200">
        <v>1</v>
      </c>
    </row>
    <row r="62201" spans="1:7" x14ac:dyDescent="0.25">
      <c r="A62201" s="1" t="s">
        <v>2722</v>
      </c>
      <c r="B62201" s="1" t="s">
        <v>676</v>
      </c>
      <c r="C62201">
        <v>0.63364171771161604</v>
      </c>
      <c r="D62201">
        <v>0.96127872404200998</v>
      </c>
      <c r="E62201">
        <v>0.65824688308221402</v>
      </c>
      <c r="F62201">
        <v>0.77714704330110496</v>
      </c>
      <c r="G62201">
        <v>-1</v>
      </c>
    </row>
    <row r="62202" spans="1:7" x14ac:dyDescent="0.25">
      <c r="A62202" s="1" t="s">
        <v>7234</v>
      </c>
      <c r="B62202" s="1" t="s">
        <v>1266</v>
      </c>
      <c r="C62202">
        <v>0.174517367091895</v>
      </c>
      <c r="D62202">
        <v>0.81682611862338605</v>
      </c>
      <c r="E62202">
        <v>0.19153337826949801</v>
      </c>
      <c r="F62202">
        <v>0.16223130616633</v>
      </c>
      <c r="G62202">
        <v>1</v>
      </c>
    </row>
    <row r="62203" spans="1:7" x14ac:dyDescent="0.25">
      <c r="A62203" s="1" t="s">
        <v>2779</v>
      </c>
      <c r="B62203" s="1" t="s">
        <v>236</v>
      </c>
      <c r="C62203">
        <v>0.221503159796683</v>
      </c>
      <c r="D62203">
        <v>0.84511597562590701</v>
      </c>
      <c r="E62203">
        <v>8.3280280854175506E-2</v>
      </c>
      <c r="F62203">
        <v>9.8321664944352599E-2</v>
      </c>
      <c r="G62203">
        <v>-1</v>
      </c>
    </row>
    <row r="62204" spans="1:7" x14ac:dyDescent="0.25">
      <c r="A62204" s="1" t="s">
        <v>9196</v>
      </c>
      <c r="B62204" s="1" t="s">
        <v>1264</v>
      </c>
      <c r="C62204">
        <v>0.57289857169321801</v>
      </c>
      <c r="D62204">
        <v>0.95088761387615195</v>
      </c>
      <c r="E62204">
        <v>3.1576208133527</v>
      </c>
      <c r="F62204">
        <v>3.7278914099788101</v>
      </c>
      <c r="G62204">
        <v>-1</v>
      </c>
    </row>
    <row r="62205" spans="1:7" x14ac:dyDescent="0.25">
      <c r="A62205" s="1" t="s">
        <v>1993</v>
      </c>
      <c r="B62205" s="1" t="s">
        <v>236</v>
      </c>
      <c r="C62205">
        <v>0.51741031735287901</v>
      </c>
      <c r="D62205">
        <v>0.93779479939473698</v>
      </c>
      <c r="E62205">
        <v>0.17133090787807601</v>
      </c>
      <c r="F62205">
        <v>0.145121752255779</v>
      </c>
      <c r="G62205">
        <v>1</v>
      </c>
    </row>
    <row r="62206" spans="1:7" x14ac:dyDescent="0.25">
      <c r="A62206" s="1" t="s">
        <v>9683</v>
      </c>
      <c r="B62206" s="1" t="s">
        <v>1264</v>
      </c>
      <c r="C62206">
        <v>0.66206312496584296</v>
      </c>
      <c r="D62206">
        <v>0.96603305456852595</v>
      </c>
      <c r="E62206">
        <v>0.15699060718403099</v>
      </c>
      <c r="F62206">
        <v>0.132976830479864</v>
      </c>
      <c r="G62206">
        <v>1</v>
      </c>
    </row>
    <row r="62207" spans="1:7" x14ac:dyDescent="0.25">
      <c r="A62207" s="1" t="s">
        <v>7177</v>
      </c>
      <c r="B62207" s="1" t="s">
        <v>676</v>
      </c>
      <c r="C62207">
        <v>0.92401388604007395</v>
      </c>
      <c r="D62207">
        <v>0.99567471249611295</v>
      </c>
      <c r="E62207">
        <v>0.13967556109057899</v>
      </c>
      <c r="F62207">
        <v>0.16489842625619</v>
      </c>
      <c r="G62207">
        <v>-1</v>
      </c>
    </row>
    <row r="62208" spans="1:7" x14ac:dyDescent="0.25">
      <c r="A62208" s="1" t="s">
        <v>4163</v>
      </c>
      <c r="B62208" s="1" t="s">
        <v>8</v>
      </c>
      <c r="C62208">
        <v>0.72903378220035797</v>
      </c>
      <c r="D62208">
        <v>0.97485870304553701</v>
      </c>
      <c r="E62208">
        <v>0.230140571331127</v>
      </c>
      <c r="F62208">
        <v>0.19493838476380301</v>
      </c>
      <c r="G62208">
        <v>1</v>
      </c>
    </row>
    <row r="62209" spans="1:7" x14ac:dyDescent="0.25">
      <c r="A62209" s="1" t="s">
        <v>1036</v>
      </c>
      <c r="B62209" s="1" t="s">
        <v>236</v>
      </c>
      <c r="C62209">
        <v>0.750902013046298</v>
      </c>
      <c r="D62209">
        <v>0.97810958697317396</v>
      </c>
      <c r="E62209">
        <v>0.23660281882794901</v>
      </c>
      <c r="F62209">
        <v>0.27932878328341798</v>
      </c>
      <c r="G62209">
        <v>-1</v>
      </c>
    </row>
    <row r="62210" spans="1:7" x14ac:dyDescent="0.25">
      <c r="A62210" s="1" t="s">
        <v>2320</v>
      </c>
      <c r="B62210" s="1" t="s">
        <v>8</v>
      </c>
      <c r="C62210">
        <v>0.55824905233585997</v>
      </c>
      <c r="D62210">
        <v>0.94806393991205995</v>
      </c>
      <c r="E62210">
        <v>0.17286816714015801</v>
      </c>
      <c r="F62210">
        <v>0.14642691486368001</v>
      </c>
      <c r="G62210">
        <v>1</v>
      </c>
    </row>
    <row r="62211" spans="1:7" x14ac:dyDescent="0.25">
      <c r="A62211" s="1" t="s">
        <v>5970</v>
      </c>
      <c r="B62211" s="1" t="s">
        <v>240</v>
      </c>
      <c r="C62211">
        <v>0.54677360282923804</v>
      </c>
      <c r="D62211">
        <v>0.94563230862074699</v>
      </c>
      <c r="E62211">
        <v>0.69344437116833102</v>
      </c>
      <c r="F62211">
        <v>0.81866403709649904</v>
      </c>
      <c r="G62211">
        <v>-1</v>
      </c>
    </row>
    <row r="62212" spans="1:7" x14ac:dyDescent="0.25">
      <c r="A62212" s="1" t="s">
        <v>1088</v>
      </c>
      <c r="B62212" s="1" t="s">
        <v>8823</v>
      </c>
      <c r="C62212">
        <v>0.40898493906347599</v>
      </c>
      <c r="D62212">
        <v>0.91221504677341403</v>
      </c>
      <c r="E62212">
        <v>8.1364295395162795E-2</v>
      </c>
      <c r="F62212">
        <v>9.6056211522435805E-2</v>
      </c>
      <c r="G62212">
        <v>-1</v>
      </c>
    </row>
    <row r="62213" spans="1:7" x14ac:dyDescent="0.25">
      <c r="A62213" s="1" t="s">
        <v>10569</v>
      </c>
      <c r="B62213" s="1" t="s">
        <v>2740</v>
      </c>
      <c r="C62213">
        <v>0.60777917371641499</v>
      </c>
      <c r="D62213">
        <v>0.95720769316736498</v>
      </c>
      <c r="E62213">
        <v>0.30310749919561197</v>
      </c>
      <c r="F62213">
        <v>0.256752197537996</v>
      </c>
      <c r="G62213">
        <v>1</v>
      </c>
    </row>
    <row r="62214" spans="1:7" x14ac:dyDescent="0.25">
      <c r="A62214" s="1" t="s">
        <v>7169</v>
      </c>
      <c r="B62214" s="1" t="s">
        <v>8206</v>
      </c>
      <c r="C62214">
        <v>0.21679734949950699</v>
      </c>
      <c r="D62214">
        <v>0.84356545474601197</v>
      </c>
      <c r="E62214">
        <v>0.37858559518433199</v>
      </c>
      <c r="F62214">
        <v>0.32068903019195899</v>
      </c>
      <c r="G62214">
        <v>1</v>
      </c>
    </row>
    <row r="62215" spans="1:7" x14ac:dyDescent="0.25">
      <c r="A62215" s="1" t="s">
        <v>6916</v>
      </c>
      <c r="B62215" s="1" t="s">
        <v>1264</v>
      </c>
      <c r="C62215">
        <v>0.48892836513292498</v>
      </c>
      <c r="D62215">
        <v>0.93164945060245397</v>
      </c>
      <c r="E62215">
        <v>0.561925813784517</v>
      </c>
      <c r="F62215">
        <v>0.66337037856523995</v>
      </c>
      <c r="G62215">
        <v>-1</v>
      </c>
    </row>
    <row r="62216" spans="1:7" x14ac:dyDescent="0.25">
      <c r="A62216" s="1" t="s">
        <v>11180</v>
      </c>
      <c r="B62216" s="1" t="s">
        <v>1283</v>
      </c>
      <c r="C62216">
        <v>0.74634789983954597</v>
      </c>
      <c r="D62216">
        <v>0.97725858926179998</v>
      </c>
      <c r="E62216">
        <v>2.1510368206491499</v>
      </c>
      <c r="F62216">
        <v>2.5393575356515101</v>
      </c>
      <c r="G62216">
        <v>-1</v>
      </c>
    </row>
    <row r="62217" spans="1:7" x14ac:dyDescent="0.25">
      <c r="A62217" s="1" t="s">
        <v>6139</v>
      </c>
      <c r="B62217" s="1" t="s">
        <v>1401</v>
      </c>
      <c r="C62217">
        <v>0.59924702275915398</v>
      </c>
      <c r="D62217">
        <v>0.955762598634182</v>
      </c>
      <c r="E62217">
        <v>1.4468454309035499</v>
      </c>
      <c r="F62217">
        <v>1.2256010361132801</v>
      </c>
      <c r="G62217">
        <v>1</v>
      </c>
    </row>
    <row r="62218" spans="1:7" x14ac:dyDescent="0.25">
      <c r="A62218" s="1" t="s">
        <v>12043</v>
      </c>
      <c r="B62218" s="1" t="s">
        <v>815</v>
      </c>
      <c r="C62218">
        <v>0.56075575674494504</v>
      </c>
      <c r="D62218">
        <v>0.94832363963751298</v>
      </c>
      <c r="E62218">
        <v>4.5365293143714496</v>
      </c>
      <c r="F62218">
        <v>5.3554567192696103</v>
      </c>
      <c r="G62218">
        <v>-1</v>
      </c>
    </row>
    <row r="62219" spans="1:7" x14ac:dyDescent="0.25">
      <c r="A62219" s="1" t="s">
        <v>1949</v>
      </c>
      <c r="B62219" s="1" t="s">
        <v>1283</v>
      </c>
      <c r="C62219">
        <v>0.53346087626175398</v>
      </c>
      <c r="D62219">
        <v>0.94263955707225799</v>
      </c>
      <c r="E62219">
        <v>0.85247516162713399</v>
      </c>
      <c r="F62219">
        <v>1.0063623222341</v>
      </c>
      <c r="G62219">
        <v>-1</v>
      </c>
    </row>
    <row r="62220" spans="1:7" x14ac:dyDescent="0.25">
      <c r="A62220" s="1" t="s">
        <v>2972</v>
      </c>
      <c r="B62220" s="1" t="s">
        <v>24</v>
      </c>
      <c r="C62220">
        <v>0.76167074552556502</v>
      </c>
      <c r="D62220">
        <v>0.97964570765957204</v>
      </c>
      <c r="E62220">
        <v>0.195203117064221</v>
      </c>
      <c r="F62220">
        <v>0.16535405326192401</v>
      </c>
      <c r="G62220">
        <v>1</v>
      </c>
    </row>
    <row r="62221" spans="1:7" x14ac:dyDescent="0.25">
      <c r="A62221" s="1" t="s">
        <v>10274</v>
      </c>
      <c r="B62221" s="1" t="s">
        <v>1266</v>
      </c>
      <c r="C62221">
        <v>0.15404147633433901</v>
      </c>
      <c r="D62221">
        <v>0.80039680220690201</v>
      </c>
      <c r="E62221">
        <v>0.71714935736386698</v>
      </c>
      <c r="F62221">
        <v>0.84660534493536399</v>
      </c>
      <c r="G62221">
        <v>-1</v>
      </c>
    </row>
    <row r="62222" spans="1:7" x14ac:dyDescent="0.25">
      <c r="A62222" s="1" t="s">
        <v>5628</v>
      </c>
      <c r="B62222" s="1" t="s">
        <v>6823</v>
      </c>
      <c r="C62222">
        <v>4.8571220444120197E-2</v>
      </c>
      <c r="D62222">
        <v>0.61905003707404704</v>
      </c>
      <c r="E62222">
        <v>21.1827320786462</v>
      </c>
      <c r="F62222">
        <v>25.0062620249929</v>
      </c>
      <c r="G62222">
        <v>-1</v>
      </c>
    </row>
    <row r="62223" spans="1:7" x14ac:dyDescent="0.25">
      <c r="A62223" s="1" t="s">
        <v>863</v>
      </c>
      <c r="B62223" s="1" t="s">
        <v>236</v>
      </c>
      <c r="C62223">
        <v>0.14576664954754401</v>
      </c>
      <c r="D62223">
        <v>0.79027265850199901</v>
      </c>
      <c r="E62223">
        <v>1.42506029669798</v>
      </c>
      <c r="F62223">
        <v>1.2071647044054801</v>
      </c>
      <c r="G62223">
        <v>1</v>
      </c>
    </row>
    <row r="62224" spans="1:7" x14ac:dyDescent="0.25">
      <c r="A62224" s="1" t="s">
        <v>7069</v>
      </c>
      <c r="B62224" s="1" t="s">
        <v>236</v>
      </c>
      <c r="C62224">
        <v>0.59283012193236195</v>
      </c>
      <c r="D62224">
        <v>0.95445549756543002</v>
      </c>
      <c r="E62224">
        <v>0.28218190534071502</v>
      </c>
      <c r="F62224">
        <v>0.239037169880606</v>
      </c>
      <c r="G62224">
        <v>1</v>
      </c>
    </row>
    <row r="62225" spans="1:7" x14ac:dyDescent="0.25">
      <c r="A62225" s="1" t="s">
        <v>1628</v>
      </c>
      <c r="B62225" s="1" t="s">
        <v>2350</v>
      </c>
      <c r="C62225">
        <v>0.166628104227249</v>
      </c>
      <c r="D62225">
        <v>0.81148157202730398</v>
      </c>
      <c r="E62225">
        <v>8.0315017412756706</v>
      </c>
      <c r="F62225">
        <v>6.8035116274373797</v>
      </c>
      <c r="G62225">
        <v>1</v>
      </c>
    </row>
    <row r="62226" spans="1:7" x14ac:dyDescent="0.25">
      <c r="A62226" s="1" t="s">
        <v>430</v>
      </c>
      <c r="B62226" s="1" t="s">
        <v>2350</v>
      </c>
      <c r="C62226">
        <v>0.77197647352485899</v>
      </c>
      <c r="D62226">
        <v>0.98020924064864001</v>
      </c>
      <c r="E62226">
        <v>0.102039766391066</v>
      </c>
      <c r="F62226">
        <v>8.6438481269548201E-2</v>
      </c>
      <c r="G62226">
        <v>1</v>
      </c>
    </row>
    <row r="62227" spans="1:7" x14ac:dyDescent="0.25">
      <c r="A62227" s="1" t="s">
        <v>11392</v>
      </c>
      <c r="B62227" s="1" t="s">
        <v>27</v>
      </c>
      <c r="C62227">
        <v>0.80270514660599701</v>
      </c>
      <c r="D62227">
        <v>0.98338548354683897</v>
      </c>
      <c r="E62227">
        <v>1.83447749529952</v>
      </c>
      <c r="F62227">
        <v>1.5540015540015499</v>
      </c>
      <c r="G62227">
        <v>1</v>
      </c>
    </row>
    <row r="62228" spans="1:7" x14ac:dyDescent="0.25">
      <c r="A62228" s="1" t="s">
        <v>8408</v>
      </c>
      <c r="B62228" s="1" t="s">
        <v>2350</v>
      </c>
      <c r="C62228">
        <v>0.31770969978746499</v>
      </c>
      <c r="D62228">
        <v>0.88519904325611398</v>
      </c>
      <c r="E62228">
        <v>0.28399895389640401</v>
      </c>
      <c r="F62228">
        <v>0.24057811252840999</v>
      </c>
      <c r="G62228">
        <v>1</v>
      </c>
    </row>
    <row r="62229" spans="1:7" x14ac:dyDescent="0.25">
      <c r="A62229" s="1" t="s">
        <v>10291</v>
      </c>
      <c r="B62229" s="1" t="s">
        <v>8888</v>
      </c>
      <c r="C62229">
        <v>0.19408412518604601</v>
      </c>
      <c r="D62229">
        <v>0.82959341519102603</v>
      </c>
      <c r="E62229">
        <v>0.37504604404390601</v>
      </c>
      <c r="F62229">
        <v>0.44273474722684403</v>
      </c>
      <c r="G62229">
        <v>-1</v>
      </c>
    </row>
    <row r="62230" spans="1:7" x14ac:dyDescent="0.25">
      <c r="A62230" s="1" t="s">
        <v>92</v>
      </c>
      <c r="B62230" s="1" t="s">
        <v>1266</v>
      </c>
      <c r="C62230">
        <v>0.115438587302021</v>
      </c>
      <c r="D62230">
        <v>0.75472705344496704</v>
      </c>
      <c r="E62230">
        <v>0.42650667102495199</v>
      </c>
      <c r="F62230">
        <v>0.36130344478746901</v>
      </c>
      <c r="G62230">
        <v>1</v>
      </c>
    </row>
    <row r="62231" spans="1:7" x14ac:dyDescent="0.25">
      <c r="A62231" s="1" t="s">
        <v>11106</v>
      </c>
      <c r="B62231" s="1" t="s">
        <v>240</v>
      </c>
      <c r="C62231">
        <v>0.78176429361344202</v>
      </c>
      <c r="D62231">
        <v>0.98165774250689097</v>
      </c>
      <c r="E62231">
        <v>0.26400425926766002</v>
      </c>
      <c r="F62231">
        <v>0.31164756167041702</v>
      </c>
      <c r="G62231">
        <v>-1</v>
      </c>
    </row>
    <row r="62232" spans="1:7" x14ac:dyDescent="0.25">
      <c r="A62232" s="1" t="s">
        <v>9707</v>
      </c>
      <c r="B62232" s="1" t="s">
        <v>1266</v>
      </c>
      <c r="C62232">
        <v>0.93071799586747195</v>
      </c>
      <c r="D62232">
        <v>0.99567471249611295</v>
      </c>
      <c r="E62232">
        <v>0.18753144974293401</v>
      </c>
      <c r="F62232">
        <v>0.158862788517629</v>
      </c>
      <c r="G62232">
        <v>1</v>
      </c>
    </row>
    <row r="62233" spans="1:7" x14ac:dyDescent="0.25">
      <c r="A62233" s="1" t="s">
        <v>5185</v>
      </c>
      <c r="B62233" s="1" t="s">
        <v>4593</v>
      </c>
      <c r="C62233">
        <v>0.116405092583261</v>
      </c>
      <c r="D62233">
        <v>0.755618667439243</v>
      </c>
      <c r="E62233">
        <v>0.35443872160950601</v>
      </c>
      <c r="F62233">
        <v>0.418401197636463</v>
      </c>
      <c r="G62233">
        <v>-1</v>
      </c>
    </row>
    <row r="62234" spans="1:7" x14ac:dyDescent="0.25">
      <c r="A62234" s="1" t="s">
        <v>6711</v>
      </c>
      <c r="B62234" s="1" t="s">
        <v>815</v>
      </c>
      <c r="C62234">
        <v>0.72852374923116303</v>
      </c>
      <c r="D62234">
        <v>0.97472011658300395</v>
      </c>
      <c r="E62234">
        <v>0.96284575022919305</v>
      </c>
      <c r="F62234">
        <v>0.81565320949501596</v>
      </c>
      <c r="G62234">
        <v>1</v>
      </c>
    </row>
    <row r="62235" spans="1:7" x14ac:dyDescent="0.25">
      <c r="A62235" s="1" t="s">
        <v>233</v>
      </c>
      <c r="B62235" s="1" t="s">
        <v>815</v>
      </c>
      <c r="C62235">
        <v>0.84999464584154905</v>
      </c>
      <c r="D62235">
        <v>0.98912752238302004</v>
      </c>
      <c r="E62235">
        <v>40.003843875390899</v>
      </c>
      <c r="F62235">
        <v>33.8884732576525</v>
      </c>
      <c r="G62235">
        <v>1</v>
      </c>
    </row>
    <row r="62236" spans="1:7" x14ac:dyDescent="0.25">
      <c r="A62236" s="1" t="s">
        <v>6535</v>
      </c>
      <c r="B62236" s="1" t="s">
        <v>8501</v>
      </c>
      <c r="C62236">
        <v>0.157953004866944</v>
      </c>
      <c r="D62236">
        <v>0.80319336695994303</v>
      </c>
      <c r="E62236">
        <v>0.482653583856758</v>
      </c>
      <c r="F62236">
        <v>0.56974732486829804</v>
      </c>
      <c r="G62236">
        <v>-1</v>
      </c>
    </row>
    <row r="62237" spans="1:7" x14ac:dyDescent="0.25">
      <c r="A62237" s="1" t="s">
        <v>8614</v>
      </c>
      <c r="B62237" s="1" t="s">
        <v>22</v>
      </c>
      <c r="C62237">
        <v>0.75094792563462198</v>
      </c>
      <c r="D62237">
        <v>0.97813153762111404</v>
      </c>
      <c r="E62237">
        <v>0.44788426746987797</v>
      </c>
      <c r="F62237">
        <v>0.52870335093811105</v>
      </c>
      <c r="G62237">
        <v>-1</v>
      </c>
    </row>
    <row r="62238" spans="1:7" x14ac:dyDescent="0.25">
      <c r="A62238" s="1" t="s">
        <v>2542</v>
      </c>
      <c r="B62238" s="1" t="s">
        <v>2740</v>
      </c>
      <c r="C62238">
        <v>0.11405082254125599</v>
      </c>
      <c r="D62238">
        <v>0.75307117693204095</v>
      </c>
      <c r="E62238">
        <v>0.62291398848702295</v>
      </c>
      <c r="F62238">
        <v>0.52769577910800702</v>
      </c>
      <c r="G62238">
        <v>1</v>
      </c>
    </row>
    <row r="62239" spans="1:7" x14ac:dyDescent="0.25">
      <c r="A62239" s="1" t="s">
        <v>11338</v>
      </c>
      <c r="B62239" s="1" t="s">
        <v>1268</v>
      </c>
      <c r="C62239">
        <v>0.57400764851092201</v>
      </c>
      <c r="D62239">
        <v>0.95134718150020903</v>
      </c>
      <c r="E62239">
        <v>0.93412091306221301</v>
      </c>
      <c r="F62239">
        <v>0.79134267158634897</v>
      </c>
      <c r="G62239">
        <v>1</v>
      </c>
    </row>
    <row r="62240" spans="1:7" x14ac:dyDescent="0.25">
      <c r="A62240" s="1" t="s">
        <v>1574</v>
      </c>
      <c r="B62240" s="1" t="s">
        <v>1264</v>
      </c>
      <c r="C62240">
        <v>0.32009773389646101</v>
      </c>
      <c r="D62240">
        <v>0.88597955643169002</v>
      </c>
      <c r="E62240">
        <v>0.49784357447826599</v>
      </c>
      <c r="F62240">
        <v>0.42175107247805299</v>
      </c>
      <c r="G62240">
        <v>1</v>
      </c>
    </row>
    <row r="62241" spans="1:7" x14ac:dyDescent="0.25">
      <c r="A62241" s="1" t="s">
        <v>2143</v>
      </c>
      <c r="B62241" s="1" t="s">
        <v>4728</v>
      </c>
      <c r="C62241">
        <v>0.77053083182359305</v>
      </c>
      <c r="D62241">
        <v>0.98020924064864001</v>
      </c>
      <c r="E62241">
        <v>0.38503128418992499</v>
      </c>
      <c r="F62241">
        <v>0.45449541952407302</v>
      </c>
      <c r="G62241">
        <v>-1</v>
      </c>
    </row>
    <row r="62242" spans="1:7" x14ac:dyDescent="0.25">
      <c r="A62242" s="1" t="s">
        <v>7791</v>
      </c>
      <c r="B62242" s="1" t="s">
        <v>22</v>
      </c>
      <c r="C62242">
        <v>0.211441450497422</v>
      </c>
      <c r="D62242">
        <v>0.84052339475592597</v>
      </c>
      <c r="E62242">
        <v>0.33982551854251403</v>
      </c>
      <c r="F62242">
        <v>0.40113183441727901</v>
      </c>
      <c r="G62242">
        <v>-1</v>
      </c>
    </row>
    <row r="62243" spans="1:7" x14ac:dyDescent="0.25">
      <c r="A62243" s="1" t="s">
        <v>8723</v>
      </c>
      <c r="B62243" s="1" t="s">
        <v>1268</v>
      </c>
      <c r="C62243">
        <v>0.101289147305152</v>
      </c>
      <c r="D62243">
        <v>0.73470039349093097</v>
      </c>
      <c r="E62243">
        <v>1.0512299939888701</v>
      </c>
      <c r="F62243">
        <v>1.2408768452555401</v>
      </c>
      <c r="G62243">
        <v>-1</v>
      </c>
    </row>
    <row r="62244" spans="1:7" x14ac:dyDescent="0.25">
      <c r="A62244" s="1" t="s">
        <v>4252</v>
      </c>
      <c r="B62244" s="1" t="s">
        <v>8712</v>
      </c>
      <c r="C62244">
        <v>0.10179231274633201</v>
      </c>
      <c r="D62244">
        <v>0.73571770853241503</v>
      </c>
      <c r="E62244">
        <v>0.17881660282954401</v>
      </c>
      <c r="F62244">
        <v>0.15148816003308899</v>
      </c>
      <c r="G62244">
        <v>1</v>
      </c>
    </row>
    <row r="62245" spans="1:7" x14ac:dyDescent="0.25">
      <c r="A62245" s="1" t="s">
        <v>3575</v>
      </c>
      <c r="B62245" s="1" t="s">
        <v>5254</v>
      </c>
      <c r="C62245">
        <v>0.32476955945187402</v>
      </c>
      <c r="D62245">
        <v>0.88706205826587703</v>
      </c>
      <c r="E62245">
        <v>0.34370887845324799</v>
      </c>
      <c r="F62245">
        <v>0.29118103503722698</v>
      </c>
      <c r="G62245">
        <v>1</v>
      </c>
    </row>
    <row r="62246" spans="1:7" x14ac:dyDescent="0.25">
      <c r="A62246" s="1" t="s">
        <v>7332</v>
      </c>
      <c r="B62246" s="1" t="s">
        <v>2575</v>
      </c>
      <c r="C62246">
        <v>0.52880710931180297</v>
      </c>
      <c r="D62246">
        <v>0.94148162080008702</v>
      </c>
      <c r="E62246">
        <v>0.80036220526107504</v>
      </c>
      <c r="F62246">
        <v>0.94474177079427402</v>
      </c>
      <c r="G62246">
        <v>-1</v>
      </c>
    </row>
    <row r="62247" spans="1:7" x14ac:dyDescent="0.25">
      <c r="A62247" s="1" t="s">
        <v>5210</v>
      </c>
      <c r="B62247" s="1" t="s">
        <v>4593</v>
      </c>
      <c r="C62247">
        <v>3.8183537698945898E-2</v>
      </c>
      <c r="D62247">
        <v>0.58150411300218496</v>
      </c>
      <c r="E62247">
        <v>0.372527382750382</v>
      </c>
      <c r="F62247">
        <v>0.43972730190534198</v>
      </c>
      <c r="G62247">
        <v>-1</v>
      </c>
    </row>
    <row r="62248" spans="1:7" x14ac:dyDescent="0.25">
      <c r="A62248" s="1" t="s">
        <v>11284</v>
      </c>
      <c r="B62248" s="1" t="s">
        <v>22</v>
      </c>
      <c r="C62248">
        <v>0.69805437585045904</v>
      </c>
      <c r="D62248">
        <v>0.97024249247333205</v>
      </c>
      <c r="E62248">
        <v>0.158991882867344</v>
      </c>
      <c r="F62248">
        <v>0.13469469224217301</v>
      </c>
      <c r="G62248">
        <v>1</v>
      </c>
    </row>
    <row r="62249" spans="1:7" x14ac:dyDescent="0.25">
      <c r="A62249" s="1" t="s">
        <v>8071</v>
      </c>
      <c r="B62249" s="1" t="s">
        <v>8</v>
      </c>
      <c r="C62249">
        <v>0.24074040076324399</v>
      </c>
      <c r="D62249">
        <v>0.85460033233393895</v>
      </c>
      <c r="E62249">
        <v>1.0833639854788699</v>
      </c>
      <c r="F62249">
        <v>0.91780397111013701</v>
      </c>
      <c r="G62249">
        <v>1</v>
      </c>
    </row>
    <row r="62250" spans="1:7" x14ac:dyDescent="0.25">
      <c r="A62250" s="1" t="s">
        <v>1996</v>
      </c>
      <c r="B62250" s="1" t="s">
        <v>8501</v>
      </c>
      <c r="C62250">
        <v>0.51646027711918197</v>
      </c>
      <c r="D62250">
        <v>0.93753512272662898</v>
      </c>
      <c r="E62250">
        <v>0.33661109082753099</v>
      </c>
      <c r="F62250">
        <v>0.28517066488403098</v>
      </c>
      <c r="G62250">
        <v>1</v>
      </c>
    </row>
    <row r="62251" spans="1:7" x14ac:dyDescent="0.25">
      <c r="A62251" s="1" t="s">
        <v>6756</v>
      </c>
      <c r="B62251" s="1" t="s">
        <v>236</v>
      </c>
      <c r="C62251">
        <v>0.98153457401157795</v>
      </c>
      <c r="D62251">
        <v>1</v>
      </c>
      <c r="E62251">
        <v>9.0368790812673794E-2</v>
      </c>
      <c r="F62251">
        <v>7.6558831239944003E-2</v>
      </c>
      <c r="G62251">
        <v>1</v>
      </c>
    </row>
    <row r="62252" spans="1:7" x14ac:dyDescent="0.25">
      <c r="A62252" s="1" t="s">
        <v>10167</v>
      </c>
      <c r="B62252" s="1" t="s">
        <v>8206</v>
      </c>
      <c r="C62252">
        <v>3.7053223540585998E-9</v>
      </c>
      <c r="D62252">
        <v>2.94881253953944E-6</v>
      </c>
      <c r="E62252">
        <v>2.55815453978233</v>
      </c>
      <c r="F62252">
        <v>3.0196007655370201</v>
      </c>
      <c r="G62252">
        <v>-1</v>
      </c>
    </row>
    <row r="62253" spans="1:7" x14ac:dyDescent="0.25">
      <c r="A62253" s="1" t="s">
        <v>4567</v>
      </c>
      <c r="B62253" s="1" t="s">
        <v>6823</v>
      </c>
      <c r="C62253">
        <v>0.29671885634038703</v>
      </c>
      <c r="D62253">
        <v>0.87698869778094601</v>
      </c>
      <c r="E62253">
        <v>0.35252138073191902</v>
      </c>
      <c r="F62253">
        <v>0.416109901581592</v>
      </c>
      <c r="G62253">
        <v>-1</v>
      </c>
    </row>
    <row r="62254" spans="1:7" x14ac:dyDescent="0.25">
      <c r="A62254" s="1" t="s">
        <v>608</v>
      </c>
      <c r="B62254" s="1" t="s">
        <v>8501</v>
      </c>
      <c r="C62254">
        <v>0.23128372293398899</v>
      </c>
      <c r="D62254">
        <v>0.85059235192831195</v>
      </c>
      <c r="E62254">
        <v>0.14934512356190999</v>
      </c>
      <c r="F62254">
        <v>0.17628413847190899</v>
      </c>
      <c r="G62254">
        <v>-1</v>
      </c>
    </row>
    <row r="62255" spans="1:7" x14ac:dyDescent="0.25">
      <c r="A62255" s="1" t="s">
        <v>6238</v>
      </c>
      <c r="B62255" s="1" t="s">
        <v>5254</v>
      </c>
      <c r="C62255">
        <v>0.774214696696091</v>
      </c>
      <c r="D62255">
        <v>0.98039047242981603</v>
      </c>
      <c r="E62255">
        <v>0.208962339043753</v>
      </c>
      <c r="F62255">
        <v>0.246655154809682</v>
      </c>
      <c r="G62255">
        <v>-1</v>
      </c>
    </row>
    <row r="62256" spans="1:7" x14ac:dyDescent="0.25">
      <c r="A62256" s="1" t="s">
        <v>7929</v>
      </c>
      <c r="B62256" s="1" t="s">
        <v>8501</v>
      </c>
      <c r="C62256">
        <v>0.10362471064493101</v>
      </c>
      <c r="D62256">
        <v>0.73845372542611898</v>
      </c>
      <c r="E62256">
        <v>0.30388947460279297</v>
      </c>
      <c r="F62256">
        <v>0.25745087874450301</v>
      </c>
      <c r="G62256">
        <v>1</v>
      </c>
    </row>
    <row r="62257" spans="1:7" x14ac:dyDescent="0.25">
      <c r="A62257" s="1" t="s">
        <v>6230</v>
      </c>
      <c r="B62257" s="1" t="s">
        <v>1283</v>
      </c>
      <c r="C62257">
        <v>1.7028995338848101E-2</v>
      </c>
      <c r="D62257">
        <v>0.44280659109140902</v>
      </c>
      <c r="E62257">
        <v>0.77197968063899602</v>
      </c>
      <c r="F62257">
        <v>0.65401084133487897</v>
      </c>
      <c r="G62257">
        <v>1</v>
      </c>
    </row>
    <row r="62258" spans="1:7" x14ac:dyDescent="0.25">
      <c r="A62258" s="1" t="s">
        <v>5590</v>
      </c>
      <c r="B62258" s="1" t="s">
        <v>8</v>
      </c>
      <c r="C62258">
        <v>0.59717362830032905</v>
      </c>
      <c r="D62258">
        <v>0.95526553528168101</v>
      </c>
      <c r="E62258">
        <v>0.65290627507194399</v>
      </c>
      <c r="F62258">
        <v>0.553139591860209</v>
      </c>
      <c r="G62258">
        <v>1</v>
      </c>
    </row>
    <row r="62259" spans="1:7" x14ac:dyDescent="0.25">
      <c r="A62259" s="1" t="s">
        <v>8492</v>
      </c>
      <c r="B62259" s="1" t="s">
        <v>1266</v>
      </c>
      <c r="C62259">
        <v>5.3880331941860802E-4</v>
      </c>
      <c r="D62259">
        <v>6.8694243105100194E-2</v>
      </c>
      <c r="E62259">
        <v>1.7202685287402799</v>
      </c>
      <c r="F62259">
        <v>2.0305418129363901</v>
      </c>
      <c r="G62259">
        <v>-1</v>
      </c>
    </row>
    <row r="62260" spans="1:7" x14ac:dyDescent="0.25">
      <c r="A62260" s="1" t="s">
        <v>7703</v>
      </c>
      <c r="B62260" s="1" t="s">
        <v>1266</v>
      </c>
      <c r="C62260">
        <v>0.103086282160526</v>
      </c>
      <c r="D62260">
        <v>0.73746116241773896</v>
      </c>
      <c r="E62260">
        <v>0.67812111580215595</v>
      </c>
      <c r="F62260">
        <v>0.57450288176347397</v>
      </c>
      <c r="G62260">
        <v>1</v>
      </c>
    </row>
    <row r="62261" spans="1:7" x14ac:dyDescent="0.25">
      <c r="A62261" s="1" t="s">
        <v>9890</v>
      </c>
      <c r="B62261" s="1" t="s">
        <v>1283</v>
      </c>
      <c r="C62261">
        <v>0.67955135727939697</v>
      </c>
      <c r="D62261">
        <v>0.96838520548539597</v>
      </c>
      <c r="E62261">
        <v>0.38387132644490901</v>
      </c>
      <c r="F62261">
        <v>0.32521567805924401</v>
      </c>
      <c r="G62261">
        <v>1</v>
      </c>
    </row>
    <row r="62262" spans="1:7" x14ac:dyDescent="0.25">
      <c r="A62262" s="1" t="s">
        <v>5757</v>
      </c>
      <c r="B62262" s="1" t="s">
        <v>8670</v>
      </c>
      <c r="C62262">
        <v>2.36440174386899E-2</v>
      </c>
      <c r="D62262">
        <v>0.49897621617158699</v>
      </c>
      <c r="E62262">
        <v>1.16674279310818</v>
      </c>
      <c r="F62262">
        <v>1.3771745609599</v>
      </c>
      <c r="G62262">
        <v>-1</v>
      </c>
    </row>
    <row r="62263" spans="1:7" x14ac:dyDescent="0.25">
      <c r="A62263" s="1" t="s">
        <v>833</v>
      </c>
      <c r="B62263" s="1" t="s">
        <v>22</v>
      </c>
      <c r="C62263">
        <v>7.6437440962114897E-2</v>
      </c>
      <c r="D62263">
        <v>0.69085191709500704</v>
      </c>
      <c r="E62263">
        <v>1.8499394410499901</v>
      </c>
      <c r="F62263">
        <v>2.18358663677704</v>
      </c>
      <c r="G62263">
        <v>-1</v>
      </c>
    </row>
    <row r="62264" spans="1:7" x14ac:dyDescent="0.25">
      <c r="A62264" s="1" t="s">
        <v>11669</v>
      </c>
      <c r="B62264" s="1" t="s">
        <v>2350</v>
      </c>
      <c r="C62264">
        <v>0.70239798213265703</v>
      </c>
      <c r="D62264">
        <v>0.97103495041708299</v>
      </c>
      <c r="E62264">
        <v>0.13314245050339199</v>
      </c>
      <c r="F62264">
        <v>0.15715472319521201</v>
      </c>
      <c r="G62264">
        <v>-1</v>
      </c>
    </row>
    <row r="62265" spans="1:7" x14ac:dyDescent="0.25">
      <c r="A62265" s="1" t="s">
        <v>8768</v>
      </c>
      <c r="B62265" s="1" t="s">
        <v>2350</v>
      </c>
      <c r="C62265">
        <v>0.18358346186065599</v>
      </c>
      <c r="D62265">
        <v>0.82231266916493295</v>
      </c>
      <c r="E62265">
        <v>0.70590355204157096</v>
      </c>
      <c r="F62265">
        <v>0.59804867044173504</v>
      </c>
      <c r="G62265">
        <v>1</v>
      </c>
    </row>
    <row r="62266" spans="1:7" x14ac:dyDescent="0.25">
      <c r="A62266" s="1" t="s">
        <v>8828</v>
      </c>
      <c r="B62266" s="1" t="s">
        <v>8501</v>
      </c>
      <c r="C62266">
        <v>2.3659024723887499E-2</v>
      </c>
      <c r="D62266">
        <v>0.49915011097555001</v>
      </c>
      <c r="E62266">
        <v>0.39873570165307398</v>
      </c>
      <c r="F62266">
        <v>0.47064304561790499</v>
      </c>
      <c r="G62266">
        <v>-1</v>
      </c>
    </row>
    <row r="62267" spans="1:7" x14ac:dyDescent="0.25">
      <c r="A62267" s="1" t="s">
        <v>11085</v>
      </c>
      <c r="B62267" s="1" t="s">
        <v>8206</v>
      </c>
      <c r="C62267">
        <v>3.5081606523523899E-2</v>
      </c>
      <c r="D62267">
        <v>0.56606760849525195</v>
      </c>
      <c r="E62267">
        <v>0.53957996273258202</v>
      </c>
      <c r="F62267">
        <v>0.45714408278533503</v>
      </c>
      <c r="G62267">
        <v>1</v>
      </c>
    </row>
    <row r="62268" spans="1:7" x14ac:dyDescent="0.25">
      <c r="A62268" s="1" t="s">
        <v>4413</v>
      </c>
      <c r="B62268" s="1" t="s">
        <v>1283</v>
      </c>
      <c r="C62268">
        <v>0.934558059729094</v>
      </c>
      <c r="D62268">
        <v>0.99580279360733304</v>
      </c>
      <c r="E62268">
        <v>0.40930524576509097</v>
      </c>
      <c r="F62268">
        <v>0.34677280927899101</v>
      </c>
      <c r="G62268">
        <v>1</v>
      </c>
    </row>
    <row r="62269" spans="1:7" x14ac:dyDescent="0.25">
      <c r="A62269" s="1" t="s">
        <v>1455</v>
      </c>
      <c r="B62269" s="1" t="s">
        <v>1266</v>
      </c>
      <c r="C62269">
        <v>0.47248099357683698</v>
      </c>
      <c r="D62269">
        <v>0.92729171425191104</v>
      </c>
      <c r="E62269">
        <v>0.161367190194391</v>
      </c>
      <c r="F62269">
        <v>0.136715368937015</v>
      </c>
      <c r="G62269">
        <v>1</v>
      </c>
    </row>
    <row r="62270" spans="1:7" x14ac:dyDescent="0.25">
      <c r="A62270" s="1" t="s">
        <v>1320</v>
      </c>
      <c r="B62270" s="1" t="s">
        <v>8501</v>
      </c>
      <c r="C62270">
        <v>0.192253678185066</v>
      </c>
      <c r="D62270">
        <v>0.82871082079984404</v>
      </c>
      <c r="E62270">
        <v>0.178433397028678</v>
      </c>
      <c r="F62270">
        <v>0.15117476183852299</v>
      </c>
      <c r="G62270">
        <v>1</v>
      </c>
    </row>
    <row r="62271" spans="1:7" x14ac:dyDescent="0.25">
      <c r="A62271" s="1" t="s">
        <v>4524</v>
      </c>
      <c r="B62271" s="1" t="s">
        <v>2350</v>
      </c>
      <c r="C62271">
        <v>0.34705718978869898</v>
      </c>
      <c r="D62271">
        <v>0.89714882814595698</v>
      </c>
      <c r="E62271">
        <v>9.9588738243688898E-2</v>
      </c>
      <c r="F62271">
        <v>8.4375297043611699E-2</v>
      </c>
      <c r="G62271">
        <v>1</v>
      </c>
    </row>
    <row r="62272" spans="1:7" x14ac:dyDescent="0.25">
      <c r="A62272" s="1" t="s">
        <v>8640</v>
      </c>
      <c r="B62272" s="1" t="s">
        <v>5254</v>
      </c>
      <c r="C62272">
        <v>0.30278242452593301</v>
      </c>
      <c r="D62272">
        <v>0.87807125664681696</v>
      </c>
      <c r="E62272">
        <v>0.40226140406637301</v>
      </c>
      <c r="F62272">
        <v>0.47479128909420698</v>
      </c>
      <c r="G62272">
        <v>-1</v>
      </c>
    </row>
    <row r="62273" spans="1:7" x14ac:dyDescent="0.25">
      <c r="A62273" s="1" t="s">
        <v>2880</v>
      </c>
      <c r="B62273" s="1" t="s">
        <v>2740</v>
      </c>
      <c r="C62273">
        <v>0.30753276300549798</v>
      </c>
      <c r="D62273">
        <v>0.87969208815287003</v>
      </c>
      <c r="E62273">
        <v>0.19947318693993399</v>
      </c>
      <c r="F62273">
        <v>0.16900147761450801</v>
      </c>
      <c r="G62273">
        <v>1</v>
      </c>
    </row>
    <row r="62274" spans="1:7" x14ac:dyDescent="0.25">
      <c r="A62274" s="1" t="s">
        <v>3026</v>
      </c>
      <c r="B62274" s="1" t="s">
        <v>236</v>
      </c>
      <c r="C62274">
        <v>0.100068501709229</v>
      </c>
      <c r="D62274">
        <v>0.73342047888492301</v>
      </c>
      <c r="E62274">
        <v>42.4819344990605</v>
      </c>
      <c r="F62274">
        <v>35.992634700266201</v>
      </c>
      <c r="G62274">
        <v>1</v>
      </c>
    </row>
    <row r="62275" spans="1:7" x14ac:dyDescent="0.25">
      <c r="A62275" s="1" t="s">
        <v>4381</v>
      </c>
      <c r="B62275" s="1" t="s">
        <v>8501</v>
      </c>
      <c r="C62275">
        <v>0.12690249828039099</v>
      </c>
      <c r="D62275">
        <v>0.76910341662938697</v>
      </c>
      <c r="E62275">
        <v>0.19810645485831799</v>
      </c>
      <c r="F62275">
        <v>0.233823191757767</v>
      </c>
      <c r="G62275">
        <v>-1</v>
      </c>
    </row>
    <row r="62276" spans="1:7" x14ac:dyDescent="0.25">
      <c r="A62276" s="1" t="s">
        <v>6289</v>
      </c>
      <c r="B62276" s="1" t="s">
        <v>6823</v>
      </c>
      <c r="C62276">
        <v>0.32464158411697702</v>
      </c>
      <c r="D62276">
        <v>0.88701123190628905</v>
      </c>
      <c r="E62276">
        <v>0.43756353552690802</v>
      </c>
      <c r="F62276">
        <v>0.51645188124586705</v>
      </c>
      <c r="G62276">
        <v>-1</v>
      </c>
    </row>
    <row r="62277" spans="1:7" x14ac:dyDescent="0.25">
      <c r="A62277" s="1" t="s">
        <v>691</v>
      </c>
      <c r="B62277" s="1" t="s">
        <v>8712</v>
      </c>
      <c r="C62277">
        <v>7.2316544472729199E-2</v>
      </c>
      <c r="D62277">
        <v>0.68091662349040605</v>
      </c>
      <c r="E62277">
        <v>0.22122079606915501</v>
      </c>
      <c r="F62277">
        <v>0.18743067948188599</v>
      </c>
      <c r="G62277">
        <v>1</v>
      </c>
    </row>
    <row r="62278" spans="1:7" x14ac:dyDescent="0.25">
      <c r="A62278" s="1" t="s">
        <v>5461</v>
      </c>
      <c r="B62278" s="1" t="s">
        <v>1266</v>
      </c>
      <c r="C62278">
        <v>0.16934726593969801</v>
      </c>
      <c r="D62278">
        <v>0.81307874694655602</v>
      </c>
      <c r="E62278">
        <v>0.80845150060773097</v>
      </c>
      <c r="F62278">
        <v>0.68496590294179904</v>
      </c>
      <c r="G62278">
        <v>1</v>
      </c>
    </row>
    <row r="62279" spans="1:7" x14ac:dyDescent="0.25">
      <c r="A62279" s="1" t="s">
        <v>9775</v>
      </c>
      <c r="B62279" s="1" t="s">
        <v>1401</v>
      </c>
      <c r="C62279">
        <v>0.91512525745978301</v>
      </c>
      <c r="D62279">
        <v>0.99463244175917997</v>
      </c>
      <c r="E62279">
        <v>0.14655880980719099</v>
      </c>
      <c r="F62279">
        <v>0.172979974069674</v>
      </c>
      <c r="G62279">
        <v>-1</v>
      </c>
    </row>
    <row r="62280" spans="1:7" x14ac:dyDescent="0.25">
      <c r="A62280" s="1" t="s">
        <v>3287</v>
      </c>
      <c r="B62280" s="1" t="s">
        <v>4593</v>
      </c>
      <c r="C62280">
        <v>9.5968758047008898E-2</v>
      </c>
      <c r="D62280">
        <v>0.72822336519852504</v>
      </c>
      <c r="E62280">
        <v>0.115188022047727</v>
      </c>
      <c r="F62280">
        <v>9.7594442667015904E-2</v>
      </c>
      <c r="G62280">
        <v>1</v>
      </c>
    </row>
    <row r="62281" spans="1:7" x14ac:dyDescent="0.25">
      <c r="A62281" s="1" t="s">
        <v>6463</v>
      </c>
      <c r="B62281" s="1" t="s">
        <v>1266</v>
      </c>
      <c r="C62281">
        <v>0.72831286906325698</v>
      </c>
      <c r="D62281">
        <v>0.97471949147497405</v>
      </c>
      <c r="E62281">
        <v>0.90624733656021295</v>
      </c>
      <c r="F62281">
        <v>0.76782931909519903</v>
      </c>
      <c r="G62281">
        <v>1</v>
      </c>
    </row>
    <row r="62282" spans="1:7" x14ac:dyDescent="0.25">
      <c r="A62282" s="1" t="s">
        <v>6513</v>
      </c>
      <c r="B62282" s="1" t="s">
        <v>1076</v>
      </c>
      <c r="C62282">
        <v>0.84515915053463797</v>
      </c>
      <c r="D62282">
        <v>0.98895649080972403</v>
      </c>
      <c r="E62282">
        <v>4.5333422241925003</v>
      </c>
      <c r="F62282">
        <v>3.8409332911155398</v>
      </c>
      <c r="G62282">
        <v>1</v>
      </c>
    </row>
    <row r="62283" spans="1:7" x14ac:dyDescent="0.25">
      <c r="A62283" s="1" t="s">
        <v>8385</v>
      </c>
      <c r="B62283" s="1" t="s">
        <v>2350</v>
      </c>
      <c r="C62283">
        <v>0.27766397497427098</v>
      </c>
      <c r="D62283">
        <v>0.87050931435346901</v>
      </c>
      <c r="E62283">
        <v>0.86111895569441799</v>
      </c>
      <c r="F62283">
        <v>1.0163442346512399</v>
      </c>
      <c r="G62283">
        <v>-1</v>
      </c>
    </row>
    <row r="62284" spans="1:7" x14ac:dyDescent="0.25">
      <c r="A62284" s="1" t="s">
        <v>36</v>
      </c>
      <c r="B62284" s="1" t="s">
        <v>2350</v>
      </c>
      <c r="C62284">
        <v>0.298184973146711</v>
      </c>
      <c r="D62284">
        <v>0.87698869778094601</v>
      </c>
      <c r="E62284">
        <v>0.48255795518629702</v>
      </c>
      <c r="F62284">
        <v>0.40885945587407702</v>
      </c>
      <c r="G62284">
        <v>1</v>
      </c>
    </row>
    <row r="62285" spans="1:7" x14ac:dyDescent="0.25">
      <c r="A62285" s="1" t="s">
        <v>8619</v>
      </c>
      <c r="B62285" s="1" t="s">
        <v>24</v>
      </c>
      <c r="C62285">
        <v>0.526483410554905</v>
      </c>
      <c r="D62285">
        <v>0.94049782875951105</v>
      </c>
      <c r="E62285">
        <v>0.20365427096135499</v>
      </c>
      <c r="F62285">
        <v>0.240361473260745</v>
      </c>
      <c r="G62285">
        <v>-1</v>
      </c>
    </row>
    <row r="62286" spans="1:7" x14ac:dyDescent="0.25">
      <c r="A62286" s="1" t="s">
        <v>5614</v>
      </c>
      <c r="B62286" s="1" t="s">
        <v>2575</v>
      </c>
      <c r="C62286">
        <v>0.34286126087611002</v>
      </c>
      <c r="D62286">
        <v>0.89527073174572902</v>
      </c>
      <c r="E62286">
        <v>0.48076276827492997</v>
      </c>
      <c r="F62286">
        <v>0.56741667012236696</v>
      </c>
      <c r="G62286">
        <v>-1</v>
      </c>
    </row>
    <row r="62287" spans="1:7" x14ac:dyDescent="0.25">
      <c r="A62287" s="1" t="s">
        <v>8397</v>
      </c>
      <c r="B62287" s="1" t="s">
        <v>2350</v>
      </c>
      <c r="C62287">
        <v>0.72507570699162605</v>
      </c>
      <c r="D62287">
        <v>0.97430432270785805</v>
      </c>
      <c r="E62287">
        <v>0.12892358108612501</v>
      </c>
      <c r="F62287">
        <v>0.15216069482841801</v>
      </c>
      <c r="G62287">
        <v>-1</v>
      </c>
    </row>
    <row r="62288" spans="1:7" x14ac:dyDescent="0.25">
      <c r="A62288" s="1" t="s">
        <v>2566</v>
      </c>
      <c r="B62288" s="1" t="s">
        <v>1266</v>
      </c>
      <c r="C62288">
        <v>0.36148741303570298</v>
      </c>
      <c r="D62288">
        <v>0.90367543824403496</v>
      </c>
      <c r="E62288">
        <v>0.26290690067290501</v>
      </c>
      <c r="F62288">
        <v>0.31029278789588899</v>
      </c>
      <c r="G62288">
        <v>-1</v>
      </c>
    </row>
    <row r="62289" spans="1:7" x14ac:dyDescent="0.25">
      <c r="A62289" s="1" t="s">
        <v>5811</v>
      </c>
      <c r="B62289" s="1" t="s">
        <v>2575</v>
      </c>
      <c r="C62289">
        <v>0.450176780532697</v>
      </c>
      <c r="D62289">
        <v>0.921759577820361</v>
      </c>
      <c r="E62289">
        <v>0.239056024377095</v>
      </c>
      <c r="F62289">
        <v>0.20255004225291301</v>
      </c>
      <c r="G62289">
        <v>1</v>
      </c>
    </row>
    <row r="62290" spans="1:7" x14ac:dyDescent="0.25">
      <c r="A62290" s="1" t="s">
        <v>882</v>
      </c>
      <c r="B62290" s="1" t="s">
        <v>8823</v>
      </c>
      <c r="C62290">
        <v>1.37570665505162E-2</v>
      </c>
      <c r="D62290">
        <v>0.40783449691616502</v>
      </c>
      <c r="E62290">
        <v>0.29538985310774901</v>
      </c>
      <c r="F62290">
        <v>0.25028174951851601</v>
      </c>
      <c r="G62290">
        <v>1</v>
      </c>
    </row>
    <row r="62291" spans="1:7" x14ac:dyDescent="0.25">
      <c r="A62291" s="1" t="s">
        <v>2595</v>
      </c>
      <c r="B62291" s="1" t="s">
        <v>8823</v>
      </c>
      <c r="C62291">
        <v>4.07721864479163E-4</v>
      </c>
      <c r="D62291">
        <v>5.6353571923368602E-2</v>
      </c>
      <c r="E62291">
        <v>0.54590377357911501</v>
      </c>
      <c r="F62291">
        <v>0.46254091671872499</v>
      </c>
      <c r="G62291">
        <v>1</v>
      </c>
    </row>
    <row r="62292" spans="1:7" x14ac:dyDescent="0.25">
      <c r="A62292" s="1" t="s">
        <v>7308</v>
      </c>
      <c r="B62292" s="1" t="s">
        <v>1076</v>
      </c>
      <c r="C62292">
        <v>7.3146679013195104E-2</v>
      </c>
      <c r="D62292">
        <v>0.68269631752528903</v>
      </c>
      <c r="E62292">
        <v>0.60278707860981395</v>
      </c>
      <c r="F62292">
        <v>0.71142380576894904</v>
      </c>
      <c r="G62292">
        <v>-1</v>
      </c>
    </row>
    <row r="62293" spans="1:7" x14ac:dyDescent="0.25">
      <c r="A62293" s="1" t="s">
        <v>7835</v>
      </c>
      <c r="B62293" s="1" t="s">
        <v>24</v>
      </c>
      <c r="C62293">
        <v>0.45973859654013799</v>
      </c>
      <c r="D62293">
        <v>0.92409365222575801</v>
      </c>
      <c r="E62293">
        <v>1.45529108647989</v>
      </c>
      <c r="F62293">
        <v>1.7175677940998599</v>
      </c>
      <c r="G62293">
        <v>-1</v>
      </c>
    </row>
    <row r="62294" spans="1:7" x14ac:dyDescent="0.25">
      <c r="A62294" s="1" t="s">
        <v>8129</v>
      </c>
      <c r="B62294" s="1" t="s">
        <v>1268</v>
      </c>
      <c r="C62294">
        <v>0.57347727429977902</v>
      </c>
      <c r="D62294">
        <v>0.95107597139918798</v>
      </c>
      <c r="E62294">
        <v>0.59016246125437699</v>
      </c>
      <c r="F62294">
        <v>0.50004554639536103</v>
      </c>
      <c r="G62294">
        <v>1</v>
      </c>
    </row>
    <row r="62295" spans="1:7" x14ac:dyDescent="0.25">
      <c r="A62295" s="1" t="s">
        <v>8537</v>
      </c>
      <c r="B62295" s="1" t="s">
        <v>2575</v>
      </c>
      <c r="C62295">
        <v>0.264682217956896</v>
      </c>
      <c r="D62295">
        <v>0.86522602567211104</v>
      </c>
      <c r="E62295">
        <v>1.2530173094517401</v>
      </c>
      <c r="F62295">
        <v>1.0616925008578999</v>
      </c>
      <c r="G62295">
        <v>1</v>
      </c>
    </row>
    <row r="62296" spans="1:7" x14ac:dyDescent="0.25">
      <c r="A62296" s="1" t="s">
        <v>3270</v>
      </c>
      <c r="B62296" s="1" t="s">
        <v>8888</v>
      </c>
      <c r="C62296">
        <v>0.40552099252152601</v>
      </c>
      <c r="D62296">
        <v>0.91177481295949603</v>
      </c>
      <c r="E62296">
        <v>0.38324889369783199</v>
      </c>
      <c r="F62296">
        <v>0.45231163278277597</v>
      </c>
      <c r="G62296">
        <v>-1</v>
      </c>
    </row>
    <row r="62297" spans="1:7" x14ac:dyDescent="0.25">
      <c r="A62297" s="1" t="s">
        <v>5383</v>
      </c>
      <c r="B62297" s="1" t="s">
        <v>1283</v>
      </c>
      <c r="C62297">
        <v>0.99251001827216301</v>
      </c>
      <c r="D62297">
        <v>1</v>
      </c>
      <c r="E62297">
        <v>0.45424185810400702</v>
      </c>
      <c r="F62297">
        <v>0.38488718106335601</v>
      </c>
      <c r="G62297">
        <v>1</v>
      </c>
    </row>
    <row r="62298" spans="1:7" x14ac:dyDescent="0.25">
      <c r="A62298" s="1" t="s">
        <v>2705</v>
      </c>
      <c r="B62298" s="1" t="s">
        <v>6823</v>
      </c>
      <c r="C62298">
        <v>0.16946768967078599</v>
      </c>
      <c r="D62298">
        <v>0.81307874694655602</v>
      </c>
      <c r="E62298">
        <v>0.19592457833587801</v>
      </c>
      <c r="F62298">
        <v>0.231228952380651</v>
      </c>
      <c r="G62298">
        <v>-1</v>
      </c>
    </row>
    <row r="62299" spans="1:7" x14ac:dyDescent="0.25">
      <c r="A62299" s="1" t="s">
        <v>5932</v>
      </c>
      <c r="B62299" s="1" t="s">
        <v>2740</v>
      </c>
      <c r="C62299">
        <v>0.92441223171563902</v>
      </c>
      <c r="D62299">
        <v>0.99567471249611295</v>
      </c>
      <c r="E62299">
        <v>9.7225791695687305E-2</v>
      </c>
      <c r="F62299">
        <v>0.114745164647822</v>
      </c>
      <c r="G62299">
        <v>-1</v>
      </c>
    </row>
    <row r="62300" spans="1:7" x14ac:dyDescent="0.25">
      <c r="A62300" s="1" t="s">
        <v>10082</v>
      </c>
      <c r="B62300" s="1" t="s">
        <v>1401</v>
      </c>
      <c r="C62300">
        <v>0.26546555279351097</v>
      </c>
      <c r="D62300">
        <v>0.86544410868548804</v>
      </c>
      <c r="E62300">
        <v>0.76472930758508095</v>
      </c>
      <c r="F62300">
        <v>0.90252342571448596</v>
      </c>
      <c r="G62300">
        <v>-1</v>
      </c>
    </row>
    <row r="62301" spans="1:7" x14ac:dyDescent="0.25">
      <c r="A62301" s="1" t="s">
        <v>6879</v>
      </c>
      <c r="B62301" s="1" t="s">
        <v>8</v>
      </c>
      <c r="C62301">
        <v>0.91010530647610599</v>
      </c>
      <c r="D62301">
        <v>0.99409412518310802</v>
      </c>
      <c r="E62301">
        <v>0.41493262218006199</v>
      </c>
      <c r="F62301">
        <v>0.35158231549261998</v>
      </c>
      <c r="G62301">
        <v>1</v>
      </c>
    </row>
    <row r="62302" spans="1:7" x14ac:dyDescent="0.25">
      <c r="A62302" s="1" t="s">
        <v>7540</v>
      </c>
      <c r="B62302" s="1" t="s">
        <v>8670</v>
      </c>
      <c r="C62302">
        <v>0.111111877476153</v>
      </c>
      <c r="D62302">
        <v>0.74889438667082098</v>
      </c>
      <c r="E62302">
        <v>0.24008423362004799</v>
      </c>
      <c r="F62302">
        <v>0.20343047338995701</v>
      </c>
      <c r="G62302">
        <v>1</v>
      </c>
    </row>
    <row r="62303" spans="1:7" x14ac:dyDescent="0.25">
      <c r="A62303" s="1" t="s">
        <v>922</v>
      </c>
      <c r="B62303" s="1" t="s">
        <v>1283</v>
      </c>
      <c r="C62303">
        <v>0.44249220376252002</v>
      </c>
      <c r="D62303">
        <v>0.91956651898619102</v>
      </c>
      <c r="E62303">
        <v>2.6631568301261299</v>
      </c>
      <c r="F62303">
        <v>3.1429946202146599</v>
      </c>
      <c r="G62303">
        <v>-1</v>
      </c>
    </row>
    <row r="62304" spans="1:7" x14ac:dyDescent="0.25">
      <c r="A62304" s="1" t="s">
        <v>604</v>
      </c>
      <c r="B62304" s="1" t="s">
        <v>1076</v>
      </c>
      <c r="C62304">
        <v>0.78482993274214796</v>
      </c>
      <c r="D62304">
        <v>0.98212048422264397</v>
      </c>
      <c r="E62304">
        <v>0.13182134259653699</v>
      </c>
      <c r="F62304">
        <v>0.15557170834216899</v>
      </c>
      <c r="G62304">
        <v>-1</v>
      </c>
    </row>
    <row r="62305" spans="1:7" x14ac:dyDescent="0.25">
      <c r="A62305" s="1" t="s">
        <v>6637</v>
      </c>
      <c r="B62305" s="1" t="s">
        <v>1492</v>
      </c>
      <c r="C62305">
        <v>0.72514972448924397</v>
      </c>
      <c r="D62305">
        <v>0.974306465795725</v>
      </c>
      <c r="E62305">
        <v>0.788905400315705</v>
      </c>
      <c r="F62305">
        <v>0.668471309126908</v>
      </c>
      <c r="G62305">
        <v>1</v>
      </c>
    </row>
    <row r="62306" spans="1:7" x14ac:dyDescent="0.25">
      <c r="A62306" s="1" t="s">
        <v>8650</v>
      </c>
      <c r="B62306" s="1" t="s">
        <v>22</v>
      </c>
      <c r="C62306">
        <v>0.210437199921853</v>
      </c>
      <c r="D62306">
        <v>0.84047787807965901</v>
      </c>
      <c r="E62306">
        <v>0.36219674859277501</v>
      </c>
      <c r="F62306">
        <v>0.30690445666403998</v>
      </c>
      <c r="G62306">
        <v>1</v>
      </c>
    </row>
    <row r="62307" spans="1:7" x14ac:dyDescent="0.25">
      <c r="A62307" s="1" t="s">
        <v>5967</v>
      </c>
      <c r="B62307" s="1" t="s">
        <v>8</v>
      </c>
      <c r="C62307">
        <v>0.110497218072713</v>
      </c>
      <c r="D62307">
        <v>0.74845112741225595</v>
      </c>
      <c r="E62307">
        <v>0.49314851449830499</v>
      </c>
      <c r="F62307">
        <v>0.581992868245366</v>
      </c>
      <c r="G62307">
        <v>-1</v>
      </c>
    </row>
    <row r="62308" spans="1:7" x14ac:dyDescent="0.25">
      <c r="A62308" s="1" t="s">
        <v>3238</v>
      </c>
      <c r="B62308" s="1" t="s">
        <v>2740</v>
      </c>
      <c r="C62308">
        <v>0.1782356770422</v>
      </c>
      <c r="D62308">
        <v>0.81850254850403603</v>
      </c>
      <c r="E62308">
        <v>9.9524800402744501E-2</v>
      </c>
      <c r="F62308">
        <v>8.43318057565733E-2</v>
      </c>
      <c r="G62308">
        <v>1</v>
      </c>
    </row>
    <row r="62309" spans="1:7" x14ac:dyDescent="0.25">
      <c r="A62309" s="1" t="s">
        <v>7093</v>
      </c>
      <c r="B62309" s="1" t="s">
        <v>5254</v>
      </c>
      <c r="C62309">
        <v>0.66404700689114604</v>
      </c>
      <c r="D62309">
        <v>0.96638943188972104</v>
      </c>
      <c r="E62309">
        <v>0.678762451528935</v>
      </c>
      <c r="F62309">
        <v>0.80104454416911497</v>
      </c>
      <c r="G62309">
        <v>-1</v>
      </c>
    </row>
    <row r="62310" spans="1:7" x14ac:dyDescent="0.25">
      <c r="A62310" s="1" t="s">
        <v>3055</v>
      </c>
      <c r="B62310" s="1" t="s">
        <v>2350</v>
      </c>
      <c r="C62310">
        <v>7.1728512068010494E-2</v>
      </c>
      <c r="D62310">
        <v>0.67956922636464501</v>
      </c>
      <c r="E62310">
        <v>0.12442025866682201</v>
      </c>
      <c r="F62310">
        <v>0.14683467411881501</v>
      </c>
      <c r="G62310">
        <v>-1</v>
      </c>
    </row>
    <row r="62311" spans="1:7" x14ac:dyDescent="0.25">
      <c r="A62311" s="1" t="s">
        <v>9251</v>
      </c>
      <c r="B62311" s="1" t="s">
        <v>1266</v>
      </c>
      <c r="C62311">
        <v>0.320765441056934</v>
      </c>
      <c r="D62311">
        <v>0.88597955643169002</v>
      </c>
      <c r="E62311">
        <v>0.35489164291465602</v>
      </c>
      <c r="F62311">
        <v>0.30071794226819998</v>
      </c>
      <c r="G62311">
        <v>1</v>
      </c>
    </row>
    <row r="62312" spans="1:7" x14ac:dyDescent="0.25">
      <c r="A62312" s="1" t="s">
        <v>8041</v>
      </c>
      <c r="B62312" s="1" t="s">
        <v>1268</v>
      </c>
      <c r="C62312">
        <v>0.52530771451998604</v>
      </c>
      <c r="D62312">
        <v>0.94011988279249703</v>
      </c>
      <c r="E62312">
        <v>0.57819652729252102</v>
      </c>
      <c r="F62312">
        <v>0.48993572409638397</v>
      </c>
      <c r="G62312">
        <v>1</v>
      </c>
    </row>
    <row r="62313" spans="1:7" x14ac:dyDescent="0.25">
      <c r="A62313" s="1" t="s">
        <v>1831</v>
      </c>
      <c r="B62313" s="1" t="s">
        <v>1266</v>
      </c>
      <c r="C62313">
        <v>7.7721528430729395E-2</v>
      </c>
      <c r="D62313">
        <v>0.69280887053903994</v>
      </c>
      <c r="E62313">
        <v>0.26784844183262901</v>
      </c>
      <c r="F62313">
        <v>0.31609941286294402</v>
      </c>
      <c r="G62313">
        <v>-1</v>
      </c>
    </row>
    <row r="62314" spans="1:7" x14ac:dyDescent="0.25">
      <c r="A62314" s="1" t="s">
        <v>2899</v>
      </c>
      <c r="B62314" s="1" t="s">
        <v>8</v>
      </c>
      <c r="C62314">
        <v>0.424250358725897</v>
      </c>
      <c r="D62314">
        <v>0.91628342727218504</v>
      </c>
      <c r="E62314">
        <v>0.27344382686325602</v>
      </c>
      <c r="F62314">
        <v>0.23170582598726</v>
      </c>
      <c r="G62314">
        <v>1</v>
      </c>
    </row>
    <row r="62315" spans="1:7" x14ac:dyDescent="0.25">
      <c r="A62315" s="1" t="s">
        <v>8714</v>
      </c>
      <c r="B62315" s="1" t="s">
        <v>24</v>
      </c>
      <c r="C62315">
        <v>0.24159447924689201</v>
      </c>
      <c r="D62315">
        <v>0.85460033233393895</v>
      </c>
      <c r="E62315">
        <v>0.24597053813164299</v>
      </c>
      <c r="F62315">
        <v>0.29027804794557699</v>
      </c>
      <c r="G62315">
        <v>-1</v>
      </c>
    </row>
    <row r="62316" spans="1:7" x14ac:dyDescent="0.25">
      <c r="A62316" s="1" t="s">
        <v>7254</v>
      </c>
      <c r="B62316" s="1" t="s">
        <v>1264</v>
      </c>
      <c r="C62316">
        <v>0.71838278374016595</v>
      </c>
      <c r="D62316">
        <v>0.97357462014650997</v>
      </c>
      <c r="E62316">
        <v>0.55664188012029403</v>
      </c>
      <c r="F62316">
        <v>0.471681172817079</v>
      </c>
      <c r="G62316">
        <v>1</v>
      </c>
    </row>
    <row r="62317" spans="1:7" x14ac:dyDescent="0.25">
      <c r="A62317" s="1" t="s">
        <v>11099</v>
      </c>
      <c r="B62317" s="1" t="s">
        <v>2350</v>
      </c>
      <c r="C62317">
        <v>0.66823609653305804</v>
      </c>
      <c r="D62317">
        <v>0.96703601747516499</v>
      </c>
      <c r="E62317">
        <v>0.14013060666782301</v>
      </c>
      <c r="F62317">
        <v>0.16537021704124799</v>
      </c>
      <c r="G62317">
        <v>-1</v>
      </c>
    </row>
    <row r="62318" spans="1:7" x14ac:dyDescent="0.25">
      <c r="A62318" s="1" t="s">
        <v>10073</v>
      </c>
      <c r="B62318" s="1" t="s">
        <v>22</v>
      </c>
      <c r="C62318">
        <v>4.3839239868438101E-2</v>
      </c>
      <c r="D62318">
        <v>0.604514491905778</v>
      </c>
      <c r="E62318">
        <v>1.8536375143527299</v>
      </c>
      <c r="F62318">
        <v>1.5707341948603899</v>
      </c>
      <c r="G62318">
        <v>1</v>
      </c>
    </row>
    <row r="62319" spans="1:7" x14ac:dyDescent="0.25">
      <c r="A62319" s="1" t="s">
        <v>8952</v>
      </c>
      <c r="B62319" s="1" t="s">
        <v>236</v>
      </c>
      <c r="C62319">
        <v>9.2005436563234899E-2</v>
      </c>
      <c r="D62319">
        <v>0.72003307593362997</v>
      </c>
      <c r="E62319">
        <v>0.56134932942652704</v>
      </c>
      <c r="F62319">
        <v>0.47567846366199101</v>
      </c>
      <c r="G62319">
        <v>1</v>
      </c>
    </row>
    <row r="62320" spans="1:7" x14ac:dyDescent="0.25">
      <c r="A62320" s="1" t="s">
        <v>1719</v>
      </c>
      <c r="B62320" s="1" t="s">
        <v>6823</v>
      </c>
      <c r="C62320">
        <v>0.209687686979316</v>
      </c>
      <c r="D62320">
        <v>0.84002039789469096</v>
      </c>
      <c r="E62320">
        <v>0.38928700986154102</v>
      </c>
      <c r="F62320">
        <v>0.459397323436045</v>
      </c>
      <c r="G62320">
        <v>-1</v>
      </c>
    </row>
    <row r="62321" spans="1:7" x14ac:dyDescent="0.25">
      <c r="A62321" s="1" t="s">
        <v>7411</v>
      </c>
      <c r="B62321" s="1" t="s">
        <v>1268</v>
      </c>
      <c r="C62321">
        <v>0.88576117483654504</v>
      </c>
      <c r="D62321">
        <v>0.99178175798024604</v>
      </c>
      <c r="E62321">
        <v>0.14679649593814001</v>
      </c>
      <c r="F62321">
        <v>0.124394153191968</v>
      </c>
      <c r="G62321">
        <v>1</v>
      </c>
    </row>
    <row r="62322" spans="1:7" x14ac:dyDescent="0.25">
      <c r="A62322" s="1" t="s">
        <v>7234</v>
      </c>
      <c r="B62322" s="1" t="s">
        <v>1076</v>
      </c>
      <c r="C62322">
        <v>0.31070246326517997</v>
      </c>
      <c r="D62322">
        <v>0.88083579574927295</v>
      </c>
      <c r="E62322">
        <v>0.333070150221567</v>
      </c>
      <c r="F62322">
        <v>0.282241716689765</v>
      </c>
      <c r="G62322">
        <v>1</v>
      </c>
    </row>
    <row r="62323" spans="1:7" x14ac:dyDescent="0.25">
      <c r="A62323" s="1" t="s">
        <v>7782</v>
      </c>
      <c r="B62323" s="1" t="s">
        <v>1266</v>
      </c>
      <c r="C62323">
        <v>0.19326930758029601</v>
      </c>
      <c r="D62323">
        <v>0.82895830676172</v>
      </c>
      <c r="E62323">
        <v>0.49090774793144398</v>
      </c>
      <c r="F62323">
        <v>0.41599289032606601</v>
      </c>
      <c r="G62323">
        <v>1</v>
      </c>
    </row>
    <row r="62324" spans="1:7" x14ac:dyDescent="0.25">
      <c r="A62324" s="1" t="s">
        <v>8831</v>
      </c>
      <c r="B62324" s="1" t="s">
        <v>2575</v>
      </c>
      <c r="C62324">
        <v>0.51902667483691001</v>
      </c>
      <c r="D62324">
        <v>0.93829637560961598</v>
      </c>
      <c r="E62324">
        <v>0.75122218549027098</v>
      </c>
      <c r="F62324">
        <v>0.886507201003505</v>
      </c>
      <c r="G62324">
        <v>-1</v>
      </c>
    </row>
    <row r="62325" spans="1:7" x14ac:dyDescent="0.25">
      <c r="A62325" s="1" t="s">
        <v>7159</v>
      </c>
      <c r="B62325" s="1" t="s">
        <v>8501</v>
      </c>
      <c r="C62325">
        <v>0.31208333141228201</v>
      </c>
      <c r="D62325">
        <v>0.88188182351314404</v>
      </c>
      <c r="E62325">
        <v>0.34958314419266301</v>
      </c>
      <c r="F62325">
        <v>0.29623568160307101</v>
      </c>
      <c r="G62325">
        <v>1</v>
      </c>
    </row>
    <row r="62326" spans="1:7" x14ac:dyDescent="0.25">
      <c r="A62326" s="1" t="s">
        <v>1296</v>
      </c>
      <c r="B62326" s="1" t="s">
        <v>8823</v>
      </c>
      <c r="C62326">
        <v>7.9174957995189893E-3</v>
      </c>
      <c r="D62326">
        <v>0.32736799337546202</v>
      </c>
      <c r="E62326">
        <v>0.22500550340240999</v>
      </c>
      <c r="F62326">
        <v>0.26552390224281402</v>
      </c>
      <c r="G62326">
        <v>-1</v>
      </c>
    </row>
    <row r="62327" spans="1:7" x14ac:dyDescent="0.25">
      <c r="A62327" s="1" t="s">
        <v>5068</v>
      </c>
      <c r="B62327" s="1" t="s">
        <v>2575</v>
      </c>
      <c r="C62327">
        <v>0.194183025846666</v>
      </c>
      <c r="D62327">
        <v>0.82961066764168201</v>
      </c>
      <c r="E62327">
        <v>1.2382944867847301</v>
      </c>
      <c r="F62327">
        <v>1.04934399726889</v>
      </c>
      <c r="G62327">
        <v>1</v>
      </c>
    </row>
    <row r="62328" spans="1:7" x14ac:dyDescent="0.25">
      <c r="A62328" s="1" t="s">
        <v>7777</v>
      </c>
      <c r="B62328" s="1" t="s">
        <v>676</v>
      </c>
      <c r="C62328">
        <v>0.99348933894561997</v>
      </c>
      <c r="D62328">
        <v>1</v>
      </c>
      <c r="E62328">
        <v>1.1132867231356101</v>
      </c>
      <c r="F62328">
        <v>0.94341415253349903</v>
      </c>
      <c r="G62328">
        <v>1</v>
      </c>
    </row>
    <row r="62329" spans="1:7" x14ac:dyDescent="0.25">
      <c r="A62329" s="1" t="s">
        <v>8703</v>
      </c>
      <c r="B62329" s="1" t="s">
        <v>8206</v>
      </c>
      <c r="C62329">
        <v>9.4697558913472007E-3</v>
      </c>
      <c r="D62329">
        <v>0.35112870250584299</v>
      </c>
      <c r="E62329">
        <v>0.69658020477577098</v>
      </c>
      <c r="F62329">
        <v>0.59029315051448294</v>
      </c>
      <c r="G62329">
        <v>1</v>
      </c>
    </row>
    <row r="62330" spans="1:7" x14ac:dyDescent="0.25">
      <c r="A62330" s="1" t="s">
        <v>11192</v>
      </c>
      <c r="B62330" s="1" t="s">
        <v>1492</v>
      </c>
      <c r="C62330">
        <v>1</v>
      </c>
      <c r="D62330">
        <v>1</v>
      </c>
      <c r="E62330">
        <v>0.54441514816695802</v>
      </c>
      <c r="F62330">
        <v>0.46134844369140598</v>
      </c>
      <c r="G62330">
        <v>1</v>
      </c>
    </row>
    <row r="62331" spans="1:7" x14ac:dyDescent="0.25">
      <c r="A62331" s="1" t="s">
        <v>1449</v>
      </c>
      <c r="B62331" s="1" t="s">
        <v>1283</v>
      </c>
      <c r="C62331">
        <v>0.78319740691030004</v>
      </c>
      <c r="D62331">
        <v>0.981980773404452</v>
      </c>
      <c r="E62331">
        <v>0.251754685377722</v>
      </c>
      <c r="F62331">
        <v>0.29708326611845698</v>
      </c>
      <c r="G62331">
        <v>-1</v>
      </c>
    </row>
    <row r="62332" spans="1:7" x14ac:dyDescent="0.25">
      <c r="A62332" s="1" t="s">
        <v>2690</v>
      </c>
      <c r="B62332" s="1" t="s">
        <v>2575</v>
      </c>
      <c r="C62332">
        <v>0.45344684975649902</v>
      </c>
      <c r="D62332">
        <v>0.92262544149896797</v>
      </c>
      <c r="E62332">
        <v>0.261964414344248</v>
      </c>
      <c r="F62332">
        <v>0.30913088405282901</v>
      </c>
      <c r="G62332">
        <v>-1</v>
      </c>
    </row>
    <row r="62333" spans="1:7" x14ac:dyDescent="0.25">
      <c r="A62333" s="1" t="s">
        <v>8533</v>
      </c>
      <c r="B62333" s="1" t="s">
        <v>1268</v>
      </c>
      <c r="C62333">
        <v>0.31331845856502299</v>
      </c>
      <c r="D62333">
        <v>0.88266507179331</v>
      </c>
      <c r="E62333">
        <v>1.3407224274726799</v>
      </c>
      <c r="F62333">
        <v>1.13616657174314</v>
      </c>
      <c r="G62333">
        <v>1</v>
      </c>
    </row>
    <row r="62334" spans="1:7" x14ac:dyDescent="0.25">
      <c r="A62334" s="1" t="s">
        <v>11105</v>
      </c>
      <c r="B62334" s="1" t="s">
        <v>4593</v>
      </c>
      <c r="C62334">
        <v>0.15230677741054199</v>
      </c>
      <c r="D62334">
        <v>0.79751465098443497</v>
      </c>
      <c r="E62334">
        <v>0.23983520801564201</v>
      </c>
      <c r="F62334">
        <v>0.28301498403826703</v>
      </c>
      <c r="G62334">
        <v>-1</v>
      </c>
    </row>
    <row r="62335" spans="1:7" x14ac:dyDescent="0.25">
      <c r="A62335" s="1" t="s">
        <v>1669</v>
      </c>
      <c r="B62335" s="1" t="s">
        <v>22</v>
      </c>
      <c r="C62335">
        <v>2.5016430248600199E-2</v>
      </c>
      <c r="D62335">
        <v>0.50924668619148306</v>
      </c>
      <c r="E62335">
        <v>0.44485343262133897</v>
      </c>
      <c r="F62335">
        <v>0.52494238400117998</v>
      </c>
      <c r="G62335">
        <v>-1</v>
      </c>
    </row>
    <row r="62336" spans="1:7" x14ac:dyDescent="0.25">
      <c r="A62336" s="1" t="s">
        <v>3801</v>
      </c>
      <c r="B62336" s="1" t="s">
        <v>1268</v>
      </c>
      <c r="C62336">
        <v>8.8269941734570298E-2</v>
      </c>
      <c r="D62336">
        <v>0.71617224691637305</v>
      </c>
      <c r="E62336">
        <v>0.395653949161408</v>
      </c>
      <c r="F62336">
        <v>0.46688425994050498</v>
      </c>
      <c r="G62336">
        <v>-1</v>
      </c>
    </row>
    <row r="62337" spans="1:7" x14ac:dyDescent="0.25">
      <c r="A62337" s="1" t="s">
        <v>9708</v>
      </c>
      <c r="B62337" s="1" t="s">
        <v>8501</v>
      </c>
      <c r="C62337">
        <v>1.97518308590614E-3</v>
      </c>
      <c r="D62337">
        <v>0.15937218999663599</v>
      </c>
      <c r="E62337">
        <v>1.47553766759035</v>
      </c>
      <c r="F62337">
        <v>1.74117779348178</v>
      </c>
      <c r="G62337">
        <v>-1</v>
      </c>
    </row>
    <row r="62338" spans="1:7" x14ac:dyDescent="0.25">
      <c r="A62338" s="1" t="s">
        <v>258</v>
      </c>
      <c r="B62338" s="1" t="s">
        <v>1268</v>
      </c>
      <c r="C62338">
        <v>0.54183722140475599</v>
      </c>
      <c r="D62338">
        <v>0.94433904349762798</v>
      </c>
      <c r="E62338">
        <v>0.48086199692236298</v>
      </c>
      <c r="F62338">
        <v>0.40750023457128698</v>
      </c>
      <c r="G62338">
        <v>1</v>
      </c>
    </row>
    <row r="62339" spans="1:7" x14ac:dyDescent="0.25">
      <c r="A62339" s="1" t="s">
        <v>10409</v>
      </c>
      <c r="B62339" s="1" t="s">
        <v>1266</v>
      </c>
      <c r="C62339">
        <v>0.13254027311340599</v>
      </c>
      <c r="D62339">
        <v>0.77571281705477302</v>
      </c>
      <c r="E62339">
        <v>0.84408828834681304</v>
      </c>
      <c r="F62339">
        <v>0.71531813538676503</v>
      </c>
      <c r="G62339">
        <v>1</v>
      </c>
    </row>
    <row r="62340" spans="1:7" x14ac:dyDescent="0.25">
      <c r="A62340" s="1" t="s">
        <v>6199</v>
      </c>
      <c r="B62340" s="1" t="s">
        <v>5254</v>
      </c>
      <c r="C62340">
        <v>0.16420757382644899</v>
      </c>
      <c r="D62340">
        <v>0.80936341805714795</v>
      </c>
      <c r="E62340">
        <v>0.43184296775098902</v>
      </c>
      <c r="F62340">
        <v>0.50958205507092502</v>
      </c>
      <c r="G62340">
        <v>-1</v>
      </c>
    </row>
    <row r="62341" spans="1:7" x14ac:dyDescent="0.25">
      <c r="A62341" s="1" t="s">
        <v>4551</v>
      </c>
      <c r="B62341" s="1" t="s">
        <v>1076</v>
      </c>
      <c r="C62341">
        <v>0.170716288725342</v>
      </c>
      <c r="D62341">
        <v>0.813874848995224</v>
      </c>
      <c r="E62341">
        <v>1.74267411548502</v>
      </c>
      <c r="F62341">
        <v>1.47682129546133</v>
      </c>
      <c r="G62341">
        <v>1</v>
      </c>
    </row>
    <row r="62342" spans="1:7" x14ac:dyDescent="0.25">
      <c r="A62342" s="1" t="s">
        <v>878</v>
      </c>
      <c r="B62342" s="1" t="s">
        <v>1283</v>
      </c>
      <c r="C62342">
        <v>0.20020968278117601</v>
      </c>
      <c r="D62342">
        <v>0.83472863991030699</v>
      </c>
      <c r="E62342">
        <v>1.3077024346931401</v>
      </c>
      <c r="F62342">
        <v>1.5431091743326699</v>
      </c>
      <c r="G62342">
        <v>-1</v>
      </c>
    </row>
    <row r="62343" spans="1:7" x14ac:dyDescent="0.25">
      <c r="A62343" s="1" t="s">
        <v>5664</v>
      </c>
      <c r="B62343" s="1" t="s">
        <v>1264</v>
      </c>
      <c r="C62343">
        <v>0.23480798971574199</v>
      </c>
      <c r="D62343">
        <v>0.85370762723167004</v>
      </c>
      <c r="E62343">
        <v>0.26035318666052498</v>
      </c>
      <c r="F62343">
        <v>0.307220614798494</v>
      </c>
      <c r="G62343">
        <v>-1</v>
      </c>
    </row>
    <row r="62344" spans="1:7" x14ac:dyDescent="0.25">
      <c r="A62344" s="1" t="s">
        <v>1042</v>
      </c>
      <c r="B62344" s="1" t="s">
        <v>1266</v>
      </c>
      <c r="C62344">
        <v>0.45614996630416299</v>
      </c>
      <c r="D62344">
        <v>0.92319609567671301</v>
      </c>
      <c r="E62344">
        <v>0.29074001840777303</v>
      </c>
      <c r="F62344">
        <v>0.246387419864742</v>
      </c>
      <c r="G62344">
        <v>1</v>
      </c>
    </row>
    <row r="62345" spans="1:7" x14ac:dyDescent="0.25">
      <c r="A62345" s="1" t="s">
        <v>10388</v>
      </c>
      <c r="B62345" s="1" t="s">
        <v>1076</v>
      </c>
      <c r="C62345">
        <v>0.53365213795918298</v>
      </c>
      <c r="D62345">
        <v>0.94271289191565799</v>
      </c>
      <c r="E62345">
        <v>0.43414279553104002</v>
      </c>
      <c r="F62345">
        <v>0.512292702719509</v>
      </c>
      <c r="G62345">
        <v>-1</v>
      </c>
    </row>
    <row r="62346" spans="1:7" x14ac:dyDescent="0.25">
      <c r="A62346" s="1" t="s">
        <v>11162</v>
      </c>
      <c r="B62346" s="1" t="s">
        <v>4593</v>
      </c>
      <c r="C62346">
        <v>2.7859449978490298E-3</v>
      </c>
      <c r="D62346">
        <v>0.19288332016243401</v>
      </c>
      <c r="E62346">
        <v>1.6046421973068901</v>
      </c>
      <c r="F62346">
        <v>1.8934851712110401</v>
      </c>
      <c r="G62346">
        <v>-1</v>
      </c>
    </row>
    <row r="62347" spans="1:7" x14ac:dyDescent="0.25">
      <c r="A62347" s="1" t="s">
        <v>12044</v>
      </c>
      <c r="B62347" s="1" t="s">
        <v>2350</v>
      </c>
      <c r="C62347">
        <v>0.59746935957779301</v>
      </c>
      <c r="D62347">
        <v>0.95532620362611997</v>
      </c>
      <c r="E62347">
        <v>0.123681989336656</v>
      </c>
      <c r="F62347">
        <v>0.14594511376977301</v>
      </c>
      <c r="G62347">
        <v>-1</v>
      </c>
    </row>
    <row r="62348" spans="1:7" x14ac:dyDescent="0.25">
      <c r="A62348" s="1" t="s">
        <v>1080</v>
      </c>
      <c r="B62348" s="1" t="s">
        <v>4593</v>
      </c>
      <c r="C62348">
        <v>0.54980968431739896</v>
      </c>
      <c r="D62348">
        <v>0.94639780823527397</v>
      </c>
      <c r="E62348">
        <v>0.160191580719177</v>
      </c>
      <c r="F62348">
        <v>0.18902638503872099</v>
      </c>
      <c r="G62348">
        <v>-1</v>
      </c>
    </row>
    <row r="62349" spans="1:7" x14ac:dyDescent="0.25">
      <c r="A62349" s="1" t="s">
        <v>6711</v>
      </c>
      <c r="B62349" s="1" t="s">
        <v>1264</v>
      </c>
      <c r="C62349">
        <v>0.90111896493835497</v>
      </c>
      <c r="D62349">
        <v>0.99320868488808101</v>
      </c>
      <c r="E62349">
        <v>0.45502144815668699</v>
      </c>
      <c r="F62349">
        <v>0.53692621333584101</v>
      </c>
      <c r="G62349">
        <v>-1</v>
      </c>
    </row>
    <row r="62350" spans="1:7" x14ac:dyDescent="0.25">
      <c r="A62350" s="1" t="s">
        <v>8242</v>
      </c>
      <c r="B62350" s="1" t="s">
        <v>8888</v>
      </c>
      <c r="C62350">
        <v>1.8381324428503799E-2</v>
      </c>
      <c r="D62350">
        <v>0.45743904141095798</v>
      </c>
      <c r="E62350">
        <v>0.41564643909087901</v>
      </c>
      <c r="F62350">
        <v>0.352242940340107</v>
      </c>
      <c r="G62350">
        <v>1</v>
      </c>
    </row>
    <row r="62351" spans="1:7" x14ac:dyDescent="0.25">
      <c r="A62351" s="1" t="s">
        <v>4990</v>
      </c>
      <c r="B62351" s="1" t="s">
        <v>6823</v>
      </c>
      <c r="C62351">
        <v>0.35228595128962698</v>
      </c>
      <c r="D62351">
        <v>0.899637805857052</v>
      </c>
      <c r="E62351">
        <v>0.379061234198666</v>
      </c>
      <c r="F62351">
        <v>0.44729185045540698</v>
      </c>
      <c r="G62351">
        <v>-1</v>
      </c>
    </row>
    <row r="62352" spans="1:7" x14ac:dyDescent="0.25">
      <c r="A62352" s="1" t="s">
        <v>9385</v>
      </c>
      <c r="B62352" s="1" t="s">
        <v>240</v>
      </c>
      <c r="C62352">
        <v>0.62268909017863505</v>
      </c>
      <c r="D62352">
        <v>0.95962546702132201</v>
      </c>
      <c r="E62352">
        <v>0.664229644012439</v>
      </c>
      <c r="F62352">
        <v>0.78378576277803702</v>
      </c>
      <c r="G62352">
        <v>-1</v>
      </c>
    </row>
    <row r="62353" spans="1:7" x14ac:dyDescent="0.25">
      <c r="A62353" s="1" t="s">
        <v>9034</v>
      </c>
      <c r="B62353" s="1" t="s">
        <v>24</v>
      </c>
      <c r="C62353">
        <v>0.41502303220352699</v>
      </c>
      <c r="D62353">
        <v>0.91423043009418803</v>
      </c>
      <c r="E62353">
        <v>0.97584983968887395</v>
      </c>
      <c r="F62353">
        <v>0.82699805999305598</v>
      </c>
      <c r="G62353">
        <v>1</v>
      </c>
    </row>
    <row r="62354" spans="1:7" x14ac:dyDescent="0.25">
      <c r="A62354" s="1" t="s">
        <v>10868</v>
      </c>
      <c r="B62354" s="1" t="s">
        <v>6823</v>
      </c>
      <c r="C62354">
        <v>2.80030092928121E-2</v>
      </c>
      <c r="D62354">
        <v>0.531543940390099</v>
      </c>
      <c r="E62354">
        <v>1.0616843168368499</v>
      </c>
      <c r="F62354">
        <v>1.2527721596621999</v>
      </c>
      <c r="G62354">
        <v>-1</v>
      </c>
    </row>
    <row r="62355" spans="1:7" x14ac:dyDescent="0.25">
      <c r="A62355" s="1" t="s">
        <v>6246</v>
      </c>
      <c r="B62355" s="1" t="s">
        <v>6823</v>
      </c>
      <c r="C62355">
        <v>0.21527919127268599</v>
      </c>
      <c r="D62355">
        <v>0.84245682289739299</v>
      </c>
      <c r="E62355">
        <v>0.34188447218823098</v>
      </c>
      <c r="F62355">
        <v>0.289739594662767</v>
      </c>
      <c r="G62355">
        <v>1</v>
      </c>
    </row>
    <row r="62356" spans="1:7" x14ac:dyDescent="0.25">
      <c r="A62356" s="1" t="s">
        <v>3588</v>
      </c>
      <c r="B62356" s="1" t="s">
        <v>8670</v>
      </c>
      <c r="C62356">
        <v>0.19369481311852299</v>
      </c>
      <c r="D62356">
        <v>0.82922652188092405</v>
      </c>
      <c r="E62356">
        <v>0.120024734520203</v>
      </c>
      <c r="F62356">
        <v>0.14162544125204801</v>
      </c>
      <c r="G62356">
        <v>-1</v>
      </c>
    </row>
    <row r="62357" spans="1:7" x14ac:dyDescent="0.25">
      <c r="A62357" s="1" t="s">
        <v>3742</v>
      </c>
      <c r="B62357" s="1" t="s">
        <v>2575</v>
      </c>
      <c r="C62357">
        <v>0.64365401749296403</v>
      </c>
      <c r="D62357">
        <v>0.96273147153798</v>
      </c>
      <c r="E62357">
        <v>0.181266066060013</v>
      </c>
      <c r="F62357">
        <v>0.15362043040833301</v>
      </c>
      <c r="G62357">
        <v>1</v>
      </c>
    </row>
    <row r="62358" spans="1:7" x14ac:dyDescent="0.25">
      <c r="A62358" s="1" t="s">
        <v>7667</v>
      </c>
      <c r="B62358" s="1" t="s">
        <v>27</v>
      </c>
      <c r="C62358">
        <v>0.32240163954137402</v>
      </c>
      <c r="D62358">
        <v>0.88597955643169002</v>
      </c>
      <c r="E62358">
        <v>2.6339963769262398</v>
      </c>
      <c r="F62358">
        <v>3.1080031080031101</v>
      </c>
      <c r="G62358">
        <v>-1</v>
      </c>
    </row>
    <row r="62359" spans="1:7" x14ac:dyDescent="0.25">
      <c r="A62359" s="1" t="s">
        <v>993</v>
      </c>
      <c r="B62359" s="1" t="s">
        <v>1076</v>
      </c>
      <c r="C62359">
        <v>0.42644669964954401</v>
      </c>
      <c r="D62359">
        <v>0.91628342727218504</v>
      </c>
      <c r="E62359">
        <v>0.67625868794047095</v>
      </c>
      <c r="F62359">
        <v>0.79795347247502402</v>
      </c>
      <c r="G62359">
        <v>-1</v>
      </c>
    </row>
    <row r="62360" spans="1:7" x14ac:dyDescent="0.25">
      <c r="A62360" s="1" t="s">
        <v>4006</v>
      </c>
      <c r="B62360" s="1" t="s">
        <v>2575</v>
      </c>
      <c r="C62360">
        <v>0.14778079415827</v>
      </c>
      <c r="D62360">
        <v>0.79276398066781495</v>
      </c>
      <c r="E62360">
        <v>1.01649727747144</v>
      </c>
      <c r="F62360">
        <v>0.861475643772868</v>
      </c>
      <c r="G62360">
        <v>1</v>
      </c>
    </row>
    <row r="62361" spans="1:7" x14ac:dyDescent="0.25">
      <c r="A62361" s="1" t="s">
        <v>9630</v>
      </c>
      <c r="B62361" s="1" t="s">
        <v>1401</v>
      </c>
      <c r="C62361">
        <v>0.43386490119426602</v>
      </c>
      <c r="D62361">
        <v>0.91671279825233498</v>
      </c>
      <c r="E62361">
        <v>1.2399544567785801</v>
      </c>
      <c r="F62361">
        <v>1.46307965122859</v>
      </c>
      <c r="G62361">
        <v>-1</v>
      </c>
    </row>
    <row r="62362" spans="1:7" x14ac:dyDescent="0.25">
      <c r="A62362" s="1" t="s">
        <v>233</v>
      </c>
      <c r="B62362" s="1" t="s">
        <v>676</v>
      </c>
      <c r="C62362">
        <v>0.89422972004521095</v>
      </c>
      <c r="D62362">
        <v>0.99206557087084102</v>
      </c>
      <c r="E62362">
        <v>16.9035247838153</v>
      </c>
      <c r="F62362">
        <v>19.945080653578501</v>
      </c>
      <c r="G62362">
        <v>-1</v>
      </c>
    </row>
    <row r="62363" spans="1:7" x14ac:dyDescent="0.25">
      <c r="A62363" s="1" t="s">
        <v>1326</v>
      </c>
      <c r="B62363" s="1" t="s">
        <v>676</v>
      </c>
      <c r="C62363">
        <v>0.445826375604994</v>
      </c>
      <c r="D62363">
        <v>0.920520719470447</v>
      </c>
      <c r="E62363">
        <v>4.5342404532309404</v>
      </c>
      <c r="F62363">
        <v>3.8427960103584202</v>
      </c>
      <c r="G62363">
        <v>1</v>
      </c>
    </row>
    <row r="62364" spans="1:7" x14ac:dyDescent="0.25">
      <c r="A62364" s="1" t="s">
        <v>1488</v>
      </c>
      <c r="B62364" s="1" t="s">
        <v>236</v>
      </c>
      <c r="C62364">
        <v>0.74422069250218403</v>
      </c>
      <c r="D62364">
        <v>0.97685262807048001</v>
      </c>
      <c r="E62364">
        <v>3.7490476502382402</v>
      </c>
      <c r="F62364">
        <v>4.4235818335278196</v>
      </c>
      <c r="G62364">
        <v>-1</v>
      </c>
    </row>
    <row r="62365" spans="1:7" x14ac:dyDescent="0.25">
      <c r="A62365" s="1" t="s">
        <v>6214</v>
      </c>
      <c r="B62365" s="1" t="s">
        <v>4593</v>
      </c>
      <c r="C62365">
        <v>0.40390537480163202</v>
      </c>
      <c r="D62365">
        <v>0.91142568778828503</v>
      </c>
      <c r="E62365">
        <v>0.38013893942508598</v>
      </c>
      <c r="F62365">
        <v>0.44853248173282401</v>
      </c>
      <c r="G62365">
        <v>-1</v>
      </c>
    </row>
    <row r="62366" spans="1:7" x14ac:dyDescent="0.25">
      <c r="A62366" s="1" t="s">
        <v>1985</v>
      </c>
      <c r="B62366" s="1" t="s">
        <v>6823</v>
      </c>
      <c r="C62366">
        <v>0.51462424154611497</v>
      </c>
      <c r="D62366">
        <v>0.93705559795040005</v>
      </c>
      <c r="E62366">
        <v>0.42463636822428202</v>
      </c>
      <c r="F62366">
        <v>0.35988711312486599</v>
      </c>
      <c r="G62366">
        <v>1</v>
      </c>
    </row>
    <row r="62367" spans="1:7" x14ac:dyDescent="0.25">
      <c r="A62367" s="1" t="s">
        <v>11837</v>
      </c>
      <c r="B62367" s="1" t="s">
        <v>236</v>
      </c>
      <c r="C62367">
        <v>0.76813562538060298</v>
      </c>
      <c r="D62367">
        <v>0.98020924064864001</v>
      </c>
      <c r="E62367">
        <v>9.1115279765377699E-2</v>
      </c>
      <c r="F62367">
        <v>7.7222359094744203E-2</v>
      </c>
      <c r="G62367">
        <v>1</v>
      </c>
    </row>
    <row r="62368" spans="1:7" x14ac:dyDescent="0.25">
      <c r="A62368" s="1" t="s">
        <v>4219</v>
      </c>
      <c r="B62368" s="1" t="s">
        <v>1401</v>
      </c>
      <c r="C62368">
        <v>0.91706582968491701</v>
      </c>
      <c r="D62368">
        <v>0.99481319926457801</v>
      </c>
      <c r="E62368">
        <v>0.35501779171433601</v>
      </c>
      <c r="F62368">
        <v>0.41888763103613702</v>
      </c>
      <c r="G62368">
        <v>-1</v>
      </c>
    </row>
    <row r="62369" spans="1:7" x14ac:dyDescent="0.25">
      <c r="A62369" s="1" t="s">
        <v>9253</v>
      </c>
      <c r="B62369" s="1" t="s">
        <v>815</v>
      </c>
      <c r="C62369">
        <v>0.18903441551832301</v>
      </c>
      <c r="D62369">
        <v>0.82655317471850298</v>
      </c>
      <c r="E62369">
        <v>1.91404875006876</v>
      </c>
      <c r="F62369">
        <v>2.2583945881044398</v>
      </c>
      <c r="G62369">
        <v>-1</v>
      </c>
    </row>
    <row r="62370" spans="1:7" x14ac:dyDescent="0.25">
      <c r="A62370" s="1" t="s">
        <v>2989</v>
      </c>
      <c r="B62370" s="1" t="s">
        <v>2575</v>
      </c>
      <c r="C62370">
        <v>0.88794228986006096</v>
      </c>
      <c r="D62370">
        <v>0.99194178722684201</v>
      </c>
      <c r="E62370">
        <v>0.63072220521851297</v>
      </c>
      <c r="F62370">
        <v>0.74418860361375605</v>
      </c>
      <c r="G62370">
        <v>-1</v>
      </c>
    </row>
    <row r="62371" spans="1:7" x14ac:dyDescent="0.25">
      <c r="A62371" s="1" t="s">
        <v>3117</v>
      </c>
      <c r="B62371" s="1" t="s">
        <v>1492</v>
      </c>
      <c r="C62371">
        <v>0.13665672891546099</v>
      </c>
      <c r="D62371">
        <v>0.77928681860550497</v>
      </c>
      <c r="E62371">
        <v>1.0728114863865901</v>
      </c>
      <c r="F62371">
        <v>0.90924062036141595</v>
      </c>
      <c r="G62371">
        <v>1</v>
      </c>
    </row>
    <row r="62372" spans="1:7" x14ac:dyDescent="0.25">
      <c r="A62372" s="1" t="s">
        <v>3935</v>
      </c>
      <c r="B62372" s="1" t="s">
        <v>4593</v>
      </c>
      <c r="C62372">
        <v>0.321756268068905</v>
      </c>
      <c r="D62372">
        <v>0.88597955643169002</v>
      </c>
      <c r="E62372">
        <v>0.35889171159625999</v>
      </c>
      <c r="F62372">
        <v>0.423454641720936</v>
      </c>
      <c r="G62372">
        <v>-1</v>
      </c>
    </row>
    <row r="62373" spans="1:7" x14ac:dyDescent="0.25">
      <c r="A62373" s="1" t="s">
        <v>7340</v>
      </c>
      <c r="B62373" s="1" t="s">
        <v>236</v>
      </c>
      <c r="C62373">
        <v>0.419364791514653</v>
      </c>
      <c r="D62373">
        <v>0.91554456842189602</v>
      </c>
      <c r="E62373">
        <v>0.20268012764721699</v>
      </c>
      <c r="F62373">
        <v>0.171778152282617</v>
      </c>
      <c r="G62373">
        <v>1</v>
      </c>
    </row>
    <row r="62374" spans="1:7" x14ac:dyDescent="0.25">
      <c r="A62374" s="1" t="s">
        <v>4481</v>
      </c>
      <c r="B62374" s="1" t="s">
        <v>5254</v>
      </c>
      <c r="C62374">
        <v>0.235283613353614</v>
      </c>
      <c r="D62374">
        <v>0.85411769672820803</v>
      </c>
      <c r="E62374">
        <v>0.23891907563577799</v>
      </c>
      <c r="F62374">
        <v>0.28189886892942001</v>
      </c>
      <c r="G62374">
        <v>-1</v>
      </c>
    </row>
    <row r="62375" spans="1:7" x14ac:dyDescent="0.25">
      <c r="A62375" s="1" t="s">
        <v>8746</v>
      </c>
      <c r="B62375" s="1" t="s">
        <v>8670</v>
      </c>
      <c r="C62375">
        <v>3.8889112027619202E-3</v>
      </c>
      <c r="D62375">
        <v>0.23006044019844499</v>
      </c>
      <c r="E62375">
        <v>0.41760583799465401</v>
      </c>
      <c r="F62375">
        <v>0.49272982411509297</v>
      </c>
      <c r="G62375">
        <v>-1</v>
      </c>
    </row>
    <row r="62376" spans="1:7" x14ac:dyDescent="0.25">
      <c r="A62376" s="1" t="s">
        <v>11936</v>
      </c>
      <c r="B62376" s="1" t="s">
        <v>676</v>
      </c>
      <c r="C62376">
        <v>0.57260644548786799</v>
      </c>
      <c r="D62376">
        <v>0.95079972556724002</v>
      </c>
      <c r="E62376">
        <v>5.78497891642591</v>
      </c>
      <c r="F62376">
        <v>4.9029855217923304</v>
      </c>
      <c r="G62376">
        <v>1</v>
      </c>
    </row>
    <row r="62377" spans="1:7" x14ac:dyDescent="0.25">
      <c r="A62377" s="1" t="s">
        <v>9447</v>
      </c>
      <c r="B62377" s="1" t="s">
        <v>1076</v>
      </c>
      <c r="C62377">
        <v>0.46849576411864302</v>
      </c>
      <c r="D62377">
        <v>0.92594321873284902</v>
      </c>
      <c r="E62377">
        <v>2.9137077163382301</v>
      </c>
      <c r="F62377">
        <v>2.46948337897736</v>
      </c>
      <c r="G62377">
        <v>1</v>
      </c>
    </row>
    <row r="62378" spans="1:7" x14ac:dyDescent="0.25">
      <c r="A62378" s="1" t="s">
        <v>7230</v>
      </c>
      <c r="B62378" s="1" t="s">
        <v>1268</v>
      </c>
      <c r="C62378">
        <v>0.49604123199373301</v>
      </c>
      <c r="D62378">
        <v>0.93233611113534298</v>
      </c>
      <c r="E62378">
        <v>0.456896793786431</v>
      </c>
      <c r="F62378">
        <v>0.53908274224549102</v>
      </c>
      <c r="G62378">
        <v>-1</v>
      </c>
    </row>
    <row r="62379" spans="1:7" x14ac:dyDescent="0.25">
      <c r="A62379" s="1" t="s">
        <v>988</v>
      </c>
      <c r="B62379" s="1" t="s">
        <v>4728</v>
      </c>
      <c r="C62379">
        <v>0.89448327921031501</v>
      </c>
      <c r="D62379">
        <v>0.99214391950671399</v>
      </c>
      <c r="E62379">
        <v>0.46611200879659698</v>
      </c>
      <c r="F62379">
        <v>0.39505151105604502</v>
      </c>
      <c r="G62379">
        <v>1</v>
      </c>
    </row>
    <row r="62380" spans="1:7" x14ac:dyDescent="0.25">
      <c r="A62380" s="1" t="s">
        <v>8877</v>
      </c>
      <c r="B62380" s="1" t="s">
        <v>1268</v>
      </c>
      <c r="C62380">
        <v>0.57885610254590003</v>
      </c>
      <c r="D62380">
        <v>0.95207975707359305</v>
      </c>
      <c r="E62380">
        <v>1.24401668515988</v>
      </c>
      <c r="F62380">
        <v>1.0543701960040099</v>
      </c>
      <c r="G62380">
        <v>1</v>
      </c>
    </row>
    <row r="62381" spans="1:7" x14ac:dyDescent="0.25">
      <c r="A62381" s="1" t="s">
        <v>7265</v>
      </c>
      <c r="B62381" s="1" t="s">
        <v>22</v>
      </c>
      <c r="C62381">
        <v>0.79220013777794496</v>
      </c>
      <c r="D62381">
        <v>0.98328789072303702</v>
      </c>
      <c r="E62381">
        <v>0.17987972079197301</v>
      </c>
      <c r="F62381">
        <v>0.21223411322128399</v>
      </c>
      <c r="G62381">
        <v>-1</v>
      </c>
    </row>
    <row r="62382" spans="1:7" x14ac:dyDescent="0.25">
      <c r="A62382" s="1" t="s">
        <v>4366</v>
      </c>
      <c r="B62382" s="1" t="s">
        <v>22</v>
      </c>
      <c r="C62382">
        <v>0.555976442202333</v>
      </c>
      <c r="D62382">
        <v>0.947486842852587</v>
      </c>
      <c r="E62382">
        <v>0.24012934758545701</v>
      </c>
      <c r="F62382">
        <v>0.283319090811955</v>
      </c>
      <c r="G62382">
        <v>-1</v>
      </c>
    </row>
    <row r="62383" spans="1:7" x14ac:dyDescent="0.25">
      <c r="A62383" s="1" t="s">
        <v>10631</v>
      </c>
      <c r="B62383" s="1" t="s">
        <v>1264</v>
      </c>
      <c r="C62383">
        <v>0.29546928619187202</v>
      </c>
      <c r="D62383">
        <v>0.87698869778094601</v>
      </c>
      <c r="E62383">
        <v>1.3992963702844401</v>
      </c>
      <c r="F62383">
        <v>1.65097017912243</v>
      </c>
      <c r="G62383">
        <v>-1</v>
      </c>
    </row>
    <row r="62384" spans="1:7" x14ac:dyDescent="0.25">
      <c r="A62384" s="1" t="s">
        <v>7510</v>
      </c>
      <c r="B62384" s="1" t="s">
        <v>236</v>
      </c>
      <c r="C62384">
        <v>0.29621624354611698</v>
      </c>
      <c r="D62384">
        <v>0.87698869778094601</v>
      </c>
      <c r="E62384">
        <v>0.382286443015731</v>
      </c>
      <c r="F62384">
        <v>0.324012496163395</v>
      </c>
      <c r="G62384">
        <v>1</v>
      </c>
    </row>
    <row r="62385" spans="1:7" x14ac:dyDescent="0.25">
      <c r="A62385" s="1" t="s">
        <v>8514</v>
      </c>
      <c r="B62385" s="1" t="s">
        <v>1266</v>
      </c>
      <c r="C62385">
        <v>0.13976446590986599</v>
      </c>
      <c r="D62385">
        <v>0.78269451415621805</v>
      </c>
      <c r="E62385">
        <v>0.83685729487501703</v>
      </c>
      <c r="F62385">
        <v>0.70929070808911399</v>
      </c>
      <c r="G62385">
        <v>1</v>
      </c>
    </row>
    <row r="62386" spans="1:7" x14ac:dyDescent="0.25">
      <c r="A62386" s="1" t="s">
        <v>11360</v>
      </c>
      <c r="B62386" s="1" t="s">
        <v>24</v>
      </c>
      <c r="C62386">
        <v>9.8885421078420702E-2</v>
      </c>
      <c r="D62386">
        <v>0.73213142853314495</v>
      </c>
      <c r="E62386">
        <v>1.27937638258881</v>
      </c>
      <c r="F62386">
        <v>1.5094703392394</v>
      </c>
      <c r="G62386">
        <v>-1</v>
      </c>
    </row>
    <row r="62387" spans="1:7" x14ac:dyDescent="0.25">
      <c r="A62387" s="1" t="s">
        <v>3010</v>
      </c>
      <c r="B62387" s="1" t="s">
        <v>2350</v>
      </c>
      <c r="C62387">
        <v>0.79698427704146002</v>
      </c>
      <c r="D62387">
        <v>0.98338548354683897</v>
      </c>
      <c r="E62387">
        <v>5.9382276485664597E-2</v>
      </c>
      <c r="F62387">
        <v>7.0061778704339703E-2</v>
      </c>
      <c r="G62387">
        <v>-1</v>
      </c>
    </row>
    <row r="62388" spans="1:7" x14ac:dyDescent="0.25">
      <c r="A62388" s="1" t="s">
        <v>2842</v>
      </c>
      <c r="B62388" s="1" t="s">
        <v>5254</v>
      </c>
      <c r="C62388">
        <v>0.116767688339218</v>
      </c>
      <c r="D62388">
        <v>0.75623180609603002</v>
      </c>
      <c r="E62388">
        <v>0.412713659840583</v>
      </c>
      <c r="F62388">
        <v>0.34980463822568397</v>
      </c>
      <c r="G62388">
        <v>1</v>
      </c>
    </row>
    <row r="62389" spans="1:7" x14ac:dyDescent="0.25">
      <c r="A62389" s="1" t="s">
        <v>5908</v>
      </c>
      <c r="B62389" s="1" t="s">
        <v>5254</v>
      </c>
      <c r="C62389">
        <v>0.20024212392576199</v>
      </c>
      <c r="D62389">
        <v>0.83472863991030699</v>
      </c>
      <c r="E62389">
        <v>0.40487599187046203</v>
      </c>
      <c r="F62389">
        <v>0.34316437609217398</v>
      </c>
      <c r="G62389">
        <v>1</v>
      </c>
    </row>
    <row r="62390" spans="1:7" x14ac:dyDescent="0.25">
      <c r="A62390" s="1" t="s">
        <v>11947</v>
      </c>
      <c r="B62390" s="1" t="s">
        <v>1268</v>
      </c>
      <c r="C62390">
        <v>0.39588028597700198</v>
      </c>
      <c r="D62390">
        <v>0.91067970933561204</v>
      </c>
      <c r="E62390">
        <v>0.74707685691771997</v>
      </c>
      <c r="F62390">
        <v>0.63320769711666802</v>
      </c>
      <c r="G62390">
        <v>1</v>
      </c>
    </row>
    <row r="62391" spans="1:7" x14ac:dyDescent="0.25">
      <c r="A62391" s="1" t="s">
        <v>2637</v>
      </c>
      <c r="B62391" s="1" t="s">
        <v>2350</v>
      </c>
      <c r="C62391">
        <v>0.111490804513215</v>
      </c>
      <c r="D62391">
        <v>0.74915389989179904</v>
      </c>
      <c r="E62391">
        <v>0.21309708782506501</v>
      </c>
      <c r="F62391">
        <v>0.18061692545609201</v>
      </c>
      <c r="G62391">
        <v>1</v>
      </c>
    </row>
    <row r="62392" spans="1:7" x14ac:dyDescent="0.25">
      <c r="A62392" s="1" t="s">
        <v>4602</v>
      </c>
      <c r="B62392" s="1" t="s">
        <v>236</v>
      </c>
      <c r="C62392">
        <v>0.571091961633025</v>
      </c>
      <c r="D62392">
        <v>0.95038475031428904</v>
      </c>
      <c r="E62392">
        <v>0.16576519028394199</v>
      </c>
      <c r="F62392">
        <v>0.140499865960412</v>
      </c>
      <c r="G62392">
        <v>1</v>
      </c>
    </row>
    <row r="62393" spans="1:7" x14ac:dyDescent="0.25">
      <c r="A62393" s="1" t="s">
        <v>2840</v>
      </c>
      <c r="B62393" s="1" t="s">
        <v>1268</v>
      </c>
      <c r="C62393">
        <v>0.753926774481956</v>
      </c>
      <c r="D62393">
        <v>0.97859545695724304</v>
      </c>
      <c r="E62393">
        <v>0.45035352850916999</v>
      </c>
      <c r="F62393">
        <v>0.38171262264276601</v>
      </c>
      <c r="G62393">
        <v>1</v>
      </c>
    </row>
    <row r="62394" spans="1:7" x14ac:dyDescent="0.25">
      <c r="A62394" s="1" t="s">
        <v>3529</v>
      </c>
      <c r="B62394" s="1" t="s">
        <v>24</v>
      </c>
      <c r="C62394">
        <v>0.58689390548019305</v>
      </c>
      <c r="D62394">
        <v>0.95326996809263898</v>
      </c>
      <c r="E62394">
        <v>9.4838415735374396E-2</v>
      </c>
      <c r="F62394">
        <v>0.11189244924929199</v>
      </c>
      <c r="G62394">
        <v>-1</v>
      </c>
    </row>
    <row r="62395" spans="1:7" x14ac:dyDescent="0.25">
      <c r="A62395" s="1" t="s">
        <v>8034</v>
      </c>
      <c r="B62395" s="1" t="s">
        <v>240</v>
      </c>
      <c r="C62395">
        <v>0.87267635711537395</v>
      </c>
      <c r="D62395">
        <v>0.98928741284926502</v>
      </c>
      <c r="E62395">
        <v>0.48373039818098501</v>
      </c>
      <c r="F62395">
        <v>0.57071448054818497</v>
      </c>
      <c r="G62395">
        <v>-1</v>
      </c>
    </row>
    <row r="62396" spans="1:7" x14ac:dyDescent="0.25">
      <c r="A62396" s="1" t="s">
        <v>9158</v>
      </c>
      <c r="B62396" s="1" t="s">
        <v>8823</v>
      </c>
      <c r="C62396">
        <v>2.4596717918267199E-2</v>
      </c>
      <c r="D62396">
        <v>0.50654351212412596</v>
      </c>
      <c r="E62396">
        <v>0.25335079013726602</v>
      </c>
      <c r="F62396">
        <v>0.214737111279757</v>
      </c>
      <c r="G62396">
        <v>1</v>
      </c>
    </row>
    <row r="62397" spans="1:7" x14ac:dyDescent="0.25">
      <c r="A62397" s="1" t="s">
        <v>4714</v>
      </c>
      <c r="B62397" s="1" t="s">
        <v>5254</v>
      </c>
      <c r="C62397">
        <v>7.3382524935128507E-2</v>
      </c>
      <c r="D62397">
        <v>0.68321069086822905</v>
      </c>
      <c r="E62397">
        <v>0.53280003709272405</v>
      </c>
      <c r="F62397">
        <v>0.62860263365232005</v>
      </c>
      <c r="G62397">
        <v>-1</v>
      </c>
    </row>
    <row r="62398" spans="1:7" x14ac:dyDescent="0.25">
      <c r="A62398" s="1" t="s">
        <v>6471</v>
      </c>
      <c r="B62398" s="1" t="s">
        <v>6823</v>
      </c>
      <c r="C62398">
        <v>0.27188892443802598</v>
      </c>
      <c r="D62398">
        <v>0.86794035462614305</v>
      </c>
      <c r="E62398">
        <v>0.209585889044103</v>
      </c>
      <c r="F62398">
        <v>0.24727004370243599</v>
      </c>
      <c r="G62398">
        <v>-1</v>
      </c>
    </row>
    <row r="62399" spans="1:7" x14ac:dyDescent="0.25">
      <c r="A62399" s="1" t="s">
        <v>12039</v>
      </c>
      <c r="B62399" s="1" t="s">
        <v>27</v>
      </c>
      <c r="C62399">
        <v>0.97908388391030099</v>
      </c>
      <c r="D62399">
        <v>1</v>
      </c>
      <c r="E62399">
        <v>15.8060688133511</v>
      </c>
      <c r="F62399">
        <v>18.648018648018599</v>
      </c>
      <c r="G62399">
        <v>-1</v>
      </c>
    </row>
    <row r="62400" spans="1:7" x14ac:dyDescent="0.25">
      <c r="A62400" s="1" t="s">
        <v>9234</v>
      </c>
      <c r="B62400" s="1" t="s">
        <v>8206</v>
      </c>
      <c r="C62400">
        <v>8.5687360614560407E-2</v>
      </c>
      <c r="D62400">
        <v>0.70994810930174401</v>
      </c>
      <c r="E62400">
        <v>0.37814370919038898</v>
      </c>
      <c r="F62400">
        <v>0.320515998734348</v>
      </c>
      <c r="G62400">
        <v>1</v>
      </c>
    </row>
    <row r="62401" spans="1:7" x14ac:dyDescent="0.25">
      <c r="A62401" s="1" t="s">
        <v>7011</v>
      </c>
      <c r="B62401" s="1" t="s">
        <v>240</v>
      </c>
      <c r="C62401">
        <v>0.94367751227890495</v>
      </c>
      <c r="D62401">
        <v>0.99687429195864596</v>
      </c>
      <c r="E62401">
        <v>0.25669207649963299</v>
      </c>
      <c r="F62401">
        <v>0.21757384103291399</v>
      </c>
      <c r="G62401">
        <v>1</v>
      </c>
    </row>
    <row r="62402" spans="1:7" x14ac:dyDescent="0.25">
      <c r="A62402" s="1" t="s">
        <v>4397</v>
      </c>
      <c r="B62402" s="1" t="s">
        <v>5254</v>
      </c>
      <c r="C62402">
        <v>0.18461448913547299</v>
      </c>
      <c r="D62402">
        <v>0.82281627730061901</v>
      </c>
      <c r="E62402">
        <v>0.31167697161395902</v>
      </c>
      <c r="F62402">
        <v>0.26417994443380199</v>
      </c>
      <c r="G62402">
        <v>1</v>
      </c>
    </row>
    <row r="62403" spans="1:7" x14ac:dyDescent="0.25">
      <c r="A62403" s="1" t="s">
        <v>6953</v>
      </c>
      <c r="B62403" s="1" t="s">
        <v>22</v>
      </c>
      <c r="C62403">
        <v>8.7791920035791907E-2</v>
      </c>
      <c r="D62403">
        <v>0.71496960439338697</v>
      </c>
      <c r="E62403">
        <v>6.2740540921519603</v>
      </c>
      <c r="F62403">
        <v>5.3179483718172396</v>
      </c>
      <c r="G62403">
        <v>1</v>
      </c>
    </row>
    <row r="62404" spans="1:7" x14ac:dyDescent="0.25">
      <c r="A62404" s="1" t="s">
        <v>2557</v>
      </c>
      <c r="B62404" s="1" t="s">
        <v>2575</v>
      </c>
      <c r="C62404">
        <v>0.51404050040179095</v>
      </c>
      <c r="D62404">
        <v>0.93695572386602699</v>
      </c>
      <c r="E62404">
        <v>0.78655760053829804</v>
      </c>
      <c r="F62404">
        <v>0.92796942745734801</v>
      </c>
      <c r="G62404">
        <v>-1</v>
      </c>
    </row>
    <row r="62405" spans="1:7" x14ac:dyDescent="0.25">
      <c r="A62405" s="1" t="s">
        <v>5945</v>
      </c>
      <c r="B62405" s="1" t="s">
        <v>8</v>
      </c>
      <c r="C62405">
        <v>0.80591744657958997</v>
      </c>
      <c r="D62405">
        <v>0.98379860224114901</v>
      </c>
      <c r="E62405">
        <v>0.18112553707935999</v>
      </c>
      <c r="F62405">
        <v>0.15352456349048299</v>
      </c>
      <c r="G62405">
        <v>1</v>
      </c>
    </row>
    <row r="62406" spans="1:7" x14ac:dyDescent="0.25">
      <c r="A62406" s="1" t="s">
        <v>2200</v>
      </c>
      <c r="B62406" s="1" t="s">
        <v>8501</v>
      </c>
      <c r="C62406">
        <v>7.8760272079666793E-2</v>
      </c>
      <c r="D62406">
        <v>0.69516763453736596</v>
      </c>
      <c r="E62406">
        <v>0.801988619322622</v>
      </c>
      <c r="F62406">
        <v>0.67977919884298399</v>
      </c>
      <c r="G62406">
        <v>1</v>
      </c>
    </row>
    <row r="62407" spans="1:7" x14ac:dyDescent="0.25">
      <c r="A62407" s="1" t="s">
        <v>8146</v>
      </c>
      <c r="B62407" s="1" t="s">
        <v>1492</v>
      </c>
      <c r="C62407">
        <v>0.74437989605395805</v>
      </c>
      <c r="D62407">
        <v>0.97691161096596701</v>
      </c>
      <c r="E62407">
        <v>0.73289844194758202</v>
      </c>
      <c r="F62407">
        <v>0.62121932759450404</v>
      </c>
      <c r="G62407">
        <v>1</v>
      </c>
    </row>
    <row r="62408" spans="1:7" x14ac:dyDescent="0.25">
      <c r="A62408" s="1" t="s">
        <v>10013</v>
      </c>
      <c r="B62408" s="1" t="s">
        <v>8</v>
      </c>
      <c r="C62408">
        <v>0.66689051012707201</v>
      </c>
      <c r="D62408">
        <v>0.96661692314918501</v>
      </c>
      <c r="E62408">
        <v>0.72216411875845699</v>
      </c>
      <c r="F62408">
        <v>0.61212616276809495</v>
      </c>
      <c r="G62408">
        <v>1</v>
      </c>
    </row>
    <row r="62409" spans="1:7" x14ac:dyDescent="0.25">
      <c r="A62409" s="1" t="s">
        <v>975</v>
      </c>
      <c r="B62409" s="1" t="s">
        <v>1076</v>
      </c>
      <c r="C62409">
        <v>0.74836637761736302</v>
      </c>
      <c r="D62409">
        <v>0.977599109441045</v>
      </c>
      <c r="E62409">
        <v>0.17104497495177401</v>
      </c>
      <c r="F62409">
        <v>0.14498253850024301</v>
      </c>
      <c r="G62409">
        <v>1</v>
      </c>
    </row>
    <row r="62410" spans="1:7" x14ac:dyDescent="0.25">
      <c r="A62410" s="1" t="s">
        <v>5458</v>
      </c>
      <c r="B62410" s="1" t="s">
        <v>4593</v>
      </c>
      <c r="C62410">
        <v>3.1595799302848102E-2</v>
      </c>
      <c r="D62410">
        <v>0.55071090135913503</v>
      </c>
      <c r="E62410">
        <v>0.171673211305748</v>
      </c>
      <c r="F62410">
        <v>0.20253247056746199</v>
      </c>
      <c r="G62410">
        <v>-1</v>
      </c>
    </row>
    <row r="62411" spans="1:7" x14ac:dyDescent="0.25">
      <c r="A62411" s="1" t="s">
        <v>1208</v>
      </c>
      <c r="B62411" s="1" t="s">
        <v>2350</v>
      </c>
      <c r="C62411">
        <v>2.07341863609408E-2</v>
      </c>
      <c r="D62411">
        <v>0.47560298107784199</v>
      </c>
      <c r="E62411">
        <v>2.6226537243360202</v>
      </c>
      <c r="F62411">
        <v>3.0940907029881499</v>
      </c>
      <c r="G62411">
        <v>-1</v>
      </c>
    </row>
    <row r="62412" spans="1:7" x14ac:dyDescent="0.25">
      <c r="A62412" s="1" t="s">
        <v>5564</v>
      </c>
      <c r="B62412" s="1" t="s">
        <v>1076</v>
      </c>
      <c r="C62412">
        <v>0.843783521690601</v>
      </c>
      <c r="D62412">
        <v>0.98878037240879402</v>
      </c>
      <c r="E62412">
        <v>0.35292268178300001</v>
      </c>
      <c r="F62412">
        <v>0.29914927168670602</v>
      </c>
      <c r="G62412">
        <v>1</v>
      </c>
    </row>
    <row r="62413" spans="1:7" x14ac:dyDescent="0.25">
      <c r="A62413" s="1" t="s">
        <v>8220</v>
      </c>
      <c r="B62413" s="1" t="s">
        <v>4593</v>
      </c>
      <c r="C62413">
        <v>0.20778896697312099</v>
      </c>
      <c r="D62413">
        <v>0.83903527967718805</v>
      </c>
      <c r="E62413">
        <v>0.120655997753789</v>
      </c>
      <c r="F62413">
        <v>0.102272333931396</v>
      </c>
      <c r="G62413">
        <v>1</v>
      </c>
    </row>
    <row r="62414" spans="1:7" x14ac:dyDescent="0.25">
      <c r="A62414" s="1" t="s">
        <v>1319</v>
      </c>
      <c r="B62414" s="1" t="s">
        <v>22</v>
      </c>
      <c r="C62414">
        <v>0.97619746817167696</v>
      </c>
      <c r="D62414">
        <v>1</v>
      </c>
      <c r="E62414">
        <v>0.13409284532513699</v>
      </c>
      <c r="F62414">
        <v>0.113662371379049</v>
      </c>
      <c r="G62414">
        <v>1</v>
      </c>
    </row>
    <row r="62415" spans="1:7" x14ac:dyDescent="0.25">
      <c r="A62415" s="1" t="s">
        <v>3786</v>
      </c>
      <c r="B62415" s="1" t="s">
        <v>8823</v>
      </c>
      <c r="C62415">
        <v>3.1491477138680002E-2</v>
      </c>
      <c r="D62415">
        <v>0.54988843349807304</v>
      </c>
      <c r="E62415">
        <v>0.18469412312106701</v>
      </c>
      <c r="F62415">
        <v>0.156554582880157</v>
      </c>
      <c r="G62415">
        <v>1</v>
      </c>
    </row>
    <row r="62416" spans="1:7" x14ac:dyDescent="0.25">
      <c r="A62416" s="1" t="s">
        <v>11039</v>
      </c>
      <c r="B62416" s="1" t="s">
        <v>1268</v>
      </c>
      <c r="C62416">
        <v>0.44751194982615899</v>
      </c>
      <c r="D62416">
        <v>0.92100397115153698</v>
      </c>
      <c r="E62416">
        <v>1.09513978518523</v>
      </c>
      <c r="F62416">
        <v>0.92828894390827899</v>
      </c>
      <c r="G62416">
        <v>1</v>
      </c>
    </row>
    <row r="62417" spans="1:7" x14ac:dyDescent="0.25">
      <c r="A62417" s="1" t="s">
        <v>8264</v>
      </c>
      <c r="B62417" s="1" t="s">
        <v>1401</v>
      </c>
      <c r="C62417">
        <v>0.58219221711931302</v>
      </c>
      <c r="D62417">
        <v>0.95259148096443402</v>
      </c>
      <c r="E62417">
        <v>1.75754812143381</v>
      </c>
      <c r="F62417">
        <v>1.489777984904</v>
      </c>
      <c r="G62417">
        <v>1</v>
      </c>
    </row>
    <row r="62418" spans="1:7" x14ac:dyDescent="0.25">
      <c r="A62418" s="1" t="s">
        <v>992</v>
      </c>
      <c r="B62418" s="1" t="s">
        <v>8</v>
      </c>
      <c r="C62418">
        <v>0.624814630286887</v>
      </c>
      <c r="D62418">
        <v>0.96008348295912005</v>
      </c>
      <c r="E62418">
        <v>0.92360994059400303</v>
      </c>
      <c r="F62418">
        <v>0.78289832502229695</v>
      </c>
      <c r="G62418">
        <v>1</v>
      </c>
    </row>
    <row r="62419" spans="1:7" x14ac:dyDescent="0.25">
      <c r="A62419" s="1" t="s">
        <v>8904</v>
      </c>
      <c r="B62419" s="1" t="s">
        <v>24</v>
      </c>
      <c r="C62419">
        <v>0.43544487285959499</v>
      </c>
      <c r="D62419">
        <v>0.91732664818379195</v>
      </c>
      <c r="E62419">
        <v>1.2556050866851001</v>
      </c>
      <c r="F62419">
        <v>1.48126724968159</v>
      </c>
      <c r="G62419">
        <v>-1</v>
      </c>
    </row>
    <row r="62420" spans="1:7" x14ac:dyDescent="0.25">
      <c r="A62420" s="1" t="s">
        <v>7127</v>
      </c>
      <c r="B62420" s="1" t="s">
        <v>8501</v>
      </c>
      <c r="C62420">
        <v>0.160312914238528</v>
      </c>
      <c r="D62420">
        <v>0.80594667878219595</v>
      </c>
      <c r="E62420">
        <v>0.158610484487471</v>
      </c>
      <c r="F62420">
        <v>0.18711627250927601</v>
      </c>
      <c r="G62420">
        <v>-1</v>
      </c>
    </row>
    <row r="62421" spans="1:7" x14ac:dyDescent="0.25">
      <c r="A62421" s="1" t="s">
        <v>11199</v>
      </c>
      <c r="B62421" s="1" t="s">
        <v>1401</v>
      </c>
      <c r="C62421">
        <v>0.253188150873629</v>
      </c>
      <c r="D62421">
        <v>0.859813904624258</v>
      </c>
      <c r="E62421">
        <v>0.46154518694145102</v>
      </c>
      <c r="F62421">
        <v>0.544493864039443</v>
      </c>
      <c r="G62421">
        <v>-1</v>
      </c>
    </row>
    <row r="62422" spans="1:7" x14ac:dyDescent="0.25">
      <c r="A62422" s="1" t="s">
        <v>954</v>
      </c>
      <c r="B62422" s="1" t="s">
        <v>676</v>
      </c>
      <c r="C62422">
        <v>0.28834338502115198</v>
      </c>
      <c r="D62422">
        <v>0.87498899360369198</v>
      </c>
      <c r="E62422">
        <v>0.140858673336202</v>
      </c>
      <c r="F62422">
        <v>0.11940063339538599</v>
      </c>
      <c r="G62422">
        <v>1</v>
      </c>
    </row>
    <row r="62423" spans="1:7" x14ac:dyDescent="0.25">
      <c r="A62423" s="1" t="s">
        <v>841</v>
      </c>
      <c r="B62423" s="1" t="s">
        <v>8501</v>
      </c>
      <c r="C62423">
        <v>0.34374215451307499</v>
      </c>
      <c r="D62423">
        <v>0.89593139069212702</v>
      </c>
      <c r="E62423">
        <v>0.45829531641793098</v>
      </c>
      <c r="F62423">
        <v>0.38848116382897002</v>
      </c>
      <c r="G62423">
        <v>1</v>
      </c>
    </row>
    <row r="62424" spans="1:7" x14ac:dyDescent="0.25">
      <c r="A62424" s="1" t="s">
        <v>11811</v>
      </c>
      <c r="B62424" s="1" t="s">
        <v>24</v>
      </c>
      <c r="C62424">
        <v>9.2905803614188001E-2</v>
      </c>
      <c r="D62424">
        <v>0.722295689358736</v>
      </c>
      <c r="E62424">
        <v>27.190906366981</v>
      </c>
      <c r="F62424">
        <v>23.0489040460963</v>
      </c>
      <c r="G62424">
        <v>1</v>
      </c>
    </row>
    <row r="62425" spans="1:7" x14ac:dyDescent="0.25">
      <c r="A62425" s="1" t="s">
        <v>4239</v>
      </c>
      <c r="B62425" s="1" t="s">
        <v>8</v>
      </c>
      <c r="C62425">
        <v>0.80833047491096099</v>
      </c>
      <c r="D62425">
        <v>0.98420500127566002</v>
      </c>
      <c r="E62425">
        <v>0.235304009056958</v>
      </c>
      <c r="F62425">
        <v>0.277589272453657</v>
      </c>
      <c r="G62425">
        <v>-1</v>
      </c>
    </row>
    <row r="62426" spans="1:7" x14ac:dyDescent="0.25">
      <c r="A62426" s="1" t="s">
        <v>3934</v>
      </c>
      <c r="B62426" s="1" t="s">
        <v>8670</v>
      </c>
      <c r="C62426">
        <v>0.24468677477890799</v>
      </c>
      <c r="D62426">
        <v>0.85534963624252403</v>
      </c>
      <c r="E62426">
        <v>0.14710802218306099</v>
      </c>
      <c r="F62426">
        <v>0.17354364233653899</v>
      </c>
      <c r="G62426">
        <v>-1</v>
      </c>
    </row>
    <row r="62427" spans="1:7" x14ac:dyDescent="0.25">
      <c r="A62427" s="1" t="s">
        <v>2775</v>
      </c>
      <c r="B62427" s="1" t="s">
        <v>1268</v>
      </c>
      <c r="C62427">
        <v>0.120899673505538</v>
      </c>
      <c r="D62427">
        <v>0.76167650645495599</v>
      </c>
      <c r="E62427">
        <v>0.28770652430156501</v>
      </c>
      <c r="F62427">
        <v>0.24388093808462899</v>
      </c>
      <c r="G62427">
        <v>1</v>
      </c>
    </row>
    <row r="62428" spans="1:7" x14ac:dyDescent="0.25">
      <c r="A62428" s="1" t="s">
        <v>7479</v>
      </c>
      <c r="B62428" s="1" t="s">
        <v>1283</v>
      </c>
      <c r="C62428">
        <v>0.75425156063884202</v>
      </c>
      <c r="D62428">
        <v>0.97859545695724304</v>
      </c>
      <c r="E62428">
        <v>0.151388746285574</v>
      </c>
      <c r="F62428">
        <v>0.12832811348684001</v>
      </c>
      <c r="G62428">
        <v>1</v>
      </c>
    </row>
    <row r="62429" spans="1:7" x14ac:dyDescent="0.25">
      <c r="A62429" s="1" t="s">
        <v>8420</v>
      </c>
      <c r="B62429" s="1" t="s">
        <v>5254</v>
      </c>
      <c r="C62429">
        <v>4.7732657005624998E-2</v>
      </c>
      <c r="D62429">
        <v>0.61618512090264099</v>
      </c>
      <c r="E62429">
        <v>0.39252243774405698</v>
      </c>
      <c r="F62429">
        <v>0.46305757942042602</v>
      </c>
      <c r="G62429">
        <v>-1</v>
      </c>
    </row>
    <row r="62430" spans="1:7" x14ac:dyDescent="0.25">
      <c r="A62430" s="1" t="s">
        <v>11712</v>
      </c>
      <c r="B62430" s="1" t="s">
        <v>22</v>
      </c>
      <c r="C62430">
        <v>0.36356230085765601</v>
      </c>
      <c r="D62430">
        <v>0.90410323280045402</v>
      </c>
      <c r="E62430">
        <v>1.0638098781727201</v>
      </c>
      <c r="F62430">
        <v>1.2549661568292001</v>
      </c>
      <c r="G62430">
        <v>-1</v>
      </c>
    </row>
    <row r="62431" spans="1:7" x14ac:dyDescent="0.25">
      <c r="A62431" s="1" t="s">
        <v>4062</v>
      </c>
      <c r="B62431" s="1" t="s">
        <v>2575</v>
      </c>
      <c r="C62431">
        <v>0.16226693254953101</v>
      </c>
      <c r="D62431">
        <v>0.80743542608665897</v>
      </c>
      <c r="E62431">
        <v>0.45048906972339903</v>
      </c>
      <c r="F62431">
        <v>0.38187113066145001</v>
      </c>
      <c r="G62431">
        <v>1</v>
      </c>
    </row>
    <row r="62432" spans="1:7" x14ac:dyDescent="0.25">
      <c r="A62432" s="1" t="s">
        <v>4917</v>
      </c>
      <c r="B62432" s="1" t="s">
        <v>2740</v>
      </c>
      <c r="C62432">
        <v>0.92634150070008903</v>
      </c>
      <c r="D62432">
        <v>0.99567471249611295</v>
      </c>
      <c r="E62432">
        <v>0.26309766035816101</v>
      </c>
      <c r="F62432">
        <v>0.223023251505687</v>
      </c>
      <c r="G62432">
        <v>1</v>
      </c>
    </row>
    <row r="62433" spans="1:7" x14ac:dyDescent="0.25">
      <c r="A62433" s="1" t="s">
        <v>6217</v>
      </c>
      <c r="B62433" s="1" t="s">
        <v>8501</v>
      </c>
      <c r="C62433">
        <v>0.63738731287160799</v>
      </c>
      <c r="D62433">
        <v>0.96197331874365699</v>
      </c>
      <c r="E62433">
        <v>0.160461901165946</v>
      </c>
      <c r="F62433">
        <v>0.18929425310527301</v>
      </c>
      <c r="G62433">
        <v>-1</v>
      </c>
    </row>
    <row r="62434" spans="1:7" x14ac:dyDescent="0.25">
      <c r="A62434" s="1" t="s">
        <v>5504</v>
      </c>
      <c r="B62434" s="1" t="s">
        <v>1268</v>
      </c>
      <c r="C62434">
        <v>0.29480287617974099</v>
      </c>
      <c r="D62434">
        <v>0.87693880432377802</v>
      </c>
      <c r="E62434">
        <v>0.65192169890924601</v>
      </c>
      <c r="F62434">
        <v>0.552629293095104</v>
      </c>
      <c r="G62434">
        <v>1</v>
      </c>
    </row>
    <row r="62435" spans="1:7" x14ac:dyDescent="0.25">
      <c r="A62435" s="1" t="s">
        <v>5555</v>
      </c>
      <c r="B62435" s="1" t="s">
        <v>236</v>
      </c>
      <c r="C62435">
        <v>0.21636456750914199</v>
      </c>
      <c r="D62435">
        <v>0.84315755717533902</v>
      </c>
      <c r="E62435">
        <v>1.1431470563731501</v>
      </c>
      <c r="F62435">
        <v>0.96903918914199805</v>
      </c>
      <c r="G62435">
        <v>1</v>
      </c>
    </row>
    <row r="62436" spans="1:7" x14ac:dyDescent="0.25">
      <c r="A62436" s="1" t="s">
        <v>3141</v>
      </c>
      <c r="B62436" s="1" t="s">
        <v>1283</v>
      </c>
      <c r="C62436">
        <v>0.70386106726764597</v>
      </c>
      <c r="D62436">
        <v>0.97118280906784404</v>
      </c>
      <c r="E62436">
        <v>0.53488836956413299</v>
      </c>
      <c r="F62436">
        <v>0.63099190378258196</v>
      </c>
      <c r="G62436">
        <v>-1</v>
      </c>
    </row>
    <row r="62437" spans="1:7" x14ac:dyDescent="0.25">
      <c r="A62437" s="1" t="s">
        <v>5008</v>
      </c>
      <c r="B62437" s="1" t="s">
        <v>1266</v>
      </c>
      <c r="C62437">
        <v>0.27841519796792802</v>
      </c>
      <c r="D62437">
        <v>0.87113997080296601</v>
      </c>
      <c r="E62437">
        <v>0.50522977982952699</v>
      </c>
      <c r="F62437">
        <v>0.59600243904577799</v>
      </c>
      <c r="G62437">
        <v>-1</v>
      </c>
    </row>
    <row r="62438" spans="1:7" x14ac:dyDescent="0.25">
      <c r="A62438" s="1" t="s">
        <v>934</v>
      </c>
      <c r="B62438" s="1" t="s">
        <v>1492</v>
      </c>
      <c r="C62438">
        <v>0.86691953022698698</v>
      </c>
      <c r="D62438">
        <v>0.98928741284926502</v>
      </c>
      <c r="E62438">
        <v>0.192227697289195</v>
      </c>
      <c r="F62438">
        <v>0.16295127226960099</v>
      </c>
      <c r="G62438">
        <v>1</v>
      </c>
    </row>
    <row r="62439" spans="1:7" x14ac:dyDescent="0.25">
      <c r="A62439" s="1" t="s">
        <v>1012</v>
      </c>
      <c r="B62439" s="1" t="s">
        <v>1268</v>
      </c>
      <c r="C62439">
        <v>0.63449725225723896</v>
      </c>
      <c r="D62439">
        <v>0.96154376963732302</v>
      </c>
      <c r="E62439">
        <v>0.42807363528942</v>
      </c>
      <c r="F62439">
        <v>0.50497753976875304</v>
      </c>
      <c r="G62439">
        <v>-1</v>
      </c>
    </row>
    <row r="62440" spans="1:7" x14ac:dyDescent="0.25">
      <c r="A62440" s="1" t="s">
        <v>7569</v>
      </c>
      <c r="B62440" s="1" t="s">
        <v>8</v>
      </c>
      <c r="C62440">
        <v>0.46134125407533899</v>
      </c>
      <c r="D62440">
        <v>0.92442333348542904</v>
      </c>
      <c r="E62440">
        <v>0.49031229318903102</v>
      </c>
      <c r="F62440">
        <v>0.41564203469708</v>
      </c>
      <c r="G62440">
        <v>1</v>
      </c>
    </row>
    <row r="62441" spans="1:7" x14ac:dyDescent="0.25">
      <c r="A62441" s="1" t="s">
        <v>6378</v>
      </c>
      <c r="B62441" s="1" t="s">
        <v>2575</v>
      </c>
      <c r="C62441">
        <v>7.0929242554984104E-2</v>
      </c>
      <c r="D62441">
        <v>0.67829535056647094</v>
      </c>
      <c r="E62441">
        <v>3.4569582159830698</v>
      </c>
      <c r="F62441">
        <v>2.9305076645125299</v>
      </c>
      <c r="G62441">
        <v>1</v>
      </c>
    </row>
    <row r="62442" spans="1:7" x14ac:dyDescent="0.25">
      <c r="A62442" s="1" t="s">
        <v>7549</v>
      </c>
      <c r="B62442" s="1" t="s">
        <v>1266</v>
      </c>
      <c r="C62442">
        <v>0.115992832740018</v>
      </c>
      <c r="D62442">
        <v>0.75533292317716005</v>
      </c>
      <c r="E62442">
        <v>0.245062968221824</v>
      </c>
      <c r="F62442">
        <v>0.20774317618463001</v>
      </c>
      <c r="G62442">
        <v>1</v>
      </c>
    </row>
    <row r="62443" spans="1:7" x14ac:dyDescent="0.25">
      <c r="A62443" s="1" t="s">
        <v>3637</v>
      </c>
      <c r="B62443" s="1" t="s">
        <v>1076</v>
      </c>
      <c r="C62443">
        <v>0.58843048350920402</v>
      </c>
      <c r="D62443">
        <v>0.95363073883292204</v>
      </c>
      <c r="E62443">
        <v>0.13283563603800799</v>
      </c>
      <c r="F62443">
        <v>0.112606724939188</v>
      </c>
      <c r="G62443">
        <v>1</v>
      </c>
    </row>
    <row r="62444" spans="1:7" x14ac:dyDescent="0.25">
      <c r="A62444" s="1" t="s">
        <v>871</v>
      </c>
      <c r="B62444" s="1" t="s">
        <v>24</v>
      </c>
      <c r="C62444">
        <v>0.73024070935917496</v>
      </c>
      <c r="D62444">
        <v>0.97493131698479596</v>
      </c>
      <c r="E62444">
        <v>0.50612751085316499</v>
      </c>
      <c r="F62444">
        <v>0.42905288550231602</v>
      </c>
      <c r="G62444">
        <v>1</v>
      </c>
    </row>
    <row r="62445" spans="1:7" x14ac:dyDescent="0.25">
      <c r="A62445" s="1" t="s">
        <v>2124</v>
      </c>
      <c r="B62445" s="1" t="s">
        <v>2740</v>
      </c>
      <c r="C62445">
        <v>0.61377150204615305</v>
      </c>
      <c r="D62445">
        <v>0.95825228258565198</v>
      </c>
      <c r="E62445">
        <v>0.346630048610307</v>
      </c>
      <c r="F62445">
        <v>0.29384521693438398</v>
      </c>
      <c r="G62445">
        <v>1</v>
      </c>
    </row>
    <row r="62446" spans="1:7" x14ac:dyDescent="0.25">
      <c r="A62446" s="1" t="s">
        <v>3263</v>
      </c>
      <c r="B62446" s="1" t="s">
        <v>24</v>
      </c>
      <c r="C62446">
        <v>0.571093190724412</v>
      </c>
      <c r="D62446">
        <v>0.95038475031428904</v>
      </c>
      <c r="E62446">
        <v>0.29946432964921199</v>
      </c>
      <c r="F62446">
        <v>0.25386264022521299</v>
      </c>
      <c r="G62446">
        <v>1</v>
      </c>
    </row>
    <row r="62447" spans="1:7" x14ac:dyDescent="0.25">
      <c r="A62447" s="1" t="s">
        <v>6969</v>
      </c>
      <c r="B62447" s="1" t="s">
        <v>2575</v>
      </c>
      <c r="C62447">
        <v>0.74934463293372999</v>
      </c>
      <c r="D62447">
        <v>0.97785800731140604</v>
      </c>
      <c r="E62447">
        <v>0.40946906263771099</v>
      </c>
      <c r="F62447">
        <v>0.483019009080286</v>
      </c>
      <c r="G62447">
        <v>-1</v>
      </c>
    </row>
    <row r="62448" spans="1:7" x14ac:dyDescent="0.25">
      <c r="A62448" s="1" t="s">
        <v>9684</v>
      </c>
      <c r="B62448" s="1" t="s">
        <v>2350</v>
      </c>
      <c r="C62448">
        <v>6.1659116395957198E-2</v>
      </c>
      <c r="D62448">
        <v>0.65759286725912602</v>
      </c>
      <c r="E62448">
        <v>0.18592444098095701</v>
      </c>
      <c r="F62448">
        <v>0.21932021033803001</v>
      </c>
      <c r="G62448">
        <v>-1</v>
      </c>
    </row>
    <row r="62449" spans="1:7" x14ac:dyDescent="0.25">
      <c r="A62449" s="1" t="s">
        <v>10322</v>
      </c>
      <c r="B62449" s="1" t="s">
        <v>8</v>
      </c>
      <c r="C62449">
        <v>0.28867098848740402</v>
      </c>
      <c r="D62449">
        <v>0.875157647509892</v>
      </c>
      <c r="E62449">
        <v>0.74949981509020303</v>
      </c>
      <c r="F62449">
        <v>0.88412252090961596</v>
      </c>
      <c r="G62449">
        <v>-1</v>
      </c>
    </row>
    <row r="62450" spans="1:7" x14ac:dyDescent="0.25">
      <c r="A62450" s="1" t="s">
        <v>11278</v>
      </c>
      <c r="B62450" s="1" t="s">
        <v>1268</v>
      </c>
      <c r="C62450">
        <v>0.19138021180017301</v>
      </c>
      <c r="D62450">
        <v>0.82860551671860505</v>
      </c>
      <c r="E62450">
        <v>1.7292776804624399</v>
      </c>
      <c r="F62450">
        <v>2.0398834863325801</v>
      </c>
      <c r="G62450">
        <v>-1</v>
      </c>
    </row>
    <row r="62451" spans="1:7" x14ac:dyDescent="0.25">
      <c r="A62451" s="1" t="s">
        <v>7783</v>
      </c>
      <c r="B62451" s="1" t="s">
        <v>2740</v>
      </c>
      <c r="C62451">
        <v>0.63840046070395795</v>
      </c>
      <c r="D62451">
        <v>0.96214126027271396</v>
      </c>
      <c r="E62451">
        <v>0.174878894576731</v>
      </c>
      <c r="F62451">
        <v>0.20628889586942301</v>
      </c>
      <c r="G62451">
        <v>-1</v>
      </c>
    </row>
    <row r="62452" spans="1:7" x14ac:dyDescent="0.25">
      <c r="A62452" s="1" t="s">
        <v>8003</v>
      </c>
      <c r="B62452" s="1" t="s">
        <v>240</v>
      </c>
      <c r="C62452">
        <v>0.92907128490386404</v>
      </c>
      <c r="D62452">
        <v>0.99567471249611295</v>
      </c>
      <c r="E62452">
        <v>0.39089322113738201</v>
      </c>
      <c r="F62452">
        <v>0.46109818268546598</v>
      </c>
      <c r="G62452">
        <v>-1</v>
      </c>
    </row>
    <row r="62453" spans="1:7" x14ac:dyDescent="0.25">
      <c r="A62453" s="1" t="s">
        <v>8199</v>
      </c>
      <c r="B62453" s="1" t="s">
        <v>4728</v>
      </c>
      <c r="C62453">
        <v>0.69133074842866704</v>
      </c>
      <c r="D62453">
        <v>0.96906087496175197</v>
      </c>
      <c r="E62453">
        <v>0.44003894854951497</v>
      </c>
      <c r="F62453">
        <v>0.51906978839194895</v>
      </c>
      <c r="G62453">
        <v>-1</v>
      </c>
    </row>
    <row r="62454" spans="1:7" x14ac:dyDescent="0.25">
      <c r="A62454" s="1" t="s">
        <v>612</v>
      </c>
      <c r="B62454" s="1" t="s">
        <v>8823</v>
      </c>
      <c r="C62454">
        <v>0.244699448627307</v>
      </c>
      <c r="D62454">
        <v>0.85534963624252403</v>
      </c>
      <c r="E62454">
        <v>0.103010099228815</v>
      </c>
      <c r="F62454">
        <v>8.7327384601413205E-2</v>
      </c>
      <c r="G62454">
        <v>1</v>
      </c>
    </row>
    <row r="62455" spans="1:7" x14ac:dyDescent="0.25">
      <c r="A62455" s="1" t="s">
        <v>1314</v>
      </c>
      <c r="B62455" s="1" t="s">
        <v>1266</v>
      </c>
      <c r="C62455">
        <v>0.27202014167875799</v>
      </c>
      <c r="D62455">
        <v>0.86800079966015098</v>
      </c>
      <c r="E62455">
        <v>0.13482616005725401</v>
      </c>
      <c r="F62455">
        <v>0.159038059304658</v>
      </c>
      <c r="G62455">
        <v>-1</v>
      </c>
    </row>
    <row r="62456" spans="1:7" x14ac:dyDescent="0.25">
      <c r="A62456" s="1" t="s">
        <v>9993</v>
      </c>
      <c r="B62456" s="1" t="s">
        <v>2740</v>
      </c>
      <c r="C62456">
        <v>1.80031317386007E-3</v>
      </c>
      <c r="D62456">
        <v>0.15131837375932899</v>
      </c>
      <c r="E62456">
        <v>1.23654466395405</v>
      </c>
      <c r="F62456">
        <v>1.0482941545717599</v>
      </c>
      <c r="G62456">
        <v>1</v>
      </c>
    </row>
    <row r="62457" spans="1:7" x14ac:dyDescent="0.25">
      <c r="A62457" s="1" t="s">
        <v>11863</v>
      </c>
      <c r="B62457" s="1" t="s">
        <v>8670</v>
      </c>
      <c r="C62457">
        <v>0.236847383262029</v>
      </c>
      <c r="D62457">
        <v>0.85460033233393895</v>
      </c>
      <c r="E62457">
        <v>0.17734838883777401</v>
      </c>
      <c r="F62457">
        <v>0.15035059502045001</v>
      </c>
      <c r="G62457">
        <v>1</v>
      </c>
    </row>
    <row r="62458" spans="1:7" x14ac:dyDescent="0.25">
      <c r="A62458" s="1" t="s">
        <v>2811</v>
      </c>
      <c r="B62458" s="1" t="s">
        <v>1268</v>
      </c>
      <c r="C62458">
        <v>0.71463126642228003</v>
      </c>
      <c r="D62458">
        <v>0.97280995443421703</v>
      </c>
      <c r="E62458">
        <v>0.41457241623824698</v>
      </c>
      <c r="F62458">
        <v>0.48901509089751699</v>
      </c>
      <c r="G62458">
        <v>-1</v>
      </c>
    </row>
    <row r="62459" spans="1:7" x14ac:dyDescent="0.25">
      <c r="A62459" s="1" t="s">
        <v>1044</v>
      </c>
      <c r="B62459" s="1" t="s">
        <v>2350</v>
      </c>
      <c r="C62459">
        <v>0.166776271651629</v>
      </c>
      <c r="D62459">
        <v>0.81161677737358495</v>
      </c>
      <c r="E62459">
        <v>0.19481168804712401</v>
      </c>
      <c r="F62459">
        <v>0.165155872154026</v>
      </c>
      <c r="G62459">
        <v>1</v>
      </c>
    </row>
    <row r="62460" spans="1:7" x14ac:dyDescent="0.25">
      <c r="A62460" s="1" t="s">
        <v>7696</v>
      </c>
      <c r="B62460" s="1" t="s">
        <v>24</v>
      </c>
      <c r="C62460">
        <v>0.45673311412969197</v>
      </c>
      <c r="D62460">
        <v>0.92344526082504297</v>
      </c>
      <c r="E62460">
        <v>0.25390491546515798</v>
      </c>
      <c r="F62460">
        <v>0.29949457894119602</v>
      </c>
      <c r="G62460">
        <v>-1</v>
      </c>
    </row>
    <row r="62461" spans="1:7" x14ac:dyDescent="0.25">
      <c r="A62461" s="1" t="s">
        <v>7784</v>
      </c>
      <c r="B62461" s="1" t="s">
        <v>1492</v>
      </c>
      <c r="C62461">
        <v>0.79882836958729697</v>
      </c>
      <c r="D62461">
        <v>0.98338548354683897</v>
      </c>
      <c r="E62461">
        <v>0.49831464105126699</v>
      </c>
      <c r="F62461">
        <v>0.42246076134176402</v>
      </c>
      <c r="G62461">
        <v>1</v>
      </c>
    </row>
    <row r="62462" spans="1:7" x14ac:dyDescent="0.25">
      <c r="A62462" s="1" t="s">
        <v>2783</v>
      </c>
      <c r="B62462" s="1" t="s">
        <v>236</v>
      </c>
      <c r="C62462">
        <v>0.56435203196927497</v>
      </c>
      <c r="D62462">
        <v>0.94912304246230705</v>
      </c>
      <c r="E62462">
        <v>0.29458781907184001</v>
      </c>
      <c r="F62462">
        <v>0.249746640250741</v>
      </c>
      <c r="G62462">
        <v>1</v>
      </c>
    </row>
    <row r="62463" spans="1:7" x14ac:dyDescent="0.25">
      <c r="A62463" s="1" t="s">
        <v>8229</v>
      </c>
      <c r="B62463" s="1" t="s">
        <v>1264</v>
      </c>
      <c r="C62463">
        <v>0.71042402168224605</v>
      </c>
      <c r="D62463">
        <v>0.97218002965477901</v>
      </c>
      <c r="E62463">
        <v>0.56172828687857101</v>
      </c>
      <c r="F62463">
        <v>0.66258256675674498</v>
      </c>
      <c r="G62463">
        <v>-1</v>
      </c>
    </row>
    <row r="62464" spans="1:7" x14ac:dyDescent="0.25">
      <c r="A62464" s="1" t="s">
        <v>5678</v>
      </c>
      <c r="B62464" s="1" t="s">
        <v>24</v>
      </c>
      <c r="C62464">
        <v>0.24633230735995901</v>
      </c>
      <c r="D62464">
        <v>0.85605163151219799</v>
      </c>
      <c r="E62464">
        <v>0.22656588652087001</v>
      </c>
      <c r="F62464">
        <v>0.267244139428293</v>
      </c>
      <c r="G62464">
        <v>-1</v>
      </c>
    </row>
    <row r="62465" spans="1:7" x14ac:dyDescent="0.25">
      <c r="A62465" s="1" t="s">
        <v>8058</v>
      </c>
      <c r="B62465" s="1" t="s">
        <v>8670</v>
      </c>
      <c r="C62465">
        <v>0.319270714005782</v>
      </c>
      <c r="D62465">
        <v>0.88585764209281803</v>
      </c>
      <c r="E62465">
        <v>0.13808736890421799</v>
      </c>
      <c r="F62465">
        <v>0.16287969464659899</v>
      </c>
      <c r="G62465">
        <v>-1</v>
      </c>
    </row>
    <row r="62466" spans="1:7" x14ac:dyDescent="0.25">
      <c r="A62466" s="1" t="s">
        <v>5001</v>
      </c>
      <c r="B62466" s="1" t="s">
        <v>4728</v>
      </c>
      <c r="C62466">
        <v>0.13852822520301</v>
      </c>
      <c r="D62466">
        <v>0.78152539590847303</v>
      </c>
      <c r="E62466">
        <v>0.464243358429551</v>
      </c>
      <c r="F62466">
        <v>0.5475931731318</v>
      </c>
      <c r="G62466">
        <v>-1</v>
      </c>
    </row>
    <row r="62467" spans="1:7" x14ac:dyDescent="0.25">
      <c r="A62467" s="1" t="s">
        <v>5492</v>
      </c>
      <c r="B62467" s="1" t="s">
        <v>240</v>
      </c>
      <c r="C62467">
        <v>0.85867157527465898</v>
      </c>
      <c r="D62467">
        <v>0.98928741284926502</v>
      </c>
      <c r="E62467">
        <v>0.52030971183197705</v>
      </c>
      <c r="F62467">
        <v>0.44111343750735499</v>
      </c>
      <c r="G62467">
        <v>1</v>
      </c>
    </row>
    <row r="62468" spans="1:7" x14ac:dyDescent="0.25">
      <c r="A62468" s="1" t="s">
        <v>10587</v>
      </c>
      <c r="B62468" s="1" t="s">
        <v>24</v>
      </c>
      <c r="C62468">
        <v>0.290959041244507</v>
      </c>
      <c r="D62468">
        <v>0.87581221457401703</v>
      </c>
      <c r="E62468">
        <v>0.167469085712174</v>
      </c>
      <c r="F62468">
        <v>0.14197945776492499</v>
      </c>
      <c r="G62468">
        <v>1</v>
      </c>
    </row>
    <row r="62469" spans="1:7" x14ac:dyDescent="0.25">
      <c r="A62469" s="1" t="s">
        <v>3772</v>
      </c>
      <c r="B62469" s="1" t="s">
        <v>1264</v>
      </c>
      <c r="C62469">
        <v>0.26131387686841001</v>
      </c>
      <c r="D62469">
        <v>0.86433020979981101</v>
      </c>
      <c r="E62469">
        <v>1.6968649048403099</v>
      </c>
      <c r="F62469">
        <v>1.43859863058169</v>
      </c>
      <c r="G62469">
        <v>1</v>
      </c>
    </row>
    <row r="62470" spans="1:7" x14ac:dyDescent="0.25">
      <c r="A62470" s="1" t="s">
        <v>958</v>
      </c>
      <c r="B62470" s="1" t="s">
        <v>1076</v>
      </c>
      <c r="C62470">
        <v>0.202200758969177</v>
      </c>
      <c r="D62470">
        <v>0.83549194082918699</v>
      </c>
      <c r="E62470">
        <v>0.32189772891606799</v>
      </c>
      <c r="F62470">
        <v>0.272906657685203</v>
      </c>
      <c r="G62470">
        <v>1</v>
      </c>
    </row>
    <row r="62471" spans="1:7" x14ac:dyDescent="0.25">
      <c r="A62471" s="1" t="s">
        <v>6132</v>
      </c>
      <c r="B62471" s="1" t="s">
        <v>1401</v>
      </c>
      <c r="C62471">
        <v>0.62657669639102598</v>
      </c>
      <c r="D62471">
        <v>0.96026364898443595</v>
      </c>
      <c r="E62471">
        <v>0.190865620228795</v>
      </c>
      <c r="F62471">
        <v>0.22512691764948201</v>
      </c>
      <c r="G62471">
        <v>-1</v>
      </c>
    </row>
    <row r="62472" spans="1:7" x14ac:dyDescent="0.25">
      <c r="A62472" s="1" t="s">
        <v>6069</v>
      </c>
      <c r="B62472" s="1" t="s">
        <v>24</v>
      </c>
      <c r="C62472">
        <v>0.44589725641229699</v>
      </c>
      <c r="D62472">
        <v>0.92057936028933096</v>
      </c>
      <c r="E62472">
        <v>0.35800762142885201</v>
      </c>
      <c r="F62472">
        <v>0.30352463834611698</v>
      </c>
      <c r="G62472">
        <v>1</v>
      </c>
    </row>
    <row r="62473" spans="1:7" x14ac:dyDescent="0.25">
      <c r="A62473" s="1" t="s">
        <v>11605</v>
      </c>
      <c r="B62473" s="1" t="s">
        <v>1268</v>
      </c>
      <c r="C62473">
        <v>9.0446556814748502E-2</v>
      </c>
      <c r="D62473">
        <v>0.71851413956509902</v>
      </c>
      <c r="E62473">
        <v>1.01753442804061</v>
      </c>
      <c r="F62473">
        <v>1.20017713410673</v>
      </c>
      <c r="G62473">
        <v>-1</v>
      </c>
    </row>
    <row r="62474" spans="1:7" x14ac:dyDescent="0.25">
      <c r="A62474" s="1" t="s">
        <v>9908</v>
      </c>
      <c r="B62474" s="1" t="s">
        <v>22</v>
      </c>
      <c r="C62474">
        <v>0.130716670664134</v>
      </c>
      <c r="D62474">
        <v>0.77332569599714096</v>
      </c>
      <c r="E62474">
        <v>0.36118756308408301</v>
      </c>
      <c r="F62474">
        <v>0.30622373554343602</v>
      </c>
      <c r="G62474">
        <v>1</v>
      </c>
    </row>
    <row r="62475" spans="1:7" x14ac:dyDescent="0.25">
      <c r="A62475" s="1" t="s">
        <v>3382</v>
      </c>
      <c r="B62475" s="1" t="s">
        <v>2350</v>
      </c>
      <c r="C62475">
        <v>1.49046659864276E-2</v>
      </c>
      <c r="D62475">
        <v>0.42220021252824003</v>
      </c>
      <c r="E62475">
        <v>0.54846904767869298</v>
      </c>
      <c r="F62475">
        <v>0.64691263227802798</v>
      </c>
      <c r="G62475">
        <v>-1</v>
      </c>
    </row>
    <row r="62476" spans="1:7" x14ac:dyDescent="0.25">
      <c r="A62476" s="1" t="s">
        <v>3241</v>
      </c>
      <c r="B62476" s="1" t="s">
        <v>1492</v>
      </c>
      <c r="C62476">
        <v>0.98418150646804403</v>
      </c>
      <c r="D62476">
        <v>1</v>
      </c>
      <c r="E62476">
        <v>1.3026540408307601</v>
      </c>
      <c r="F62476">
        <v>1.1044301030928201</v>
      </c>
      <c r="G62476">
        <v>1</v>
      </c>
    </row>
    <row r="62477" spans="1:7" x14ac:dyDescent="0.25">
      <c r="A62477" s="1" t="s">
        <v>5240</v>
      </c>
      <c r="B62477" s="1" t="s">
        <v>6823</v>
      </c>
      <c r="C62477">
        <v>0.450050514853853</v>
      </c>
      <c r="D62477">
        <v>0.921759577820361</v>
      </c>
      <c r="E62477">
        <v>1.12207761194137</v>
      </c>
      <c r="F62477">
        <v>0.951336414918041</v>
      </c>
      <c r="G62477">
        <v>1</v>
      </c>
    </row>
    <row r="62478" spans="1:7" x14ac:dyDescent="0.25">
      <c r="A62478" s="1" t="s">
        <v>6864</v>
      </c>
      <c r="B62478" s="1" t="s">
        <v>4593</v>
      </c>
      <c r="C62478">
        <v>0.13230863032014401</v>
      </c>
      <c r="D62478">
        <v>0.77541805447891399</v>
      </c>
      <c r="E62478">
        <v>0.116857771854728</v>
      </c>
      <c r="F62478">
        <v>0.13783039234893699</v>
      </c>
      <c r="G62478">
        <v>-1</v>
      </c>
    </row>
    <row r="62479" spans="1:7" x14ac:dyDescent="0.25">
      <c r="A62479" s="1" t="s">
        <v>4893</v>
      </c>
      <c r="B62479" s="1" t="s">
        <v>6823</v>
      </c>
      <c r="C62479">
        <v>0.74374560675189305</v>
      </c>
      <c r="D62479">
        <v>0.97680885679724205</v>
      </c>
      <c r="E62479">
        <v>0.32145983079807799</v>
      </c>
      <c r="F62479">
        <v>0.27254606082628702</v>
      </c>
      <c r="G62479">
        <v>1</v>
      </c>
    </row>
    <row r="62480" spans="1:7" x14ac:dyDescent="0.25">
      <c r="A62480" s="1" t="s">
        <v>5313</v>
      </c>
      <c r="B62480" s="1" t="s">
        <v>236</v>
      </c>
      <c r="C62480">
        <v>0.59968677163443196</v>
      </c>
      <c r="D62480">
        <v>0.95588208050797896</v>
      </c>
      <c r="E62480">
        <v>0.28422643592479002</v>
      </c>
      <c r="F62480">
        <v>0.33523647323226802</v>
      </c>
      <c r="G62480">
        <v>-1</v>
      </c>
    </row>
    <row r="62481" spans="1:7" x14ac:dyDescent="0.25">
      <c r="A62481" s="1" t="s">
        <v>11095</v>
      </c>
      <c r="B62481" s="1" t="s">
        <v>240</v>
      </c>
      <c r="C62481">
        <v>0.39962154753192503</v>
      </c>
      <c r="D62481">
        <v>0.91067970933561204</v>
      </c>
      <c r="E62481">
        <v>2.53738058670461</v>
      </c>
      <c r="F62481">
        <v>2.1512983600087998</v>
      </c>
      <c r="G62481">
        <v>1</v>
      </c>
    </row>
    <row r="62482" spans="1:7" x14ac:dyDescent="0.25">
      <c r="A62482" s="1" t="s">
        <v>4623</v>
      </c>
      <c r="B62482" s="1" t="s">
        <v>676</v>
      </c>
      <c r="C62482">
        <v>0.57309935091082898</v>
      </c>
      <c r="D62482">
        <v>0.95088761387615195</v>
      </c>
      <c r="E62482">
        <v>3.94736548789056</v>
      </c>
      <c r="F62482">
        <v>3.3467548079779501</v>
      </c>
      <c r="G62482">
        <v>1</v>
      </c>
    </row>
    <row r="62483" spans="1:7" x14ac:dyDescent="0.25">
      <c r="A62483" s="1" t="s">
        <v>189</v>
      </c>
      <c r="B62483" s="1" t="s">
        <v>4593</v>
      </c>
      <c r="C62483">
        <v>3.13741983233808E-2</v>
      </c>
      <c r="D62483">
        <v>0.54946949200175599</v>
      </c>
      <c r="E62483">
        <v>0.593202725967232</v>
      </c>
      <c r="F62483">
        <v>0.50294440226548298</v>
      </c>
      <c r="G62483">
        <v>1</v>
      </c>
    </row>
    <row r="62484" spans="1:7" x14ac:dyDescent="0.25">
      <c r="A62484" s="1" t="s">
        <v>4858</v>
      </c>
      <c r="B62484" s="1" t="s">
        <v>2740</v>
      </c>
      <c r="C62484">
        <v>6.8109907544304196E-2</v>
      </c>
      <c r="D62484">
        <v>0.67374395954858102</v>
      </c>
      <c r="E62484">
        <v>8.3898642075021804E-2</v>
      </c>
      <c r="F62484">
        <v>9.8954932323935402E-2</v>
      </c>
      <c r="G62484">
        <v>-1</v>
      </c>
    </row>
    <row r="62485" spans="1:7" x14ac:dyDescent="0.25">
      <c r="A62485" s="1" t="s">
        <v>4068</v>
      </c>
      <c r="B62485" s="1" t="s">
        <v>4593</v>
      </c>
      <c r="C62485">
        <v>0.255907471185852</v>
      </c>
      <c r="D62485">
        <v>0.86134523517246497</v>
      </c>
      <c r="E62485">
        <v>0.28282216420322898</v>
      </c>
      <c r="F62485">
        <v>0.239791897266281</v>
      </c>
      <c r="G62485">
        <v>1</v>
      </c>
    </row>
    <row r="62486" spans="1:7" x14ac:dyDescent="0.25">
      <c r="A62486" s="1" t="s">
        <v>11990</v>
      </c>
      <c r="B62486" s="1" t="s">
        <v>8</v>
      </c>
      <c r="C62486">
        <v>0.26216952044306202</v>
      </c>
      <c r="D62486">
        <v>0.86467056175135004</v>
      </c>
      <c r="E62486">
        <v>2.4697432253497098</v>
      </c>
      <c r="F62486">
        <v>2.0939855501768698</v>
      </c>
      <c r="G62486">
        <v>1</v>
      </c>
    </row>
    <row r="62487" spans="1:7" x14ac:dyDescent="0.25">
      <c r="A62487" s="1" t="s">
        <v>10614</v>
      </c>
      <c r="B62487" s="1" t="s">
        <v>815</v>
      </c>
      <c r="C62487">
        <v>0.798706315669097</v>
      </c>
      <c r="D62487">
        <v>0.98338548354683897</v>
      </c>
      <c r="E62487">
        <v>4.8804918334702903</v>
      </c>
      <c r="F62487">
        <v>5.7562524162003301</v>
      </c>
      <c r="G62487">
        <v>-1</v>
      </c>
    </row>
    <row r="62488" spans="1:7" x14ac:dyDescent="0.25">
      <c r="A62488" s="1" t="s">
        <v>7516</v>
      </c>
      <c r="B62488" s="1" t="s">
        <v>240</v>
      </c>
      <c r="C62488">
        <v>0.327967289152578</v>
      </c>
      <c r="D62488">
        <v>0.88851663364606603</v>
      </c>
      <c r="E62488">
        <v>1.53408551277296</v>
      </c>
      <c r="F62488">
        <v>1.3006939212600199</v>
      </c>
      <c r="G62488">
        <v>1</v>
      </c>
    </row>
    <row r="62489" spans="1:7" x14ac:dyDescent="0.25">
      <c r="A62489" s="1" t="s">
        <v>4055</v>
      </c>
      <c r="B62489" s="1" t="s">
        <v>1268</v>
      </c>
      <c r="C62489">
        <v>0.95403683279069396</v>
      </c>
      <c r="D62489">
        <v>0.99833519116806702</v>
      </c>
      <c r="E62489">
        <v>0.32944011858061101</v>
      </c>
      <c r="F62489">
        <v>0.279321322453496</v>
      </c>
      <c r="G62489">
        <v>1</v>
      </c>
    </row>
    <row r="62490" spans="1:7" x14ac:dyDescent="0.25">
      <c r="A62490" s="1" t="s">
        <v>1670</v>
      </c>
      <c r="B62490" s="1" t="s">
        <v>5254</v>
      </c>
      <c r="C62490">
        <v>0.33810161626323199</v>
      </c>
      <c r="D62490">
        <v>0.89314718697622397</v>
      </c>
      <c r="E62490">
        <v>0.37048434188448698</v>
      </c>
      <c r="F62490">
        <v>0.436958833779092</v>
      </c>
      <c r="G62490">
        <v>-1</v>
      </c>
    </row>
    <row r="62491" spans="1:7" x14ac:dyDescent="0.25">
      <c r="A62491" s="1" t="s">
        <v>3989</v>
      </c>
      <c r="B62491" s="1" t="s">
        <v>236</v>
      </c>
      <c r="C62491">
        <v>0.41528543743131402</v>
      </c>
      <c r="D62491">
        <v>0.91425886800535705</v>
      </c>
      <c r="E62491">
        <v>0.117296856104913</v>
      </c>
      <c r="F62491">
        <v>9.9452509947376894E-2</v>
      </c>
      <c r="G62491">
        <v>1</v>
      </c>
    </row>
    <row r="62492" spans="1:7" x14ac:dyDescent="0.25">
      <c r="A62492" s="1" t="s">
        <v>4187</v>
      </c>
      <c r="B62492" s="1" t="s">
        <v>8501</v>
      </c>
      <c r="C62492">
        <v>2.2902723301952001E-2</v>
      </c>
      <c r="D62492">
        <v>0.49460053001207699</v>
      </c>
      <c r="E62492">
        <v>0.31562285136129897</v>
      </c>
      <c r="F62492">
        <v>0.37225137700067801</v>
      </c>
      <c r="G62492">
        <v>-1</v>
      </c>
    </row>
    <row r="62493" spans="1:7" x14ac:dyDescent="0.25">
      <c r="A62493" s="1" t="s">
        <v>11083</v>
      </c>
      <c r="B62493" s="1" t="s">
        <v>24</v>
      </c>
      <c r="C62493">
        <v>0.58482315969583898</v>
      </c>
      <c r="D62493">
        <v>0.95308469094447501</v>
      </c>
      <c r="E62493">
        <v>0.24004579467523199</v>
      </c>
      <c r="F62493">
        <v>0.28311194869526801</v>
      </c>
      <c r="G62493">
        <v>-1</v>
      </c>
    </row>
    <row r="62494" spans="1:7" x14ac:dyDescent="0.25">
      <c r="A62494" s="1" t="s">
        <v>3467</v>
      </c>
      <c r="B62494" s="1" t="s">
        <v>240</v>
      </c>
      <c r="C62494">
        <v>0.92235862054538997</v>
      </c>
      <c r="D62494">
        <v>0.99563171448003596</v>
      </c>
      <c r="E62494">
        <v>0.36367431515105803</v>
      </c>
      <c r="F62494">
        <v>0.308353826597625</v>
      </c>
      <c r="G62494">
        <v>1</v>
      </c>
    </row>
    <row r="62495" spans="1:7" x14ac:dyDescent="0.25">
      <c r="A62495" s="1" t="s">
        <v>9274</v>
      </c>
      <c r="B62495" s="1" t="s">
        <v>2575</v>
      </c>
      <c r="C62495">
        <v>7.7026146927387101E-2</v>
      </c>
      <c r="D62495">
        <v>0.69146757982755902</v>
      </c>
      <c r="E62495">
        <v>1.84140648775287</v>
      </c>
      <c r="F62495">
        <v>1.5613021051706399</v>
      </c>
      <c r="G62495">
        <v>1</v>
      </c>
    </row>
    <row r="62496" spans="1:7" x14ac:dyDescent="0.25">
      <c r="A62496" s="1" t="s">
        <v>1650</v>
      </c>
      <c r="B62496" s="1" t="s">
        <v>236</v>
      </c>
      <c r="C62496">
        <v>2.9341130680215599E-2</v>
      </c>
      <c r="D62496">
        <v>0.538952874988742</v>
      </c>
      <c r="E62496">
        <v>7.5386615202301703</v>
      </c>
      <c r="F62496">
        <v>6.3919310187803502</v>
      </c>
      <c r="G62496">
        <v>1</v>
      </c>
    </row>
    <row r="62497" spans="1:7" x14ac:dyDescent="0.25">
      <c r="A62497" s="1" t="s">
        <v>7254</v>
      </c>
      <c r="B62497" s="1" t="s">
        <v>8501</v>
      </c>
      <c r="C62497">
        <v>1.72703278064433E-2</v>
      </c>
      <c r="D62497">
        <v>0.44578554574200702</v>
      </c>
      <c r="E62497">
        <v>0.63140043693042602</v>
      </c>
      <c r="F62497">
        <v>0.74467307055091503</v>
      </c>
      <c r="G62497">
        <v>-1</v>
      </c>
    </row>
    <row r="62498" spans="1:7" x14ac:dyDescent="0.25">
      <c r="A62498" s="1" t="s">
        <v>1591</v>
      </c>
      <c r="B62498" s="1" t="s">
        <v>8</v>
      </c>
      <c r="C62498">
        <v>0.63658323481071</v>
      </c>
      <c r="D62498">
        <v>0.96178953386232002</v>
      </c>
      <c r="E62498">
        <v>0.49478078345706999</v>
      </c>
      <c r="F62498">
        <v>0.41952038843157202</v>
      </c>
      <c r="G62498">
        <v>1</v>
      </c>
    </row>
    <row r="62499" spans="1:7" x14ac:dyDescent="0.25">
      <c r="A62499" s="1" t="s">
        <v>5002</v>
      </c>
      <c r="B62499" s="1" t="s">
        <v>1283</v>
      </c>
      <c r="C62499">
        <v>0.80239493285533803</v>
      </c>
      <c r="D62499">
        <v>0.98338548354683897</v>
      </c>
      <c r="E62499">
        <v>1.6560451744301901</v>
      </c>
      <c r="F62499">
        <v>1.9531167273952399</v>
      </c>
      <c r="G62499">
        <v>-1</v>
      </c>
    </row>
    <row r="62500" spans="1:7" x14ac:dyDescent="0.25">
      <c r="A62500" s="1" t="s">
        <v>8238</v>
      </c>
      <c r="B62500" s="1" t="s">
        <v>1283</v>
      </c>
      <c r="C62500">
        <v>0.64354105052946997</v>
      </c>
      <c r="D62500">
        <v>0.96268939464800796</v>
      </c>
      <c r="E62500">
        <v>0.92044270121104899</v>
      </c>
      <c r="F62500">
        <v>1.0855540905944201</v>
      </c>
      <c r="G62500">
        <v>-1</v>
      </c>
    </row>
    <row r="62501" spans="1:7" x14ac:dyDescent="0.25">
      <c r="A62501" s="1" t="s">
        <v>8106</v>
      </c>
      <c r="B62501" s="1" t="s">
        <v>8670</v>
      </c>
      <c r="C62501">
        <v>0.179911323398426</v>
      </c>
      <c r="D62501">
        <v>0.81979361705729303</v>
      </c>
      <c r="E62501">
        <v>0.15322728321692999</v>
      </c>
      <c r="F62501">
        <v>0.12992170335251099</v>
      </c>
      <c r="G62501">
        <v>1</v>
      </c>
    </row>
    <row r="62502" spans="1:7" x14ac:dyDescent="0.25">
      <c r="A62502" s="1" t="s">
        <v>2995</v>
      </c>
      <c r="B62502" s="1" t="s">
        <v>2350</v>
      </c>
      <c r="C62502">
        <v>0.382160757426107</v>
      </c>
      <c r="D62502">
        <v>0.90948303174922995</v>
      </c>
      <c r="E62502">
        <v>0.68990040345183501</v>
      </c>
      <c r="F62502">
        <v>0.58496963851637696</v>
      </c>
      <c r="G62502">
        <v>1</v>
      </c>
    </row>
    <row r="62503" spans="1:7" x14ac:dyDescent="0.25">
      <c r="A62503" s="1" t="s">
        <v>6511</v>
      </c>
      <c r="B62503" s="1" t="s">
        <v>8</v>
      </c>
      <c r="C62503">
        <v>0.20242835616438001</v>
      </c>
      <c r="D62503">
        <v>0.83575761464896203</v>
      </c>
      <c r="E62503">
        <v>0.27556440881453098</v>
      </c>
      <c r="F62503">
        <v>0.32499147811504597</v>
      </c>
      <c r="G62503">
        <v>-1</v>
      </c>
    </row>
    <row r="62504" spans="1:7" x14ac:dyDescent="0.25">
      <c r="A62504" s="1" t="s">
        <v>3750</v>
      </c>
      <c r="B62504" s="1" t="s">
        <v>2740</v>
      </c>
      <c r="C62504">
        <v>0.34586423186113602</v>
      </c>
      <c r="D62504">
        <v>0.89660780300163501</v>
      </c>
      <c r="E62504">
        <v>0.30991282115258101</v>
      </c>
      <c r="F62504">
        <v>0.26277953284253902</v>
      </c>
      <c r="G62504">
        <v>1</v>
      </c>
    </row>
    <row r="62505" spans="1:7" x14ac:dyDescent="0.25">
      <c r="A62505" s="1" t="s">
        <v>3139</v>
      </c>
      <c r="B62505" s="1" t="s">
        <v>2350</v>
      </c>
      <c r="C62505">
        <v>8.8079756112254704E-3</v>
      </c>
      <c r="D62505">
        <v>0.34181027104300099</v>
      </c>
      <c r="E62505">
        <v>4.8858559314751604</v>
      </c>
      <c r="F62505">
        <v>5.7621997083935197</v>
      </c>
      <c r="G62505">
        <v>-1</v>
      </c>
    </row>
    <row r="62506" spans="1:7" x14ac:dyDescent="0.25">
      <c r="A62506" s="1" t="s">
        <v>1509</v>
      </c>
      <c r="B62506" s="1" t="s">
        <v>1266</v>
      </c>
      <c r="C62506">
        <v>0.15971849816445399</v>
      </c>
      <c r="D62506">
        <v>0.80533138475788102</v>
      </c>
      <c r="E62506">
        <v>0.50175513815949302</v>
      </c>
      <c r="F62506">
        <v>0.59174928200214905</v>
      </c>
      <c r="G62506">
        <v>-1</v>
      </c>
    </row>
    <row r="62507" spans="1:7" x14ac:dyDescent="0.25">
      <c r="A62507" s="1" t="s">
        <v>12005</v>
      </c>
      <c r="B62507" s="1" t="s">
        <v>24</v>
      </c>
      <c r="C62507">
        <v>0.25838663608285201</v>
      </c>
      <c r="D62507">
        <v>0.86272771327336395</v>
      </c>
      <c r="E62507">
        <v>0.34763177330275702</v>
      </c>
      <c r="F62507">
        <v>0.409980567199138</v>
      </c>
      <c r="G62507">
        <v>-1</v>
      </c>
    </row>
    <row r="62508" spans="1:7" x14ac:dyDescent="0.25">
      <c r="A62508" s="1" t="s">
        <v>12045</v>
      </c>
      <c r="B62508" s="1" t="s">
        <v>8</v>
      </c>
      <c r="C62508">
        <v>5.1427080427785203E-2</v>
      </c>
      <c r="D62508">
        <v>0.62665193635421801</v>
      </c>
      <c r="E62508">
        <v>5.3532658965796802</v>
      </c>
      <c r="F62508">
        <v>4.5391648707892696</v>
      </c>
      <c r="G62508">
        <v>1</v>
      </c>
    </row>
    <row r="62509" spans="1:7" x14ac:dyDescent="0.25">
      <c r="A62509" s="1" t="s">
        <v>4622</v>
      </c>
      <c r="B62509" s="1" t="s">
        <v>8</v>
      </c>
      <c r="C62509">
        <v>0.62723646312527703</v>
      </c>
      <c r="D62509">
        <v>0.96031856986933295</v>
      </c>
      <c r="E62509">
        <v>0.29057160753522299</v>
      </c>
      <c r="F62509">
        <v>0.34268375914535198</v>
      </c>
      <c r="G62509">
        <v>-1</v>
      </c>
    </row>
    <row r="62510" spans="1:7" x14ac:dyDescent="0.25">
      <c r="A62510" s="1" t="s">
        <v>1944</v>
      </c>
      <c r="B62510" s="1" t="s">
        <v>2350</v>
      </c>
      <c r="C62510">
        <v>0.21050697481939201</v>
      </c>
      <c r="D62510">
        <v>0.84047787807965901</v>
      </c>
      <c r="E62510">
        <v>0.82360521477871396</v>
      </c>
      <c r="F62510">
        <v>0.69835950966766203</v>
      </c>
      <c r="G62510">
        <v>1</v>
      </c>
    </row>
    <row r="62511" spans="1:7" x14ac:dyDescent="0.25">
      <c r="A62511" s="1" t="s">
        <v>8963</v>
      </c>
      <c r="B62511" s="1" t="s">
        <v>5254</v>
      </c>
      <c r="C62511">
        <v>0.11782891776002501</v>
      </c>
      <c r="D62511">
        <v>0.75761147390911998</v>
      </c>
      <c r="E62511">
        <v>0.91848631429641503</v>
      </c>
      <c r="F62511">
        <v>1.0832065779368301</v>
      </c>
      <c r="G62511">
        <v>-1</v>
      </c>
    </row>
    <row r="62512" spans="1:7" x14ac:dyDescent="0.25">
      <c r="A62512" s="1" t="s">
        <v>5242</v>
      </c>
      <c r="B62512" s="1" t="s">
        <v>1266</v>
      </c>
      <c r="C62512">
        <v>0.50530444591484702</v>
      </c>
      <c r="D62512">
        <v>0.93492231511203006</v>
      </c>
      <c r="E62512">
        <v>0.12998476179810201</v>
      </c>
      <c r="F62512">
        <v>0.15329586440755399</v>
      </c>
      <c r="G62512">
        <v>-1</v>
      </c>
    </row>
    <row r="62513" spans="1:7" x14ac:dyDescent="0.25">
      <c r="A62513" s="1" t="s">
        <v>8561</v>
      </c>
      <c r="B62513" s="1" t="s">
        <v>8</v>
      </c>
      <c r="C62513">
        <v>0.62954284541323702</v>
      </c>
      <c r="D62513">
        <v>0.96055110505700303</v>
      </c>
      <c r="E62513">
        <v>1.6576509621540301</v>
      </c>
      <c r="F62513">
        <v>1.9549241039597101</v>
      </c>
      <c r="G62513">
        <v>-1</v>
      </c>
    </row>
    <row r="62514" spans="1:7" x14ac:dyDescent="0.25">
      <c r="A62514" s="1" t="s">
        <v>5280</v>
      </c>
      <c r="B62514" s="1" t="s">
        <v>2575</v>
      </c>
      <c r="C62514">
        <v>0.71438127945936902</v>
      </c>
      <c r="D62514">
        <v>0.97279854405756305</v>
      </c>
      <c r="E62514">
        <v>0.46841218925610001</v>
      </c>
      <c r="F62514">
        <v>0.55241085159681802</v>
      </c>
      <c r="G62514">
        <v>-1</v>
      </c>
    </row>
    <row r="62515" spans="1:7" x14ac:dyDescent="0.25">
      <c r="A62515" s="1" t="s">
        <v>9861</v>
      </c>
      <c r="B62515" s="1" t="s">
        <v>4728</v>
      </c>
      <c r="C62515">
        <v>0.30317530114952701</v>
      </c>
      <c r="D62515">
        <v>0.878124746642303</v>
      </c>
      <c r="E62515">
        <v>0.91385752622738603</v>
      </c>
      <c r="F62515">
        <v>0.77490076481784498</v>
      </c>
      <c r="G62515">
        <v>1</v>
      </c>
    </row>
    <row r="62516" spans="1:7" x14ac:dyDescent="0.25">
      <c r="A62516" s="1" t="s">
        <v>4893</v>
      </c>
      <c r="B62516" s="1" t="s">
        <v>2350</v>
      </c>
      <c r="C62516">
        <v>0.35020081434935602</v>
      </c>
      <c r="D62516">
        <v>0.89861294095890398</v>
      </c>
      <c r="E62516">
        <v>0.21690806580267699</v>
      </c>
      <c r="F62516">
        <v>0.25580256959018199</v>
      </c>
      <c r="G62516">
        <v>-1</v>
      </c>
    </row>
    <row r="62517" spans="1:7" x14ac:dyDescent="0.25">
      <c r="A62517" s="1" t="s">
        <v>7188</v>
      </c>
      <c r="B62517" s="1" t="s">
        <v>22</v>
      </c>
      <c r="C62517">
        <v>0.91606768216565604</v>
      </c>
      <c r="D62517">
        <v>0.99477661920696803</v>
      </c>
      <c r="E62517">
        <v>0.19049378553680199</v>
      </c>
      <c r="F62517">
        <v>0.16153034949766701</v>
      </c>
      <c r="G62517">
        <v>1</v>
      </c>
    </row>
    <row r="62518" spans="1:7" x14ac:dyDescent="0.25">
      <c r="A62518" s="1" t="s">
        <v>9689</v>
      </c>
      <c r="B62518" s="1" t="s">
        <v>6823</v>
      </c>
      <c r="C62518">
        <v>0.19098895175062999</v>
      </c>
      <c r="D62518">
        <v>0.82838215178708596</v>
      </c>
      <c r="E62518">
        <v>0.384915340053609</v>
      </c>
      <c r="F62518">
        <v>0.32639273005084302</v>
      </c>
      <c r="G62518">
        <v>1</v>
      </c>
    </row>
    <row r="62519" spans="1:7" x14ac:dyDescent="0.25">
      <c r="A62519" s="1" t="s">
        <v>1812</v>
      </c>
      <c r="B62519" s="1" t="s">
        <v>22</v>
      </c>
      <c r="C62519">
        <v>0.384043327471629</v>
      </c>
      <c r="D62519">
        <v>0.90992374465801795</v>
      </c>
      <c r="E62519">
        <v>0.31987293724476201</v>
      </c>
      <c r="F62519">
        <v>0.27123947949265798</v>
      </c>
      <c r="G62519">
        <v>1</v>
      </c>
    </row>
    <row r="62520" spans="1:7" x14ac:dyDescent="0.25">
      <c r="A62520" s="1" t="s">
        <v>1604</v>
      </c>
      <c r="B62520" s="1" t="s">
        <v>4593</v>
      </c>
      <c r="C62520">
        <v>0.599614894999143</v>
      </c>
      <c r="D62520">
        <v>0.95588208050797896</v>
      </c>
      <c r="E62520">
        <v>0.145423950387852</v>
      </c>
      <c r="F62520">
        <v>0.123314054043363</v>
      </c>
      <c r="G62520">
        <v>1</v>
      </c>
    </row>
    <row r="62521" spans="1:7" x14ac:dyDescent="0.25">
      <c r="A62521" s="1" t="s">
        <v>10873</v>
      </c>
      <c r="B62521" s="1" t="s">
        <v>236</v>
      </c>
      <c r="C62521">
        <v>0.44931678663874403</v>
      </c>
      <c r="D62521">
        <v>0.92169837709798297</v>
      </c>
      <c r="E62521">
        <v>0.18703581220691201</v>
      </c>
      <c r="F62521">
        <v>0.22057058900055701</v>
      </c>
      <c r="G62521">
        <v>-1</v>
      </c>
    </row>
    <row r="62522" spans="1:7" x14ac:dyDescent="0.25">
      <c r="A62522" s="1" t="s">
        <v>7296</v>
      </c>
      <c r="B62522" s="1" t="s">
        <v>24</v>
      </c>
      <c r="C62522">
        <v>0.40212289063774898</v>
      </c>
      <c r="D62522">
        <v>0.91067970933561204</v>
      </c>
      <c r="E62522">
        <v>0.55437976632659003</v>
      </c>
      <c r="F62522">
        <v>0.470096285782168</v>
      </c>
      <c r="G62522">
        <v>1</v>
      </c>
    </row>
    <row r="62523" spans="1:7" x14ac:dyDescent="0.25">
      <c r="A62523" s="1" t="s">
        <v>4477</v>
      </c>
      <c r="B62523" s="1" t="s">
        <v>8670</v>
      </c>
      <c r="C62523">
        <v>0.113838670448211</v>
      </c>
      <c r="D62523">
        <v>0.75277870824556803</v>
      </c>
      <c r="E62523">
        <v>0.25396398870165998</v>
      </c>
      <c r="F62523">
        <v>0.215353879118929</v>
      </c>
      <c r="G62523">
        <v>1</v>
      </c>
    </row>
    <row r="62524" spans="1:7" x14ac:dyDescent="0.25">
      <c r="A62524" s="1" t="s">
        <v>330</v>
      </c>
      <c r="B62524" s="1" t="s">
        <v>1283</v>
      </c>
      <c r="C62524">
        <v>0.75456967387290697</v>
      </c>
      <c r="D62524">
        <v>0.97859545695724304</v>
      </c>
      <c r="E62524">
        <v>0.13973154978784499</v>
      </c>
      <c r="F62524">
        <v>0.16478355462257599</v>
      </c>
      <c r="G62524">
        <v>-1</v>
      </c>
    </row>
    <row r="62525" spans="1:7" x14ac:dyDescent="0.25">
      <c r="A62525" s="1" t="s">
        <v>11449</v>
      </c>
      <c r="B62525" s="1" t="s">
        <v>4593</v>
      </c>
      <c r="C62525">
        <v>8.4158267647017504E-2</v>
      </c>
      <c r="D62525">
        <v>0.70721366463003998</v>
      </c>
      <c r="E62525">
        <v>0.36376583436269999</v>
      </c>
      <c r="F62525">
        <v>0.42898199384331498</v>
      </c>
      <c r="G62525">
        <v>-1</v>
      </c>
    </row>
    <row r="62526" spans="1:7" x14ac:dyDescent="0.25">
      <c r="A62526" s="1" t="s">
        <v>5968</v>
      </c>
      <c r="B62526" s="1" t="s">
        <v>22</v>
      </c>
      <c r="C62526">
        <v>4.8235554832265E-2</v>
      </c>
      <c r="D62526">
        <v>0.61779570897319802</v>
      </c>
      <c r="E62526">
        <v>1.29913864328308</v>
      </c>
      <c r="F62526">
        <v>1.5320485342341299</v>
      </c>
      <c r="G62526">
        <v>-1</v>
      </c>
    </row>
    <row r="62527" spans="1:7" x14ac:dyDescent="0.25">
      <c r="A62527" s="1" t="s">
        <v>6517</v>
      </c>
      <c r="B62527" s="1" t="s">
        <v>1076</v>
      </c>
      <c r="C62527">
        <v>9.9243476024618901E-2</v>
      </c>
      <c r="D62527">
        <v>0.73231052818922504</v>
      </c>
      <c r="E62527">
        <v>1.76895963386301</v>
      </c>
      <c r="F62527">
        <v>2.0860960573420102</v>
      </c>
      <c r="G62527">
        <v>-1</v>
      </c>
    </row>
    <row r="62528" spans="1:7" x14ac:dyDescent="0.25">
      <c r="A62528" s="1" t="s">
        <v>5013</v>
      </c>
      <c r="B62528" s="1" t="s">
        <v>22</v>
      </c>
      <c r="C62528">
        <v>4.8435132577006101E-2</v>
      </c>
      <c r="D62528">
        <v>0.61887607966063396</v>
      </c>
      <c r="E62528">
        <v>2.12277678612939</v>
      </c>
      <c r="F62528">
        <v>1.8000689166332899</v>
      </c>
      <c r="G62528">
        <v>1</v>
      </c>
    </row>
    <row r="62529" spans="1:7" x14ac:dyDescent="0.25">
      <c r="A62529" s="1" t="s">
        <v>514</v>
      </c>
      <c r="B62529" s="1" t="s">
        <v>1266</v>
      </c>
      <c r="C62529">
        <v>0.18588170032713</v>
      </c>
      <c r="D62529">
        <v>0.82352498393372997</v>
      </c>
      <c r="E62529">
        <v>0.13753410502118599</v>
      </c>
      <c r="F62529">
        <v>0.162190215827337</v>
      </c>
      <c r="G62529">
        <v>-1</v>
      </c>
    </row>
    <row r="62530" spans="1:7" x14ac:dyDescent="0.25">
      <c r="A62530" s="1" t="s">
        <v>10801</v>
      </c>
      <c r="B62530" s="1" t="s">
        <v>2350</v>
      </c>
      <c r="C62530">
        <v>0.40944636969622</v>
      </c>
      <c r="D62530">
        <v>0.912396349166264</v>
      </c>
      <c r="E62530">
        <v>0.15357391345489599</v>
      </c>
      <c r="F62530">
        <v>0.18110526929712101</v>
      </c>
      <c r="G62530">
        <v>-1</v>
      </c>
    </row>
    <row r="62531" spans="1:7" x14ac:dyDescent="0.25">
      <c r="A62531" s="1" t="s">
        <v>6025</v>
      </c>
      <c r="B62531" s="1" t="s">
        <v>1492</v>
      </c>
      <c r="C62531">
        <v>0.67875346041070705</v>
      </c>
      <c r="D62531">
        <v>0.96827194650535997</v>
      </c>
      <c r="E62531">
        <v>0.90264892676437203</v>
      </c>
      <c r="F62531">
        <v>0.76543123512222799</v>
      </c>
      <c r="G62531">
        <v>1</v>
      </c>
    </row>
    <row r="62532" spans="1:7" x14ac:dyDescent="0.25">
      <c r="A62532" s="1" t="s">
        <v>9519</v>
      </c>
      <c r="B62532" s="1" t="s">
        <v>1268</v>
      </c>
      <c r="C62532">
        <v>0.18652837610315001</v>
      </c>
      <c r="D62532">
        <v>0.824047160099591</v>
      </c>
      <c r="E62532">
        <v>0.57402478095615705</v>
      </c>
      <c r="F62532">
        <v>0.48676360388359202</v>
      </c>
      <c r="G62532">
        <v>1</v>
      </c>
    </row>
    <row r="62533" spans="1:7" x14ac:dyDescent="0.25">
      <c r="A62533" s="1" t="s">
        <v>823</v>
      </c>
      <c r="B62533" s="1" t="s">
        <v>1492</v>
      </c>
      <c r="C62533">
        <v>0.77084104016394706</v>
      </c>
      <c r="D62533">
        <v>0.98020924064864001</v>
      </c>
      <c r="E62533">
        <v>0.31018266591364202</v>
      </c>
      <c r="F62533">
        <v>0.365788149909198</v>
      </c>
      <c r="G62533">
        <v>-1</v>
      </c>
    </row>
    <row r="62534" spans="1:7" x14ac:dyDescent="0.25">
      <c r="A62534" s="1" t="s">
        <v>8303</v>
      </c>
      <c r="B62534" s="1" t="s">
        <v>24</v>
      </c>
      <c r="C62534">
        <v>0.65745338913752904</v>
      </c>
      <c r="D62534">
        <v>0.96501720183959305</v>
      </c>
      <c r="E62534">
        <v>0.29018772356065697</v>
      </c>
      <c r="F62534">
        <v>0.24607526622055201</v>
      </c>
      <c r="G62534">
        <v>1</v>
      </c>
    </row>
    <row r="62535" spans="1:7" x14ac:dyDescent="0.25">
      <c r="A62535" s="1" t="s">
        <v>9163</v>
      </c>
      <c r="B62535" s="1" t="s">
        <v>8501</v>
      </c>
      <c r="C62535">
        <v>9.4386373856210404E-2</v>
      </c>
      <c r="D62535">
        <v>0.72527567933986503</v>
      </c>
      <c r="E62535">
        <v>0.30622946229666798</v>
      </c>
      <c r="F62535">
        <v>0.25968103307172602</v>
      </c>
      <c r="G62535">
        <v>1</v>
      </c>
    </row>
    <row r="62536" spans="1:7" x14ac:dyDescent="0.25">
      <c r="A62536" s="1" t="s">
        <v>9032</v>
      </c>
      <c r="B62536" s="1" t="s">
        <v>2350</v>
      </c>
      <c r="C62536">
        <v>0.56872298649755304</v>
      </c>
      <c r="D62536">
        <v>0.95010281513596795</v>
      </c>
      <c r="E62536">
        <v>0.245321837385646</v>
      </c>
      <c r="F62536">
        <v>0.28929496118473003</v>
      </c>
      <c r="G62536">
        <v>-1</v>
      </c>
    </row>
    <row r="62537" spans="1:7" x14ac:dyDescent="0.25">
      <c r="A62537" s="1" t="s">
        <v>2071</v>
      </c>
      <c r="B62537" s="1" t="s">
        <v>1266</v>
      </c>
      <c r="C62537">
        <v>7.9065033815417296E-2</v>
      </c>
      <c r="D62537">
        <v>0.69584721453215004</v>
      </c>
      <c r="E62537">
        <v>0.38542399712120401</v>
      </c>
      <c r="F62537">
        <v>0.32683952325647497</v>
      </c>
      <c r="G62537">
        <v>1</v>
      </c>
    </row>
    <row r="62538" spans="1:7" x14ac:dyDescent="0.25">
      <c r="A62538" s="1" t="s">
        <v>3540</v>
      </c>
      <c r="B62538" s="1" t="s">
        <v>24</v>
      </c>
      <c r="C62538">
        <v>0.426303107329153</v>
      </c>
      <c r="D62538">
        <v>0.91628342727218504</v>
      </c>
      <c r="E62538">
        <v>0.142088217520421</v>
      </c>
      <c r="F62538">
        <v>0.120491206925759</v>
      </c>
      <c r="G62538">
        <v>1</v>
      </c>
    </row>
    <row r="62539" spans="1:7" x14ac:dyDescent="0.25">
      <c r="A62539" s="1" t="s">
        <v>88</v>
      </c>
      <c r="B62539" s="1" t="s">
        <v>1266</v>
      </c>
      <c r="C62539">
        <v>0.20922227845900801</v>
      </c>
      <c r="D62539">
        <v>0.83965182589113496</v>
      </c>
      <c r="E62539">
        <v>0.48135982925514897</v>
      </c>
      <c r="F62539">
        <v>0.40819592467537003</v>
      </c>
      <c r="G62539">
        <v>1</v>
      </c>
    </row>
    <row r="62540" spans="1:7" x14ac:dyDescent="0.25">
      <c r="A62540" s="1" t="s">
        <v>10686</v>
      </c>
      <c r="B62540" s="1" t="s">
        <v>24</v>
      </c>
      <c r="C62540">
        <v>0.75354633516388803</v>
      </c>
      <c r="D62540">
        <v>0.97859545695724304</v>
      </c>
      <c r="E62540">
        <v>0.87130284672218705</v>
      </c>
      <c r="F62540">
        <v>0.73887352243614302</v>
      </c>
      <c r="G62540">
        <v>1</v>
      </c>
    </row>
    <row r="62541" spans="1:7" x14ac:dyDescent="0.25">
      <c r="A62541" s="1" t="s">
        <v>6195</v>
      </c>
      <c r="B62541" s="1" t="s">
        <v>676</v>
      </c>
      <c r="C62541">
        <v>8.9534791975975095E-2</v>
      </c>
      <c r="D62541">
        <v>0.71734822733733605</v>
      </c>
      <c r="E62541">
        <v>3.1015542912996099</v>
      </c>
      <c r="F62541">
        <v>3.6574422921303098</v>
      </c>
      <c r="G62541">
        <v>-1</v>
      </c>
    </row>
    <row r="62542" spans="1:7" x14ac:dyDescent="0.25">
      <c r="A62542" s="1" t="s">
        <v>6555</v>
      </c>
      <c r="B62542" s="1" t="s">
        <v>5254</v>
      </c>
      <c r="C62542">
        <v>0.43003227585367898</v>
      </c>
      <c r="D62542">
        <v>0.91628342727218504</v>
      </c>
      <c r="E62542">
        <v>0.337273281503431</v>
      </c>
      <c r="F62542">
        <v>0.39771925828603499</v>
      </c>
      <c r="G62542">
        <v>-1</v>
      </c>
    </row>
    <row r="62543" spans="1:7" x14ac:dyDescent="0.25">
      <c r="A62543" s="1" t="s">
        <v>3947</v>
      </c>
      <c r="B62543" s="1" t="s">
        <v>6823</v>
      </c>
      <c r="C62543">
        <v>0.61215664740304399</v>
      </c>
      <c r="D62543">
        <v>0.95820892692049098</v>
      </c>
      <c r="E62543">
        <v>0.30455882610644502</v>
      </c>
      <c r="F62543">
        <v>0.35913874140875801</v>
      </c>
      <c r="G62543">
        <v>-1</v>
      </c>
    </row>
    <row r="62544" spans="1:7" x14ac:dyDescent="0.25">
      <c r="A62544" s="1" t="s">
        <v>2283</v>
      </c>
      <c r="B62544" s="1" t="s">
        <v>8501</v>
      </c>
      <c r="C62544">
        <v>4.07458179238551E-2</v>
      </c>
      <c r="D62544">
        <v>0.59227597908422902</v>
      </c>
      <c r="E62544">
        <v>0.18226301508940701</v>
      </c>
      <c r="F62544">
        <v>0.154563735519057</v>
      </c>
      <c r="G62544">
        <v>1</v>
      </c>
    </row>
    <row r="62545" spans="1:7" x14ac:dyDescent="0.25">
      <c r="A62545" s="1" t="s">
        <v>3833</v>
      </c>
      <c r="B62545" s="1" t="s">
        <v>8</v>
      </c>
      <c r="C62545">
        <v>0.73305091542487499</v>
      </c>
      <c r="D62545">
        <v>0.97539321817385205</v>
      </c>
      <c r="E62545">
        <v>0.30160978189595899</v>
      </c>
      <c r="F62545">
        <v>0.35566075387719698</v>
      </c>
      <c r="G62545">
        <v>-1</v>
      </c>
    </row>
    <row r="62546" spans="1:7" x14ac:dyDescent="0.25">
      <c r="A62546" s="1" t="s">
        <v>6271</v>
      </c>
      <c r="B62546" s="1" t="s">
        <v>8823</v>
      </c>
      <c r="C62546">
        <v>8.4731639495203501E-2</v>
      </c>
      <c r="D62546">
        <v>0.70866228114022101</v>
      </c>
      <c r="E62546">
        <v>0.13559322696444701</v>
      </c>
      <c r="F62546">
        <v>0.11498750389354299</v>
      </c>
      <c r="G62546">
        <v>1</v>
      </c>
    </row>
    <row r="62547" spans="1:7" x14ac:dyDescent="0.25">
      <c r="A62547" s="1" t="s">
        <v>4629</v>
      </c>
      <c r="B62547" s="1" t="s">
        <v>676</v>
      </c>
      <c r="C62547">
        <v>0.77485843453316705</v>
      </c>
      <c r="D62547">
        <v>0.98052423933934996</v>
      </c>
      <c r="E62547">
        <v>0.81746898393443901</v>
      </c>
      <c r="F62547">
        <v>0.69324368726135799</v>
      </c>
      <c r="G62547">
        <v>1</v>
      </c>
    </row>
    <row r="62548" spans="1:7" x14ac:dyDescent="0.25">
      <c r="A62548" s="1" t="s">
        <v>5725</v>
      </c>
      <c r="B62548" s="1" t="s">
        <v>6823</v>
      </c>
      <c r="C62548">
        <v>4.9156420452398999E-2</v>
      </c>
      <c r="D62548">
        <v>0.62068569816548302</v>
      </c>
      <c r="E62548">
        <v>0.238481632529187</v>
      </c>
      <c r="F62548">
        <v>0.28121608794383701</v>
      </c>
      <c r="G62548">
        <v>-1</v>
      </c>
    </row>
    <row r="62549" spans="1:7" x14ac:dyDescent="0.25">
      <c r="A62549" s="1" t="s">
        <v>823</v>
      </c>
      <c r="B62549" s="1" t="s">
        <v>1401</v>
      </c>
      <c r="C62549">
        <v>0.95765924820208104</v>
      </c>
      <c r="D62549">
        <v>0.99852469931932197</v>
      </c>
      <c r="E62549">
        <v>0.33430072762035301</v>
      </c>
      <c r="F62549">
        <v>0.39420446912393298</v>
      </c>
      <c r="G62549">
        <v>-1</v>
      </c>
    </row>
    <row r="62550" spans="1:7" x14ac:dyDescent="0.25">
      <c r="A62550" s="1" t="s">
        <v>7170</v>
      </c>
      <c r="B62550" s="1" t="s">
        <v>1283</v>
      </c>
      <c r="C62550">
        <v>0.951706004047561</v>
      </c>
      <c r="D62550">
        <v>0.99812766301553801</v>
      </c>
      <c r="E62550">
        <v>0.80565446666968099</v>
      </c>
      <c r="F62550">
        <v>0.68322653613805695</v>
      </c>
      <c r="G62550">
        <v>1</v>
      </c>
    </row>
    <row r="62551" spans="1:7" x14ac:dyDescent="0.25">
      <c r="A62551" s="1" t="s">
        <v>5453</v>
      </c>
      <c r="B62551" s="1" t="s">
        <v>1266</v>
      </c>
      <c r="C62551">
        <v>0.118673495425809</v>
      </c>
      <c r="D62551">
        <v>0.758491076859655</v>
      </c>
      <c r="E62551">
        <v>0.61437211178421702</v>
      </c>
      <c r="F62551">
        <v>0.52101171733149498</v>
      </c>
      <c r="G62551">
        <v>1</v>
      </c>
    </row>
    <row r="62552" spans="1:7" x14ac:dyDescent="0.25">
      <c r="A62552" s="1" t="s">
        <v>5514</v>
      </c>
      <c r="B62552" s="1" t="s">
        <v>240</v>
      </c>
      <c r="C62552">
        <v>0.98212701685580095</v>
      </c>
      <c r="D62552">
        <v>1</v>
      </c>
      <c r="E62552">
        <v>1.0555364824572</v>
      </c>
      <c r="F62552">
        <v>1.2446783903748</v>
      </c>
      <c r="G62552">
        <v>-1</v>
      </c>
    </row>
    <row r="62553" spans="1:7" x14ac:dyDescent="0.25">
      <c r="A62553" s="1" t="s">
        <v>9886</v>
      </c>
      <c r="B62553" s="1" t="s">
        <v>8823</v>
      </c>
      <c r="C62553">
        <v>3.9314068042776501E-5</v>
      </c>
      <c r="D62553">
        <v>8.9797607260002302E-3</v>
      </c>
      <c r="E62553">
        <v>0.71593597663901598</v>
      </c>
      <c r="F62553">
        <v>0.84421717163060195</v>
      </c>
      <c r="G62553">
        <v>-1</v>
      </c>
    </row>
    <row r="62554" spans="1:7" x14ac:dyDescent="0.25">
      <c r="A62554" s="1" t="s">
        <v>9183</v>
      </c>
      <c r="B62554" s="1" t="s">
        <v>236</v>
      </c>
      <c r="C62554">
        <v>0.442493483707322</v>
      </c>
      <c r="D62554">
        <v>0.91956651898619102</v>
      </c>
      <c r="E62554">
        <v>0.30656945282666498</v>
      </c>
      <c r="F62554">
        <v>0.361499430257962</v>
      </c>
      <c r="G62554">
        <v>-1</v>
      </c>
    </row>
    <row r="62555" spans="1:7" x14ac:dyDescent="0.25">
      <c r="A62555" s="1" t="s">
        <v>2104</v>
      </c>
      <c r="B62555" s="1" t="s">
        <v>2740</v>
      </c>
      <c r="C62555">
        <v>0.44870454293433798</v>
      </c>
      <c r="D62555">
        <v>0.92149444367047795</v>
      </c>
      <c r="E62555">
        <v>0.65361945114091902</v>
      </c>
      <c r="F62555">
        <v>0.55430234144689705</v>
      </c>
      <c r="G62555">
        <v>1</v>
      </c>
    </row>
    <row r="62556" spans="1:7" x14ac:dyDescent="0.25">
      <c r="A62556" s="1" t="s">
        <v>6500</v>
      </c>
      <c r="B62556" s="1" t="s">
        <v>4593</v>
      </c>
      <c r="C62556">
        <v>0.26758630602364403</v>
      </c>
      <c r="D62556">
        <v>0.86690452104843396</v>
      </c>
      <c r="E62556">
        <v>0.73957923950937599</v>
      </c>
      <c r="F62556">
        <v>0.87209245114957101</v>
      </c>
      <c r="G62556">
        <v>-1</v>
      </c>
    </row>
    <row r="62557" spans="1:7" x14ac:dyDescent="0.25">
      <c r="A62557" s="1" t="s">
        <v>12046</v>
      </c>
      <c r="B62557" s="1" t="s">
        <v>240</v>
      </c>
      <c r="C62557">
        <v>0.87338524523023198</v>
      </c>
      <c r="D62557">
        <v>0.98928741284926502</v>
      </c>
      <c r="E62557">
        <v>1.7537549453465899</v>
      </c>
      <c r="F62557">
        <v>2.0679744276701899</v>
      </c>
      <c r="G62557">
        <v>-1</v>
      </c>
    </row>
    <row r="62558" spans="1:7" x14ac:dyDescent="0.25">
      <c r="A62558" s="1" t="s">
        <v>7309</v>
      </c>
      <c r="B62558" s="1" t="s">
        <v>2575</v>
      </c>
      <c r="C62558">
        <v>0.121347568137553</v>
      </c>
      <c r="D62558">
        <v>0.76265526758980495</v>
      </c>
      <c r="E62558">
        <v>2.0922279182722701</v>
      </c>
      <c r="F62558">
        <v>2.4670913904671599</v>
      </c>
      <c r="G62558">
        <v>-1</v>
      </c>
    </row>
    <row r="62559" spans="1:7" x14ac:dyDescent="0.25">
      <c r="A62559" s="1" t="s">
        <v>315</v>
      </c>
      <c r="B62559" s="1" t="s">
        <v>5254</v>
      </c>
      <c r="C62559">
        <v>0.64308390004196803</v>
      </c>
      <c r="D62559">
        <v>0.96259548152052599</v>
      </c>
      <c r="E62559">
        <v>0.277039566625217</v>
      </c>
      <c r="F62559">
        <v>0.234946369158302</v>
      </c>
      <c r="G62559">
        <v>1</v>
      </c>
    </row>
    <row r="62560" spans="1:7" x14ac:dyDescent="0.25">
      <c r="A62560" s="1" t="s">
        <v>9908</v>
      </c>
      <c r="B62560" s="1" t="s">
        <v>1264</v>
      </c>
      <c r="C62560">
        <v>0.55548786919241799</v>
      </c>
      <c r="D62560">
        <v>0.94742777874735895</v>
      </c>
      <c r="E62560">
        <v>0.47091289140404402</v>
      </c>
      <c r="F62560">
        <v>0.55527849978058996</v>
      </c>
      <c r="G62560">
        <v>-1</v>
      </c>
    </row>
    <row r="62561" spans="1:7" x14ac:dyDescent="0.25">
      <c r="A62561" s="1" t="s">
        <v>6918</v>
      </c>
      <c r="B62561" s="1" t="s">
        <v>8</v>
      </c>
      <c r="C62561">
        <v>0.71623564356674396</v>
      </c>
      <c r="D62561">
        <v>0.97304481728515901</v>
      </c>
      <c r="E62561">
        <v>0.20568945229226601</v>
      </c>
      <c r="F62561">
        <v>0.174440822105873</v>
      </c>
      <c r="G62561">
        <v>1</v>
      </c>
    </row>
    <row r="62562" spans="1:7" x14ac:dyDescent="0.25">
      <c r="A62562" s="1" t="s">
        <v>8782</v>
      </c>
      <c r="B62562" s="1" t="s">
        <v>6823</v>
      </c>
      <c r="C62562">
        <v>0.100377215398283</v>
      </c>
      <c r="D62562">
        <v>0.73414442689468795</v>
      </c>
      <c r="E62562">
        <v>0.84176037244448998</v>
      </c>
      <c r="F62562">
        <v>0.99254627254808203</v>
      </c>
      <c r="G62562">
        <v>-1</v>
      </c>
    </row>
    <row r="62563" spans="1:7" x14ac:dyDescent="0.25">
      <c r="A62563" s="1" t="s">
        <v>11736</v>
      </c>
      <c r="B62563" s="1" t="s">
        <v>2575</v>
      </c>
      <c r="C62563">
        <v>0.17817770543886099</v>
      </c>
      <c r="D62563">
        <v>0.81850254850403603</v>
      </c>
      <c r="E62563">
        <v>2.5836785730512699</v>
      </c>
      <c r="F62563">
        <v>2.1911748258876602</v>
      </c>
      <c r="G62563">
        <v>1</v>
      </c>
    </row>
    <row r="62564" spans="1:7" x14ac:dyDescent="0.25">
      <c r="A62564" s="1" t="s">
        <v>4559</v>
      </c>
      <c r="B62564" s="1" t="s">
        <v>1268</v>
      </c>
      <c r="C62564">
        <v>0.511230467728642</v>
      </c>
      <c r="D62564">
        <v>0.93665363841177696</v>
      </c>
      <c r="E62564">
        <v>0.57811804310919901</v>
      </c>
      <c r="F62564">
        <v>0.68167594353830396</v>
      </c>
      <c r="G62564">
        <v>-1</v>
      </c>
    </row>
    <row r="62565" spans="1:7" x14ac:dyDescent="0.25">
      <c r="A62565" s="1" t="s">
        <v>12047</v>
      </c>
      <c r="B62565" s="1" t="s">
        <v>1076</v>
      </c>
      <c r="C62565">
        <v>0.67978958287004598</v>
      </c>
      <c r="D62565">
        <v>0.96838520548539597</v>
      </c>
      <c r="E62565">
        <v>7.7616986107132205E-2</v>
      </c>
      <c r="F62565">
        <v>6.5825694391005801E-2</v>
      </c>
      <c r="G62565">
        <v>1</v>
      </c>
    </row>
    <row r="62566" spans="1:7" x14ac:dyDescent="0.25">
      <c r="A62566" s="1" t="s">
        <v>8761</v>
      </c>
      <c r="B62566" s="1" t="s">
        <v>1266</v>
      </c>
      <c r="C62566">
        <v>3.2146008538957403E-2</v>
      </c>
      <c r="D62566">
        <v>0.55259225049306404</v>
      </c>
      <c r="E62566">
        <v>0.37027589088610402</v>
      </c>
      <c r="F62566">
        <v>0.436602412563457</v>
      </c>
      <c r="G62566">
        <v>-1</v>
      </c>
    </row>
    <row r="62567" spans="1:7" x14ac:dyDescent="0.25">
      <c r="A62567" s="1" t="s">
        <v>6193</v>
      </c>
      <c r="B62567" s="1" t="s">
        <v>1266</v>
      </c>
      <c r="C62567">
        <v>0.69419282792744896</v>
      </c>
      <c r="D62567">
        <v>0.96952996256377399</v>
      </c>
      <c r="E62567">
        <v>0.19302243145450601</v>
      </c>
      <c r="F62567">
        <v>0.163699402604117</v>
      </c>
      <c r="G62567">
        <v>1</v>
      </c>
    </row>
    <row r="62568" spans="1:7" x14ac:dyDescent="0.25">
      <c r="A62568" s="1" t="s">
        <v>1637</v>
      </c>
      <c r="B62568" s="1" t="s">
        <v>4728</v>
      </c>
      <c r="C62568">
        <v>0.25292164004016399</v>
      </c>
      <c r="D62568">
        <v>0.85974398658030704</v>
      </c>
      <c r="E62568">
        <v>0.56649592160462003</v>
      </c>
      <c r="F62568">
        <v>0.66796535346450603</v>
      </c>
      <c r="G62568">
        <v>-1</v>
      </c>
    </row>
    <row r="62569" spans="1:7" x14ac:dyDescent="0.25">
      <c r="A62569" s="1" t="s">
        <v>8442</v>
      </c>
      <c r="B62569" s="1" t="s">
        <v>240</v>
      </c>
      <c r="C62569">
        <v>0.92632725251230297</v>
      </c>
      <c r="D62569">
        <v>0.99567471249611295</v>
      </c>
      <c r="E62569">
        <v>0.27001215690230601</v>
      </c>
      <c r="F62569">
        <v>0.22899526453944899</v>
      </c>
      <c r="G62569">
        <v>1</v>
      </c>
    </row>
    <row r="62570" spans="1:7" x14ac:dyDescent="0.25">
      <c r="A62570" s="1" t="s">
        <v>4531</v>
      </c>
      <c r="B62570" s="1" t="s">
        <v>22</v>
      </c>
      <c r="C62570">
        <v>0.98232184487303698</v>
      </c>
      <c r="D62570">
        <v>1</v>
      </c>
      <c r="E62570">
        <v>0.301836495927858</v>
      </c>
      <c r="F62570">
        <v>0.25598560541412801</v>
      </c>
      <c r="G62570">
        <v>1</v>
      </c>
    </row>
    <row r="62571" spans="1:7" x14ac:dyDescent="0.25">
      <c r="A62571" s="1" t="s">
        <v>6966</v>
      </c>
      <c r="B62571" s="1" t="s">
        <v>1076</v>
      </c>
      <c r="C62571">
        <v>0.954427287356581</v>
      </c>
      <c r="D62571">
        <v>0.99844912637440997</v>
      </c>
      <c r="E62571">
        <v>6.8365421234213894E-2</v>
      </c>
      <c r="F62571">
        <v>8.0610515063236104E-2</v>
      </c>
      <c r="G62571">
        <v>-1</v>
      </c>
    </row>
    <row r="62572" spans="1:7" x14ac:dyDescent="0.25">
      <c r="A62572" s="1" t="s">
        <v>1878</v>
      </c>
      <c r="B62572" s="1" t="s">
        <v>8670</v>
      </c>
      <c r="C62572">
        <v>0.143304729023879</v>
      </c>
      <c r="D62572">
        <v>0.78815790728488899</v>
      </c>
      <c r="E62572">
        <v>0.185461856807804</v>
      </c>
      <c r="F62572">
        <v>0.15729055248746401</v>
      </c>
      <c r="G62572">
        <v>1</v>
      </c>
    </row>
    <row r="62573" spans="1:7" x14ac:dyDescent="0.25">
      <c r="A62573" s="1" t="s">
        <v>806</v>
      </c>
      <c r="B62573" s="1" t="s">
        <v>1266</v>
      </c>
      <c r="C62573">
        <v>0.33430888354428501</v>
      </c>
      <c r="D62573">
        <v>0.89095612497954202</v>
      </c>
      <c r="E62573">
        <v>0.17440371241473601</v>
      </c>
      <c r="F62573">
        <v>0.14791247435362301</v>
      </c>
      <c r="G62573">
        <v>1</v>
      </c>
    </row>
    <row r="62574" spans="1:7" x14ac:dyDescent="0.25">
      <c r="A62574" s="1" t="s">
        <v>925</v>
      </c>
      <c r="B62574" s="1" t="s">
        <v>236</v>
      </c>
      <c r="C62574">
        <v>0.49302976391379799</v>
      </c>
      <c r="D62574">
        <v>0.93233611113534298</v>
      </c>
      <c r="E62574">
        <v>0.82258304910019697</v>
      </c>
      <c r="F62574">
        <v>0.96989774077311897</v>
      </c>
      <c r="G62574">
        <v>-1</v>
      </c>
    </row>
    <row r="62575" spans="1:7" x14ac:dyDescent="0.25">
      <c r="A62575" s="1" t="s">
        <v>9196</v>
      </c>
      <c r="B62575" s="1" t="s">
        <v>6823</v>
      </c>
      <c r="C62575">
        <v>8.1665026424596296E-7</v>
      </c>
      <c r="D62575">
        <v>3.4111616893951302E-4</v>
      </c>
      <c r="E62575">
        <v>4.03215235615734</v>
      </c>
      <c r="F62575">
        <v>3.41974223237106</v>
      </c>
      <c r="G62575">
        <v>1</v>
      </c>
    </row>
    <row r="62576" spans="1:7" x14ac:dyDescent="0.25">
      <c r="A62576" s="1" t="s">
        <v>952</v>
      </c>
      <c r="B62576" s="1" t="s">
        <v>676</v>
      </c>
      <c r="C62576">
        <v>0.68465296220361405</v>
      </c>
      <c r="D62576">
        <v>0.96867354435756903</v>
      </c>
      <c r="E62576">
        <v>0.95840684526071496</v>
      </c>
      <c r="F62576">
        <v>0.81284548259595302</v>
      </c>
      <c r="G62576">
        <v>1</v>
      </c>
    </row>
    <row r="62577" spans="1:7" x14ac:dyDescent="0.25">
      <c r="A62577" s="1" t="s">
        <v>965</v>
      </c>
      <c r="B62577" s="1" t="s">
        <v>1076</v>
      </c>
      <c r="C62577">
        <v>0.74969457914279503</v>
      </c>
      <c r="D62577">
        <v>0.97788416651689003</v>
      </c>
      <c r="E62577">
        <v>0.17157493577547001</v>
      </c>
      <c r="F62577">
        <v>0.20229988845673899</v>
      </c>
      <c r="G62577">
        <v>-1</v>
      </c>
    </row>
    <row r="62578" spans="1:7" x14ac:dyDescent="0.25">
      <c r="A62578" s="1" t="s">
        <v>8441</v>
      </c>
      <c r="B62578" s="1" t="s">
        <v>1268</v>
      </c>
      <c r="C62578">
        <v>0.249050570394864</v>
      </c>
      <c r="D62578">
        <v>0.85749744708808895</v>
      </c>
      <c r="E62578">
        <v>0.34289572906809501</v>
      </c>
      <c r="F62578">
        <v>0.29081760149533198</v>
      </c>
      <c r="G62578">
        <v>1</v>
      </c>
    </row>
    <row r="62579" spans="1:7" x14ac:dyDescent="0.25">
      <c r="A62579" s="1" t="s">
        <v>3099</v>
      </c>
      <c r="B62579" s="1" t="s">
        <v>2740</v>
      </c>
      <c r="C62579">
        <v>7.3933309225657703E-2</v>
      </c>
      <c r="D62579">
        <v>0.68454520980915101</v>
      </c>
      <c r="E62579">
        <v>0.65470191957831603</v>
      </c>
      <c r="F62579">
        <v>0.771937468887119</v>
      </c>
      <c r="G62579">
        <v>-1</v>
      </c>
    </row>
    <row r="62580" spans="1:7" x14ac:dyDescent="0.25">
      <c r="A62580" s="1" t="s">
        <v>2483</v>
      </c>
      <c r="B62580" s="1" t="s">
        <v>240</v>
      </c>
      <c r="C62580">
        <v>0.59454762811388595</v>
      </c>
      <c r="D62580">
        <v>0.95475795420854803</v>
      </c>
      <c r="E62580">
        <v>0.41277505224185002</v>
      </c>
      <c r="F62580">
        <v>0.35008843287528402</v>
      </c>
      <c r="G62580">
        <v>1</v>
      </c>
    </row>
    <row r="62581" spans="1:7" x14ac:dyDescent="0.25">
      <c r="A62581" s="1" t="s">
        <v>8237</v>
      </c>
      <c r="B62581" s="1" t="s">
        <v>22</v>
      </c>
      <c r="C62581">
        <v>0.34095497204466302</v>
      </c>
      <c r="D62581">
        <v>0.89462402102017302</v>
      </c>
      <c r="E62581">
        <v>0.358162003475897</v>
      </c>
      <c r="F62581">
        <v>0.42229328369964703</v>
      </c>
      <c r="G62581">
        <v>-1</v>
      </c>
    </row>
    <row r="62582" spans="1:7" x14ac:dyDescent="0.25">
      <c r="A62582" s="1" t="s">
        <v>2128</v>
      </c>
      <c r="B62582" s="1" t="s">
        <v>2350</v>
      </c>
      <c r="C62582">
        <v>0.517746539216004</v>
      </c>
      <c r="D62582">
        <v>0.937955798789609</v>
      </c>
      <c r="E62582">
        <v>0.27614134070295598</v>
      </c>
      <c r="F62582">
        <v>0.23420569973997801</v>
      </c>
      <c r="G62582">
        <v>1</v>
      </c>
    </row>
    <row r="62583" spans="1:7" x14ac:dyDescent="0.25">
      <c r="A62583" s="1" t="s">
        <v>4199</v>
      </c>
      <c r="B62583" s="1" t="s">
        <v>6823</v>
      </c>
      <c r="C62583">
        <v>0.164499633677161</v>
      </c>
      <c r="D62583">
        <v>0.80966311672979896</v>
      </c>
      <c r="E62583">
        <v>1.18309327094415</v>
      </c>
      <c r="F62583">
        <v>1.0034269111287899</v>
      </c>
      <c r="G62583">
        <v>1</v>
      </c>
    </row>
    <row r="62584" spans="1:7" x14ac:dyDescent="0.25">
      <c r="A62584" s="1" t="s">
        <v>8586</v>
      </c>
      <c r="B62584" s="1" t="s">
        <v>24</v>
      </c>
      <c r="C62584">
        <v>0.14325054388550201</v>
      </c>
      <c r="D62584">
        <v>0.78815790728488899</v>
      </c>
      <c r="E62584">
        <v>0.38682175530495999</v>
      </c>
      <c r="F62584">
        <v>0.32807875324378399</v>
      </c>
      <c r="G62584">
        <v>1</v>
      </c>
    </row>
    <row r="62585" spans="1:7" x14ac:dyDescent="0.25">
      <c r="A62585" s="1" t="s">
        <v>8617</v>
      </c>
      <c r="B62585" s="1" t="s">
        <v>24</v>
      </c>
      <c r="C62585">
        <v>1.2583293605843E-2</v>
      </c>
      <c r="D62585">
        <v>0.39532405143409699</v>
      </c>
      <c r="E62585">
        <v>0.37363263221566401</v>
      </c>
      <c r="F62585">
        <v>0.44053181479230002</v>
      </c>
      <c r="G62585">
        <v>-1</v>
      </c>
    </row>
    <row r="62586" spans="1:7" x14ac:dyDescent="0.25">
      <c r="A62586" s="1" t="s">
        <v>2716</v>
      </c>
      <c r="B62586" s="1" t="s">
        <v>1264</v>
      </c>
      <c r="C62586">
        <v>0.96376820186738898</v>
      </c>
      <c r="D62586">
        <v>0.99894209294332303</v>
      </c>
      <c r="E62586">
        <v>0.192410948992809</v>
      </c>
      <c r="F62586">
        <v>0.163191788963022</v>
      </c>
      <c r="G62586">
        <v>1</v>
      </c>
    </row>
    <row r="62587" spans="1:7" x14ac:dyDescent="0.25">
      <c r="A62587" s="1" t="s">
        <v>5406</v>
      </c>
      <c r="B62587" s="1" t="s">
        <v>1268</v>
      </c>
      <c r="C62587">
        <v>0.94389106116975496</v>
      </c>
      <c r="D62587">
        <v>0.99689692164354005</v>
      </c>
      <c r="E62587">
        <v>0.14358198486220999</v>
      </c>
      <c r="F62587">
        <v>0.121779195264772</v>
      </c>
      <c r="G62587">
        <v>1</v>
      </c>
    </row>
    <row r="62588" spans="1:7" x14ac:dyDescent="0.25">
      <c r="A62588" s="1" t="s">
        <v>3482</v>
      </c>
      <c r="B62588" s="1" t="s">
        <v>22</v>
      </c>
      <c r="C62588">
        <v>0.55341689885049306</v>
      </c>
      <c r="D62588">
        <v>0.94703199598223797</v>
      </c>
      <c r="E62588">
        <v>0.46187493743515701</v>
      </c>
      <c r="F62588">
        <v>0.39174103770968999</v>
      </c>
      <c r="G62588">
        <v>1</v>
      </c>
    </row>
    <row r="62589" spans="1:7" x14ac:dyDescent="0.25">
      <c r="A62589" s="1" t="s">
        <v>8663</v>
      </c>
      <c r="B62589" s="1" t="s">
        <v>236</v>
      </c>
      <c r="C62589">
        <v>0.459984949607677</v>
      </c>
      <c r="D62589">
        <v>0.92426143615887901</v>
      </c>
      <c r="E62589">
        <v>7.4563608293394396E-2</v>
      </c>
      <c r="F62589">
        <v>8.7912198081576506E-2</v>
      </c>
      <c r="G62589">
        <v>-1</v>
      </c>
    </row>
    <row r="62590" spans="1:7" x14ac:dyDescent="0.25">
      <c r="A62590" s="1" t="s">
        <v>3744</v>
      </c>
      <c r="B62590" s="1" t="s">
        <v>8206</v>
      </c>
      <c r="C62590">
        <v>0.28282248089551798</v>
      </c>
      <c r="D62590">
        <v>0.87300497778524</v>
      </c>
      <c r="E62590">
        <v>0.32861997159886203</v>
      </c>
      <c r="F62590">
        <v>0.27872393890703501</v>
      </c>
      <c r="G62590">
        <v>1</v>
      </c>
    </row>
    <row r="62591" spans="1:7" x14ac:dyDescent="0.25">
      <c r="A62591" s="1" t="s">
        <v>10049</v>
      </c>
      <c r="B62591" s="1" t="s">
        <v>22</v>
      </c>
      <c r="C62591">
        <v>0.18957415122178001</v>
      </c>
      <c r="D62591">
        <v>0.82712918436426097</v>
      </c>
      <c r="E62591">
        <v>4.3269326082674002</v>
      </c>
      <c r="F62591">
        <v>3.66995435521835</v>
      </c>
      <c r="G62591">
        <v>1</v>
      </c>
    </row>
    <row r="62592" spans="1:7" x14ac:dyDescent="0.25">
      <c r="A62592" s="1" t="s">
        <v>4421</v>
      </c>
      <c r="B62592" s="1" t="s">
        <v>6823</v>
      </c>
      <c r="C62592">
        <v>0.27739653121019098</v>
      </c>
      <c r="D62592">
        <v>0.87030967302065698</v>
      </c>
      <c r="E62592">
        <v>0.43652105583240203</v>
      </c>
      <c r="F62592">
        <v>0.51466500950128702</v>
      </c>
      <c r="G62592">
        <v>-1</v>
      </c>
    </row>
    <row r="62593" spans="1:7" x14ac:dyDescent="0.25">
      <c r="A62593" s="1" t="s">
        <v>794</v>
      </c>
      <c r="B62593" s="1" t="s">
        <v>1268</v>
      </c>
      <c r="C62593">
        <v>0.65914386273395098</v>
      </c>
      <c r="D62593">
        <v>0.96534451064134896</v>
      </c>
      <c r="E62593">
        <v>0.20076473926518901</v>
      </c>
      <c r="F62593">
        <v>0.170281715902109</v>
      </c>
      <c r="G62593">
        <v>1</v>
      </c>
    </row>
    <row r="62594" spans="1:7" x14ac:dyDescent="0.25">
      <c r="A62594" s="1" t="s">
        <v>6359</v>
      </c>
      <c r="B62594" s="1" t="s">
        <v>5254</v>
      </c>
      <c r="C62594">
        <v>0.252318645182951</v>
      </c>
      <c r="D62594">
        <v>0.85915728828391102</v>
      </c>
      <c r="E62594">
        <v>0.69750890112187103</v>
      </c>
      <c r="F62594">
        <v>0.82236603522574603</v>
      </c>
      <c r="G62594">
        <v>-1</v>
      </c>
    </row>
    <row r="62595" spans="1:7" x14ac:dyDescent="0.25">
      <c r="A62595" s="1" t="s">
        <v>11419</v>
      </c>
      <c r="B62595" s="1" t="s">
        <v>1492</v>
      </c>
      <c r="C62595">
        <v>0.29399080564979502</v>
      </c>
      <c r="D62595">
        <v>0.87685450038401702</v>
      </c>
      <c r="E62595">
        <v>1.0070519277513099</v>
      </c>
      <c r="F62595">
        <v>1.1873179528190101</v>
      </c>
      <c r="G62595">
        <v>-1</v>
      </c>
    </row>
    <row r="62596" spans="1:7" x14ac:dyDescent="0.25">
      <c r="A62596" s="1" t="s">
        <v>638</v>
      </c>
      <c r="B62596" s="1" t="s">
        <v>1268</v>
      </c>
      <c r="C62596">
        <v>0.51783019458409496</v>
      </c>
      <c r="D62596">
        <v>0.93797287279694597</v>
      </c>
      <c r="E62596">
        <v>0.20793589648966199</v>
      </c>
      <c r="F62596">
        <v>0.17636605999993099</v>
      </c>
      <c r="G62596">
        <v>1</v>
      </c>
    </row>
    <row r="62597" spans="1:7" x14ac:dyDescent="0.25">
      <c r="A62597" s="1" t="s">
        <v>6262</v>
      </c>
      <c r="B62597" s="1" t="s">
        <v>24</v>
      </c>
      <c r="C62597">
        <v>8.2962609795132307E-3</v>
      </c>
      <c r="D62597">
        <v>0.33266004513132802</v>
      </c>
      <c r="E62597">
        <v>1.47097332631085</v>
      </c>
      <c r="F62597">
        <v>1.2476436144773599</v>
      </c>
      <c r="G62597">
        <v>1</v>
      </c>
    </row>
    <row r="62598" spans="1:7" x14ac:dyDescent="0.25">
      <c r="A62598" s="1" t="s">
        <v>474</v>
      </c>
      <c r="B62598" s="1" t="s">
        <v>8823</v>
      </c>
      <c r="C62598">
        <v>5.4906124295815699E-2</v>
      </c>
      <c r="D62598">
        <v>0.63898337826102403</v>
      </c>
      <c r="E62598">
        <v>0.107861047914483</v>
      </c>
      <c r="F62598">
        <v>9.1485173327182007E-2</v>
      </c>
      <c r="G62598">
        <v>1</v>
      </c>
    </row>
    <row r="62599" spans="1:7" x14ac:dyDescent="0.25">
      <c r="A62599" s="1" t="s">
        <v>9138</v>
      </c>
      <c r="B62599" s="1" t="s">
        <v>6823</v>
      </c>
      <c r="C62599">
        <v>0.27705120317023202</v>
      </c>
      <c r="D62599">
        <v>0.870098038314152</v>
      </c>
      <c r="E62599">
        <v>0.797239248974006</v>
      </c>
      <c r="F62599">
        <v>0.93994310952813998</v>
      </c>
      <c r="G62599">
        <v>-1</v>
      </c>
    </row>
    <row r="62600" spans="1:7" x14ac:dyDescent="0.25">
      <c r="A62600" s="1" t="s">
        <v>2182</v>
      </c>
      <c r="B62600" s="1" t="s">
        <v>2575</v>
      </c>
      <c r="C62600">
        <v>0.33840314461184401</v>
      </c>
      <c r="D62600">
        <v>0.89318389743690796</v>
      </c>
      <c r="E62600">
        <v>1.1387670088903701</v>
      </c>
      <c r="F62600">
        <v>0.96588368661746604</v>
      </c>
      <c r="G62600">
        <v>1</v>
      </c>
    </row>
    <row r="62601" spans="1:7" x14ac:dyDescent="0.25">
      <c r="A62601" s="1" t="s">
        <v>10434</v>
      </c>
      <c r="B62601" s="1" t="s">
        <v>8206</v>
      </c>
      <c r="C62601">
        <v>8.9360890557301596E-3</v>
      </c>
      <c r="D62601">
        <v>0.343665849453897</v>
      </c>
      <c r="E62601">
        <v>0.63770954912890498</v>
      </c>
      <c r="F62601">
        <v>0.54089956941130102</v>
      </c>
      <c r="G62601">
        <v>1</v>
      </c>
    </row>
    <row r="62602" spans="1:7" x14ac:dyDescent="0.25">
      <c r="A62602" s="1" t="s">
        <v>6052</v>
      </c>
      <c r="B62602" s="1" t="s">
        <v>2350</v>
      </c>
      <c r="C62602">
        <v>6.6890792873357599E-2</v>
      </c>
      <c r="D62602">
        <v>0.67062451446597904</v>
      </c>
      <c r="E62602">
        <v>7.9574540628087206E-2</v>
      </c>
      <c r="F62602">
        <v>9.3816539052292897E-2</v>
      </c>
      <c r="G62602">
        <v>-1</v>
      </c>
    </row>
    <row r="62603" spans="1:7" x14ac:dyDescent="0.25">
      <c r="A62603" s="1" t="s">
        <v>9458</v>
      </c>
      <c r="B62603" s="1" t="s">
        <v>1076</v>
      </c>
      <c r="C62603">
        <v>0.63314699099223204</v>
      </c>
      <c r="D62603">
        <v>0.96119543589178902</v>
      </c>
      <c r="E62603">
        <v>0.466213304710968</v>
      </c>
      <c r="F62603">
        <v>0.395439650292852</v>
      </c>
      <c r="G62603">
        <v>1</v>
      </c>
    </row>
    <row r="62604" spans="1:7" x14ac:dyDescent="0.25">
      <c r="A62604" s="1" t="s">
        <v>9906</v>
      </c>
      <c r="B62604" s="1" t="s">
        <v>676</v>
      </c>
      <c r="C62604">
        <v>0.62468802345896202</v>
      </c>
      <c r="D62604">
        <v>0.96008348295912005</v>
      </c>
      <c r="E62604">
        <v>0.67717752492567596</v>
      </c>
      <c r="F62604">
        <v>0.79837454612033498</v>
      </c>
      <c r="G62604">
        <v>-1</v>
      </c>
    </row>
    <row r="62605" spans="1:7" x14ac:dyDescent="0.25">
      <c r="A62605" s="1" t="s">
        <v>958</v>
      </c>
      <c r="B62605" s="1" t="s">
        <v>22</v>
      </c>
      <c r="C62605">
        <v>0.44034671864361502</v>
      </c>
      <c r="D62605">
        <v>0.91875452897272003</v>
      </c>
      <c r="E62605">
        <v>0.591763710867514</v>
      </c>
      <c r="F62605">
        <v>0.69767210251590495</v>
      </c>
      <c r="G62605">
        <v>-1</v>
      </c>
    </row>
    <row r="62606" spans="1:7" x14ac:dyDescent="0.25">
      <c r="A62606" s="1" t="s">
        <v>7400</v>
      </c>
      <c r="B62606" s="1" t="s">
        <v>2350</v>
      </c>
      <c r="C62606">
        <v>0.64668517272483605</v>
      </c>
      <c r="D62606">
        <v>0.96319596382520201</v>
      </c>
      <c r="E62606">
        <v>0.20308671919197299</v>
      </c>
      <c r="F62606">
        <v>0.17225939837840201</v>
      </c>
      <c r="G62606">
        <v>1</v>
      </c>
    </row>
    <row r="62607" spans="1:7" x14ac:dyDescent="0.25">
      <c r="A62607" s="1" t="s">
        <v>984</v>
      </c>
      <c r="B62607" s="1" t="s">
        <v>240</v>
      </c>
      <c r="C62607">
        <v>0.95360599147882896</v>
      </c>
      <c r="D62607">
        <v>0.99824277436969799</v>
      </c>
      <c r="E62607">
        <v>0.42990757041927202</v>
      </c>
      <c r="F62607">
        <v>0.36465076456775702</v>
      </c>
      <c r="G62607">
        <v>1</v>
      </c>
    </row>
    <row r="62608" spans="1:7" x14ac:dyDescent="0.25">
      <c r="A62608" s="1" t="s">
        <v>10615</v>
      </c>
      <c r="B62608" s="1" t="s">
        <v>236</v>
      </c>
      <c r="C62608">
        <v>0.97691355672374502</v>
      </c>
      <c r="D62608">
        <v>1</v>
      </c>
      <c r="E62608">
        <v>0.102739794087105</v>
      </c>
      <c r="F62608">
        <v>0.121125258598696</v>
      </c>
      <c r="G62608">
        <v>-1</v>
      </c>
    </row>
    <row r="62609" spans="1:7" x14ac:dyDescent="0.25">
      <c r="A62609" s="1" t="s">
        <v>2067</v>
      </c>
      <c r="B62609" s="1" t="s">
        <v>4728</v>
      </c>
      <c r="C62609">
        <v>0.61218223677448402</v>
      </c>
      <c r="D62609">
        <v>0.95821165943455</v>
      </c>
      <c r="E62609">
        <v>0.33526646246519798</v>
      </c>
      <c r="F62609">
        <v>0.39526242938851502</v>
      </c>
      <c r="G62609">
        <v>-1</v>
      </c>
    </row>
    <row r="62610" spans="1:7" x14ac:dyDescent="0.25">
      <c r="A62610" s="1" t="s">
        <v>6036</v>
      </c>
      <c r="B62610" s="1" t="s">
        <v>24</v>
      </c>
      <c r="C62610">
        <v>0.61484856603452398</v>
      </c>
      <c r="D62610">
        <v>0.95829694563800805</v>
      </c>
      <c r="E62610">
        <v>0.33322087558387897</v>
      </c>
      <c r="F62610">
        <v>0.282642204834198</v>
      </c>
      <c r="G62610">
        <v>1</v>
      </c>
    </row>
    <row r="62611" spans="1:7" x14ac:dyDescent="0.25">
      <c r="A62611" s="1" t="s">
        <v>9461</v>
      </c>
      <c r="B62611" s="1" t="s">
        <v>1076</v>
      </c>
      <c r="C62611">
        <v>0.240703630007746</v>
      </c>
      <c r="D62611">
        <v>0.85460033233393895</v>
      </c>
      <c r="E62611">
        <v>10.701013275447099</v>
      </c>
      <c r="F62611">
        <v>9.0767513244840803</v>
      </c>
      <c r="G62611">
        <v>1</v>
      </c>
    </row>
    <row r="62612" spans="1:7" x14ac:dyDescent="0.25">
      <c r="A62612" s="1" t="s">
        <v>2395</v>
      </c>
      <c r="B62612" s="1" t="s">
        <v>2740</v>
      </c>
      <c r="C62612">
        <v>0.51200401778229399</v>
      </c>
      <c r="D62612">
        <v>0.93665793175387102</v>
      </c>
      <c r="E62612">
        <v>0.389168550377053</v>
      </c>
      <c r="F62612">
        <v>0.45880827328173102</v>
      </c>
      <c r="G62612">
        <v>-1</v>
      </c>
    </row>
    <row r="62613" spans="1:7" x14ac:dyDescent="0.25">
      <c r="A62613" s="1" t="s">
        <v>8860</v>
      </c>
      <c r="B62613" s="1" t="s">
        <v>815</v>
      </c>
      <c r="C62613">
        <v>0.83463090360094705</v>
      </c>
      <c r="D62613">
        <v>0.98796672672375097</v>
      </c>
      <c r="E62613">
        <v>0.99431950076716502</v>
      </c>
      <c r="F62613">
        <v>1.1722425693290299</v>
      </c>
      <c r="G62613">
        <v>-1</v>
      </c>
    </row>
    <row r="62614" spans="1:7" x14ac:dyDescent="0.25">
      <c r="A62614" s="1" t="s">
        <v>8496</v>
      </c>
      <c r="B62614" s="1" t="s">
        <v>1268</v>
      </c>
      <c r="C62614">
        <v>0.65295836501650195</v>
      </c>
      <c r="D62614">
        <v>0.96452613993863701</v>
      </c>
      <c r="E62614">
        <v>0.31791467084192199</v>
      </c>
      <c r="F62614">
        <v>0.26966341247878101</v>
      </c>
      <c r="G62614">
        <v>1</v>
      </c>
    </row>
    <row r="62615" spans="1:7" x14ac:dyDescent="0.25">
      <c r="A62615" s="1" t="s">
        <v>9456</v>
      </c>
      <c r="B62615" s="1" t="s">
        <v>1492</v>
      </c>
      <c r="C62615">
        <v>0.66388236014174196</v>
      </c>
      <c r="D62615">
        <v>0.96638943188972104</v>
      </c>
      <c r="E62615">
        <v>0.25820495052435199</v>
      </c>
      <c r="F62615">
        <v>0.21901626206327199</v>
      </c>
      <c r="G62615">
        <v>1</v>
      </c>
    </row>
    <row r="62616" spans="1:7" x14ac:dyDescent="0.25">
      <c r="A62616" s="1" t="s">
        <v>9545</v>
      </c>
      <c r="B62616" s="1" t="s">
        <v>1283</v>
      </c>
      <c r="C62616">
        <v>0.71102591002948601</v>
      </c>
      <c r="D62616">
        <v>0.97218700675650505</v>
      </c>
      <c r="E62616">
        <v>0.48843335006856597</v>
      </c>
      <c r="F62616">
        <v>0.57582423197949595</v>
      </c>
      <c r="G62616">
        <v>-1</v>
      </c>
    </row>
    <row r="62617" spans="1:7" x14ac:dyDescent="0.25">
      <c r="A62617" s="1" t="s">
        <v>3123</v>
      </c>
      <c r="B62617" s="1" t="s">
        <v>4593</v>
      </c>
      <c r="C62617">
        <v>0.113203905430362</v>
      </c>
      <c r="D62617">
        <v>0.75155146348411395</v>
      </c>
      <c r="E62617">
        <v>0.17888316398840001</v>
      </c>
      <c r="F62617">
        <v>0.21088690203582</v>
      </c>
      <c r="G62617">
        <v>-1</v>
      </c>
    </row>
    <row r="62618" spans="1:7" x14ac:dyDescent="0.25">
      <c r="A62618" s="1" t="s">
        <v>3246</v>
      </c>
      <c r="B62618" s="1" t="s">
        <v>4593</v>
      </c>
      <c r="C62618">
        <v>1.8973536524422598E-2</v>
      </c>
      <c r="D62618">
        <v>0.46283086592908901</v>
      </c>
      <c r="E62618">
        <v>9.7778898061277403E-2</v>
      </c>
      <c r="F62618">
        <v>8.2940465181027198E-2</v>
      </c>
      <c r="G62618">
        <v>1</v>
      </c>
    </row>
    <row r="62619" spans="1:7" x14ac:dyDescent="0.25">
      <c r="A62619" s="1" t="s">
        <v>7228</v>
      </c>
      <c r="B62619" s="1" t="s">
        <v>1076</v>
      </c>
      <c r="C62619">
        <v>0.55377591233377299</v>
      </c>
      <c r="D62619">
        <v>0.94704434651827696</v>
      </c>
      <c r="E62619">
        <v>10.1917423968086</v>
      </c>
      <c r="F62619">
        <v>8.6451689178281903</v>
      </c>
      <c r="G62619">
        <v>1</v>
      </c>
    </row>
    <row r="62620" spans="1:7" x14ac:dyDescent="0.25">
      <c r="A62620" s="1" t="s">
        <v>695</v>
      </c>
      <c r="B62620" s="1" t="s">
        <v>8670</v>
      </c>
      <c r="C62620">
        <v>6.6911064060708805E-2</v>
      </c>
      <c r="D62620">
        <v>0.67062451446597904</v>
      </c>
      <c r="E62620">
        <v>0.20517674999743399</v>
      </c>
      <c r="F62620">
        <v>0.24188100681914201</v>
      </c>
      <c r="G62620">
        <v>-1</v>
      </c>
    </row>
    <row r="62621" spans="1:7" x14ac:dyDescent="0.25">
      <c r="A62621" s="1" t="s">
        <v>589</v>
      </c>
      <c r="B62621" s="1" t="s">
        <v>1492</v>
      </c>
      <c r="C62621">
        <v>0.73632476511242795</v>
      </c>
      <c r="D62621">
        <v>0.97597205193650005</v>
      </c>
      <c r="E62621">
        <v>0.18161764512777701</v>
      </c>
      <c r="F62621">
        <v>0.154058151501689</v>
      </c>
      <c r="G62621">
        <v>1</v>
      </c>
    </row>
    <row r="62622" spans="1:7" x14ac:dyDescent="0.25">
      <c r="A62622" s="1" t="s">
        <v>8381</v>
      </c>
      <c r="B62622" s="1" t="s">
        <v>24</v>
      </c>
      <c r="C62622">
        <v>0.33366257853280501</v>
      </c>
      <c r="D62622">
        <v>0.89083519333960204</v>
      </c>
      <c r="E62622">
        <v>0.58576747875033797</v>
      </c>
      <c r="F62622">
        <v>0.49688156322410898</v>
      </c>
      <c r="G62622">
        <v>1</v>
      </c>
    </row>
    <row r="62623" spans="1:7" x14ac:dyDescent="0.25">
      <c r="A62623" s="1" t="s">
        <v>3665</v>
      </c>
      <c r="B62623" s="1" t="s">
        <v>22</v>
      </c>
      <c r="C62623">
        <v>0.197921693737484</v>
      </c>
      <c r="D62623">
        <v>0.83254078133522902</v>
      </c>
      <c r="E62623">
        <v>0.40632093669161401</v>
      </c>
      <c r="F62623">
        <v>0.34466662490558903</v>
      </c>
      <c r="G62623">
        <v>1</v>
      </c>
    </row>
    <row r="62624" spans="1:7" x14ac:dyDescent="0.25">
      <c r="A62624" s="1" t="s">
        <v>6394</v>
      </c>
      <c r="B62624" s="1" t="s">
        <v>236</v>
      </c>
      <c r="C62624">
        <v>0.55265509698112403</v>
      </c>
      <c r="D62624">
        <v>0.94680404600357804</v>
      </c>
      <c r="E62624">
        <v>0.99390833371576004</v>
      </c>
      <c r="F62624">
        <v>1.1716955405982401</v>
      </c>
      <c r="G62624">
        <v>-1</v>
      </c>
    </row>
    <row r="62625" spans="1:7" x14ac:dyDescent="0.25">
      <c r="A62625" s="1" t="s">
        <v>1865</v>
      </c>
      <c r="B62625" s="1" t="s">
        <v>1266</v>
      </c>
      <c r="C62625">
        <v>0.57501714203148002</v>
      </c>
      <c r="D62625">
        <v>0.951410380474637</v>
      </c>
      <c r="E62625">
        <v>0.22377191535882099</v>
      </c>
      <c r="F62625">
        <v>0.18981834679008799</v>
      </c>
      <c r="G62625">
        <v>1</v>
      </c>
    </row>
    <row r="62626" spans="1:7" x14ac:dyDescent="0.25">
      <c r="A62626" s="1" t="s">
        <v>1909</v>
      </c>
      <c r="B62626" s="1" t="s">
        <v>5254</v>
      </c>
      <c r="C62626">
        <v>7.8926131875107802E-2</v>
      </c>
      <c r="D62626">
        <v>0.69543098760136701</v>
      </c>
      <c r="E62626">
        <v>0.92622736783765702</v>
      </c>
      <c r="F62626">
        <v>0.78568887941849297</v>
      </c>
      <c r="G62626">
        <v>1</v>
      </c>
    </row>
    <row r="62627" spans="1:7" x14ac:dyDescent="0.25">
      <c r="A62627" s="1" t="s">
        <v>9214</v>
      </c>
      <c r="B62627" s="1" t="s">
        <v>1076</v>
      </c>
      <c r="C62627">
        <v>0.52008748861933096</v>
      </c>
      <c r="D62627">
        <v>0.938376952000336</v>
      </c>
      <c r="E62627">
        <v>0.26312215939641898</v>
      </c>
      <c r="F62627">
        <v>0.22319890598415601</v>
      </c>
      <c r="G62627">
        <v>1</v>
      </c>
    </row>
    <row r="62628" spans="1:7" x14ac:dyDescent="0.25">
      <c r="A62628" s="1" t="s">
        <v>6348</v>
      </c>
      <c r="B62628" s="1" t="s">
        <v>676</v>
      </c>
      <c r="C62628">
        <v>0.94808800938488302</v>
      </c>
      <c r="D62628">
        <v>0.99740135615638403</v>
      </c>
      <c r="E62628">
        <v>0.259088201551187</v>
      </c>
      <c r="F62628">
        <v>0.21977818939193799</v>
      </c>
      <c r="G62628">
        <v>1</v>
      </c>
    </row>
    <row r="62629" spans="1:7" x14ac:dyDescent="0.25">
      <c r="A62629" s="1" t="s">
        <v>148</v>
      </c>
      <c r="B62629" s="1" t="s">
        <v>8501</v>
      </c>
      <c r="C62629">
        <v>1.2991334080754299E-2</v>
      </c>
      <c r="D62629">
        <v>0.400313976487503</v>
      </c>
      <c r="E62629">
        <v>0.53878759641808904</v>
      </c>
      <c r="F62629">
        <v>0.457040362183052</v>
      </c>
      <c r="G62629">
        <v>1</v>
      </c>
    </row>
    <row r="62630" spans="1:7" x14ac:dyDescent="0.25">
      <c r="A62630" s="1" t="s">
        <v>2751</v>
      </c>
      <c r="B62630" s="1" t="s">
        <v>1264</v>
      </c>
      <c r="C62630">
        <v>0.95488993745358197</v>
      </c>
      <c r="D62630">
        <v>0.99845266451070502</v>
      </c>
      <c r="E62630">
        <v>0.73937006304503305</v>
      </c>
      <c r="F62630">
        <v>0.62719053007750702</v>
      </c>
      <c r="G62630">
        <v>1</v>
      </c>
    </row>
    <row r="62631" spans="1:7" x14ac:dyDescent="0.25">
      <c r="A62631" s="1" t="s">
        <v>9645</v>
      </c>
      <c r="B62631" s="1" t="s">
        <v>6823</v>
      </c>
      <c r="C62631">
        <v>0.153655801046822</v>
      </c>
      <c r="D62631">
        <v>0.79979299017858396</v>
      </c>
      <c r="E62631">
        <v>0.68536980855176899</v>
      </c>
      <c r="F62631">
        <v>0.58138938055060396</v>
      </c>
      <c r="G62631">
        <v>1</v>
      </c>
    </row>
    <row r="62632" spans="1:7" x14ac:dyDescent="0.25">
      <c r="A62632" s="1" t="s">
        <v>3670</v>
      </c>
      <c r="B62632" s="1" t="s">
        <v>236</v>
      </c>
      <c r="C62632">
        <v>0.20811923285843101</v>
      </c>
      <c r="D62632">
        <v>0.83930504000441597</v>
      </c>
      <c r="E62632">
        <v>0.16884990092388499</v>
      </c>
      <c r="F62632">
        <v>0.19904752255199601</v>
      </c>
      <c r="G62632">
        <v>-1</v>
      </c>
    </row>
    <row r="62633" spans="1:7" x14ac:dyDescent="0.25">
      <c r="A62633" s="1" t="s">
        <v>7841</v>
      </c>
      <c r="B62633" s="1" t="s">
        <v>1266</v>
      </c>
      <c r="C62633">
        <v>0.538251881404882</v>
      </c>
      <c r="D62633">
        <v>0.94390299221044704</v>
      </c>
      <c r="E62633">
        <v>0.27471531851541803</v>
      </c>
      <c r="F62633">
        <v>0.233038159360834</v>
      </c>
      <c r="G62633">
        <v>1</v>
      </c>
    </row>
    <row r="62634" spans="1:7" x14ac:dyDescent="0.25">
      <c r="A62634" s="1" t="s">
        <v>10033</v>
      </c>
      <c r="B62634" s="1" t="s">
        <v>1283</v>
      </c>
      <c r="C62634">
        <v>0.52730516177743603</v>
      </c>
      <c r="D62634">
        <v>0.94096109313055998</v>
      </c>
      <c r="E62634">
        <v>0.36339727833069702</v>
      </c>
      <c r="F62634">
        <v>0.42838744090340503</v>
      </c>
      <c r="G62634">
        <v>-1</v>
      </c>
    </row>
    <row r="62635" spans="1:7" x14ac:dyDescent="0.25">
      <c r="A62635" s="1" t="s">
        <v>10337</v>
      </c>
      <c r="B62635" s="1" t="s">
        <v>236</v>
      </c>
      <c r="C62635">
        <v>0.298630841033313</v>
      </c>
      <c r="D62635">
        <v>0.87717124669011803</v>
      </c>
      <c r="E62635">
        <v>0.95006816026153595</v>
      </c>
      <c r="F62635">
        <v>1.1199713555903901</v>
      </c>
      <c r="G62635">
        <v>-1</v>
      </c>
    </row>
    <row r="62636" spans="1:7" x14ac:dyDescent="0.25">
      <c r="A62636" s="1" t="s">
        <v>7507</v>
      </c>
      <c r="B62636" s="1" t="s">
        <v>1266</v>
      </c>
      <c r="C62636">
        <v>0.21019801647047501</v>
      </c>
      <c r="D62636">
        <v>0.84041982701125295</v>
      </c>
      <c r="E62636">
        <v>0.41774088490944</v>
      </c>
      <c r="F62636">
        <v>0.49244324319439903</v>
      </c>
      <c r="G62636">
        <v>-1</v>
      </c>
    </row>
    <row r="62637" spans="1:7" x14ac:dyDescent="0.25">
      <c r="A62637" s="1" t="s">
        <v>7615</v>
      </c>
      <c r="B62637" s="1" t="s">
        <v>1492</v>
      </c>
      <c r="C62637">
        <v>0.45279437464299499</v>
      </c>
      <c r="D62637">
        <v>0.92252093989606099</v>
      </c>
      <c r="E62637">
        <v>0.220722409214024</v>
      </c>
      <c r="F62637">
        <v>0.26019081713454001</v>
      </c>
      <c r="G62637">
        <v>-1</v>
      </c>
    </row>
    <row r="62638" spans="1:7" x14ac:dyDescent="0.25">
      <c r="A62638" s="1" t="s">
        <v>9944</v>
      </c>
      <c r="B62638" s="1" t="s">
        <v>6823</v>
      </c>
      <c r="C62638">
        <v>3.5589636499120799E-3</v>
      </c>
      <c r="D62638">
        <v>0.21958732217069199</v>
      </c>
      <c r="E62638">
        <v>10.4292454656447</v>
      </c>
      <c r="F62638">
        <v>8.8472669276013907</v>
      </c>
      <c r="G62638">
        <v>1</v>
      </c>
    </row>
    <row r="62639" spans="1:7" x14ac:dyDescent="0.25">
      <c r="A62639" s="1" t="s">
        <v>2574</v>
      </c>
      <c r="B62639" s="1" t="s">
        <v>676</v>
      </c>
      <c r="C62639">
        <v>0.91840363450107199</v>
      </c>
      <c r="D62639">
        <v>0.99495150993367198</v>
      </c>
      <c r="E62639">
        <v>0.17682045816599501</v>
      </c>
      <c r="F62639">
        <v>0.149999302765144</v>
      </c>
      <c r="G62639">
        <v>1</v>
      </c>
    </row>
    <row r="62640" spans="1:7" x14ac:dyDescent="0.25">
      <c r="A62640" s="1" t="s">
        <v>4851</v>
      </c>
      <c r="B62640" s="1" t="s">
        <v>22</v>
      </c>
      <c r="C62640">
        <v>0.43897211649920198</v>
      </c>
      <c r="D62640">
        <v>0.91839755564913295</v>
      </c>
      <c r="E62640">
        <v>0.66553136636213395</v>
      </c>
      <c r="F62640">
        <v>0.56458023436997296</v>
      </c>
      <c r="G62640">
        <v>1</v>
      </c>
    </row>
    <row r="62641" spans="1:7" x14ac:dyDescent="0.25">
      <c r="A62641" s="1" t="s">
        <v>7257</v>
      </c>
      <c r="B62641" s="1" t="s">
        <v>1264</v>
      </c>
      <c r="C62641">
        <v>0.42243400514753598</v>
      </c>
      <c r="D62641">
        <v>0.91628342727218504</v>
      </c>
      <c r="E62641">
        <v>0.35215406522185</v>
      </c>
      <c r="F62641">
        <v>0.415120950117015</v>
      </c>
      <c r="G62641">
        <v>-1</v>
      </c>
    </row>
    <row r="62642" spans="1:7" x14ac:dyDescent="0.25">
      <c r="A62642" s="1" t="s">
        <v>3147</v>
      </c>
      <c r="B62642" s="1" t="s">
        <v>240</v>
      </c>
      <c r="C62642">
        <v>0.81547760353973597</v>
      </c>
      <c r="D62642">
        <v>0.98550354636878501</v>
      </c>
      <c r="E62642">
        <v>0.13348105236461699</v>
      </c>
      <c r="F62642">
        <v>0.113234314173168</v>
      </c>
      <c r="G62642">
        <v>1</v>
      </c>
    </row>
    <row r="62643" spans="1:7" x14ac:dyDescent="0.25">
      <c r="A62643" s="1" t="s">
        <v>2964</v>
      </c>
      <c r="B62643" s="1" t="s">
        <v>8888</v>
      </c>
      <c r="C62643">
        <v>1.6864042202100801E-3</v>
      </c>
      <c r="D62643">
        <v>0.145713033902586</v>
      </c>
      <c r="E62643">
        <v>1.2150212110062799</v>
      </c>
      <c r="F62643">
        <v>1.0307278996762199</v>
      </c>
      <c r="G62643">
        <v>1</v>
      </c>
    </row>
    <row r="62644" spans="1:7" x14ac:dyDescent="0.25">
      <c r="A62644" s="1" t="s">
        <v>8800</v>
      </c>
      <c r="B62644" s="1" t="s">
        <v>8712</v>
      </c>
      <c r="C62644">
        <v>3.2443212437876602E-2</v>
      </c>
      <c r="D62644">
        <v>0.55375022759977899</v>
      </c>
      <c r="E62644">
        <v>0.29839258722683898</v>
      </c>
      <c r="F62644">
        <v>0.35174448026014099</v>
      </c>
      <c r="G62644">
        <v>-1</v>
      </c>
    </row>
    <row r="62645" spans="1:7" x14ac:dyDescent="0.25">
      <c r="A62645" s="1" t="s">
        <v>10712</v>
      </c>
      <c r="B62645" s="1" t="s">
        <v>236</v>
      </c>
      <c r="C62645">
        <v>0.889583056583653</v>
      </c>
      <c r="D62645">
        <v>0.99194178722684201</v>
      </c>
      <c r="E62645">
        <v>0.31486409323382603</v>
      </c>
      <c r="F62645">
        <v>0.26710629520485901</v>
      </c>
      <c r="G62645">
        <v>1</v>
      </c>
    </row>
    <row r="62646" spans="1:7" x14ac:dyDescent="0.25">
      <c r="A62646" s="1" t="s">
        <v>8075</v>
      </c>
      <c r="B62646" s="1" t="s">
        <v>2575</v>
      </c>
      <c r="C62646">
        <v>0.52930571309901397</v>
      </c>
      <c r="D62646">
        <v>0.94157832624539395</v>
      </c>
      <c r="E62646">
        <v>1.02492597938228</v>
      </c>
      <c r="F62646">
        <v>0.86947089520637499</v>
      </c>
      <c r="G62646">
        <v>1</v>
      </c>
    </row>
    <row r="62647" spans="1:7" x14ac:dyDescent="0.25">
      <c r="A62647" s="1" t="s">
        <v>11760</v>
      </c>
      <c r="B62647" s="1" t="s">
        <v>1268</v>
      </c>
      <c r="C62647">
        <v>0.28811716939710602</v>
      </c>
      <c r="D62647">
        <v>0.87488193730816999</v>
      </c>
      <c r="E62647">
        <v>0.26820400750606699</v>
      </c>
      <c r="F62647">
        <v>0.22752481141675199</v>
      </c>
      <c r="G62647">
        <v>1</v>
      </c>
    </row>
    <row r="62648" spans="1:7" x14ac:dyDescent="0.25">
      <c r="A62648" s="1" t="s">
        <v>10816</v>
      </c>
      <c r="B62648" s="1" t="s">
        <v>236</v>
      </c>
      <c r="C62648">
        <v>5.2822331576713403E-3</v>
      </c>
      <c r="D62648">
        <v>0.26793556232981097</v>
      </c>
      <c r="E62648">
        <v>30.7407632164688</v>
      </c>
      <c r="F62648">
        <v>26.078233076694101</v>
      </c>
      <c r="G62648">
        <v>1</v>
      </c>
    </row>
    <row r="62649" spans="1:7" x14ac:dyDescent="0.25">
      <c r="A62649" s="1" t="s">
        <v>6499</v>
      </c>
      <c r="B62649" s="1" t="s">
        <v>2350</v>
      </c>
      <c r="C62649">
        <v>0.20743775262671901</v>
      </c>
      <c r="D62649">
        <v>0.83872834418542896</v>
      </c>
      <c r="E62649">
        <v>0.24577037076799399</v>
      </c>
      <c r="F62649">
        <v>0.289711531251091</v>
      </c>
      <c r="G62649">
        <v>-1</v>
      </c>
    </row>
    <row r="62650" spans="1:7" x14ac:dyDescent="0.25">
      <c r="A62650" s="1" t="s">
        <v>845</v>
      </c>
      <c r="B62650" s="1" t="s">
        <v>1492</v>
      </c>
      <c r="C62650">
        <v>0.71245169387853302</v>
      </c>
      <c r="D62650">
        <v>0.97248866584726601</v>
      </c>
      <c r="E62650">
        <v>0.37838852558570102</v>
      </c>
      <c r="F62650">
        <v>0.44603771777117501</v>
      </c>
      <c r="G62650">
        <v>-1</v>
      </c>
    </row>
    <row r="62651" spans="1:7" x14ac:dyDescent="0.25">
      <c r="A62651" s="1" t="s">
        <v>5778</v>
      </c>
      <c r="B62651" s="1" t="s">
        <v>22</v>
      </c>
      <c r="C62651">
        <v>0.14815251846065</v>
      </c>
      <c r="D62651">
        <v>0.79326851869481196</v>
      </c>
      <c r="E62651">
        <v>1.81128985001846</v>
      </c>
      <c r="F62651">
        <v>1.53658234913238</v>
      </c>
      <c r="G62651">
        <v>1</v>
      </c>
    </row>
    <row r="62652" spans="1:7" x14ac:dyDescent="0.25">
      <c r="A62652" s="1" t="s">
        <v>4690</v>
      </c>
      <c r="B62652" s="1" t="s">
        <v>8823</v>
      </c>
      <c r="C62652">
        <v>4.61359191915727E-2</v>
      </c>
      <c r="D62652">
        <v>0.61033421427115697</v>
      </c>
      <c r="E62652">
        <v>2.5326951532004598</v>
      </c>
      <c r="F62652">
        <v>2.98547761030167</v>
      </c>
      <c r="G62652">
        <v>-1</v>
      </c>
    </row>
    <row r="62653" spans="1:7" x14ac:dyDescent="0.25">
      <c r="A62653" s="1" t="s">
        <v>1157</v>
      </c>
      <c r="B62653" s="1" t="s">
        <v>1283</v>
      </c>
      <c r="C62653">
        <v>0.80227895101663504</v>
      </c>
      <c r="D62653">
        <v>0.98338548354683897</v>
      </c>
      <c r="E62653">
        <v>0.14352678757733101</v>
      </c>
      <c r="F62653">
        <v>0.121759353813335</v>
      </c>
      <c r="G62653">
        <v>1</v>
      </c>
    </row>
    <row r="62654" spans="1:7" x14ac:dyDescent="0.25">
      <c r="A62654" s="1" t="s">
        <v>7940</v>
      </c>
      <c r="B62654" s="1" t="s">
        <v>8823</v>
      </c>
      <c r="C62654">
        <v>5.2327847898710998E-2</v>
      </c>
      <c r="D62654">
        <v>0.63011780083366198</v>
      </c>
      <c r="E62654">
        <v>0.18692744018271601</v>
      </c>
      <c r="F62654">
        <v>0.15857858196815799</v>
      </c>
      <c r="G62654">
        <v>1</v>
      </c>
    </row>
    <row r="62655" spans="1:7" x14ac:dyDescent="0.25">
      <c r="A62655" s="1" t="s">
        <v>10735</v>
      </c>
      <c r="B62655" s="1" t="s">
        <v>8501</v>
      </c>
      <c r="C62655">
        <v>4.1095051788783199E-2</v>
      </c>
      <c r="D62655">
        <v>0.59355244921944095</v>
      </c>
      <c r="E62655">
        <v>0.58517066915318305</v>
      </c>
      <c r="F62655">
        <v>0.68977960321455301</v>
      </c>
      <c r="G62655">
        <v>-1</v>
      </c>
    </row>
    <row r="62656" spans="1:7" x14ac:dyDescent="0.25">
      <c r="A62656" s="1" t="s">
        <v>567</v>
      </c>
      <c r="B62656" s="1" t="s">
        <v>1492</v>
      </c>
      <c r="C62656">
        <v>0.247149921453229</v>
      </c>
      <c r="D62656">
        <v>0.85658600713701605</v>
      </c>
      <c r="E62656">
        <v>0.40821819832182998</v>
      </c>
      <c r="F62656">
        <v>0.48119114965481602</v>
      </c>
      <c r="G62656">
        <v>-1</v>
      </c>
    </row>
    <row r="62657" spans="1:7" x14ac:dyDescent="0.25">
      <c r="A62657" s="1" t="s">
        <v>1031</v>
      </c>
      <c r="B62657" s="1" t="s">
        <v>1266</v>
      </c>
      <c r="C62657">
        <v>0.45138203489067102</v>
      </c>
      <c r="D62657">
        <v>0.92192468198889799</v>
      </c>
      <c r="E62657">
        <v>0.37818006884983801</v>
      </c>
      <c r="F62657">
        <v>0.44578207805565201</v>
      </c>
      <c r="G62657">
        <v>-1</v>
      </c>
    </row>
    <row r="62658" spans="1:7" x14ac:dyDescent="0.25">
      <c r="A62658" s="1" t="s">
        <v>8201</v>
      </c>
      <c r="B62658" s="1" t="s">
        <v>1283</v>
      </c>
      <c r="C62658">
        <v>0.59626372524582105</v>
      </c>
      <c r="D62658">
        <v>0.95507299040232696</v>
      </c>
      <c r="E62658">
        <v>0.48241543642514001</v>
      </c>
      <c r="F62658">
        <v>0.40926061091277999</v>
      </c>
      <c r="G62658">
        <v>1</v>
      </c>
    </row>
    <row r="62659" spans="1:7" x14ac:dyDescent="0.25">
      <c r="A62659" s="1" t="s">
        <v>7608</v>
      </c>
      <c r="B62659" s="1" t="s">
        <v>236</v>
      </c>
      <c r="C62659">
        <v>0.40715264974759802</v>
      </c>
      <c r="D62659">
        <v>0.911934309469555</v>
      </c>
      <c r="E62659">
        <v>0.117731530061643</v>
      </c>
      <c r="F62659">
        <v>9.9878472687964195E-2</v>
      </c>
      <c r="G62659">
        <v>1</v>
      </c>
    </row>
    <row r="62660" spans="1:7" x14ac:dyDescent="0.25">
      <c r="A62660" s="1" t="s">
        <v>6188</v>
      </c>
      <c r="B62660" s="1" t="s">
        <v>1283</v>
      </c>
      <c r="C62660">
        <v>0.94878053177550103</v>
      </c>
      <c r="D62660">
        <v>0.99763709135908096</v>
      </c>
      <c r="E62660">
        <v>0.32401580926318702</v>
      </c>
      <c r="F62660">
        <v>0.27488386266592202</v>
      </c>
      <c r="G62660">
        <v>1</v>
      </c>
    </row>
    <row r="62661" spans="1:7" x14ac:dyDescent="0.25">
      <c r="A62661" s="1" t="s">
        <v>10372</v>
      </c>
      <c r="B62661" s="1" t="s">
        <v>1264</v>
      </c>
      <c r="C62661">
        <v>0.83575817417526499</v>
      </c>
      <c r="D62661">
        <v>0.98817683577458904</v>
      </c>
      <c r="E62661">
        <v>0.26053629132374001</v>
      </c>
      <c r="F62661">
        <v>0.30710338533986298</v>
      </c>
      <c r="G62661">
        <v>-1</v>
      </c>
    </row>
    <row r="62662" spans="1:7" x14ac:dyDescent="0.25">
      <c r="A62662" s="1" t="s">
        <v>9215</v>
      </c>
      <c r="B62662" s="1" t="s">
        <v>1266</v>
      </c>
      <c r="C62662">
        <v>0.906556057572241</v>
      </c>
      <c r="D62662">
        <v>0.99375024045875404</v>
      </c>
      <c r="E62662">
        <v>0.30942372139878799</v>
      </c>
      <c r="F62662">
        <v>0.364727712871312</v>
      </c>
      <c r="G62662">
        <v>-1</v>
      </c>
    </row>
    <row r="62663" spans="1:7" x14ac:dyDescent="0.25">
      <c r="A62663" s="1" t="s">
        <v>7578</v>
      </c>
      <c r="B62663" s="1" t="s">
        <v>2350</v>
      </c>
      <c r="C62663">
        <v>0.85964946918868101</v>
      </c>
      <c r="D62663">
        <v>0.98928741284926502</v>
      </c>
      <c r="E62663">
        <v>0.19923707358832399</v>
      </c>
      <c r="F62663">
        <v>0.23484384508901801</v>
      </c>
      <c r="G62663">
        <v>-1</v>
      </c>
    </row>
    <row r="62664" spans="1:7" x14ac:dyDescent="0.25">
      <c r="A62664" s="1" t="s">
        <v>2226</v>
      </c>
      <c r="B62664" s="1" t="s">
        <v>4728</v>
      </c>
      <c r="C62664">
        <v>0.114374344586103</v>
      </c>
      <c r="D62664">
        <v>0.75326578491991203</v>
      </c>
      <c r="E62664">
        <v>0.81837041327151605</v>
      </c>
      <c r="F62664">
        <v>0.69429424481441404</v>
      </c>
      <c r="G62664">
        <v>1</v>
      </c>
    </row>
    <row r="62665" spans="1:7" x14ac:dyDescent="0.25">
      <c r="A62665" s="1" t="s">
        <v>3058</v>
      </c>
      <c r="B62665" s="1" t="s">
        <v>2350</v>
      </c>
      <c r="C62665">
        <v>0.44366736899693399</v>
      </c>
      <c r="D62665">
        <v>0.91987518522289102</v>
      </c>
      <c r="E62665">
        <v>0.72764822990040701</v>
      </c>
      <c r="F62665">
        <v>0.85768185066776303</v>
      </c>
      <c r="G62665">
        <v>-1</v>
      </c>
    </row>
    <row r="62666" spans="1:7" x14ac:dyDescent="0.25">
      <c r="A62666" s="1" t="s">
        <v>9699</v>
      </c>
      <c r="B62666" s="1" t="s">
        <v>236</v>
      </c>
      <c r="C62666">
        <v>0.47745744486136099</v>
      </c>
      <c r="D62666">
        <v>0.92827147019050904</v>
      </c>
      <c r="E62666">
        <v>0.26442104449885001</v>
      </c>
      <c r="F62666">
        <v>0.31167281496976301</v>
      </c>
      <c r="G62666">
        <v>-1</v>
      </c>
    </row>
    <row r="62667" spans="1:7" x14ac:dyDescent="0.25">
      <c r="A62667" s="1" t="s">
        <v>11774</v>
      </c>
      <c r="B62667" s="1" t="s">
        <v>8501</v>
      </c>
      <c r="C62667">
        <v>4.4236927086695299E-2</v>
      </c>
      <c r="D62667">
        <v>0.60583074639299195</v>
      </c>
      <c r="E62667">
        <v>0.64691451736468197</v>
      </c>
      <c r="F62667">
        <v>0.54883819683433699</v>
      </c>
      <c r="G62667">
        <v>1</v>
      </c>
    </row>
    <row r="62668" spans="1:7" x14ac:dyDescent="0.25">
      <c r="A62668" s="1" t="s">
        <v>517</v>
      </c>
      <c r="B62668" s="1" t="s">
        <v>1401</v>
      </c>
      <c r="C62668">
        <v>0.76293824727694104</v>
      </c>
      <c r="D62668">
        <v>0.97983103437536001</v>
      </c>
      <c r="E62668">
        <v>7.3320064684350097</v>
      </c>
      <c r="F62668">
        <v>8.6421384083280994</v>
      </c>
      <c r="G62668">
        <v>-1</v>
      </c>
    </row>
    <row r="62669" spans="1:7" x14ac:dyDescent="0.25">
      <c r="A62669" s="1" t="s">
        <v>8096</v>
      </c>
      <c r="B62669" s="1" t="s">
        <v>1076</v>
      </c>
      <c r="C62669">
        <v>0.420444695888336</v>
      </c>
      <c r="D62669">
        <v>0.91580884185158695</v>
      </c>
      <c r="E62669">
        <v>1.54597634204984</v>
      </c>
      <c r="F62669">
        <v>1.82221754575394</v>
      </c>
      <c r="G62669">
        <v>-1</v>
      </c>
    </row>
    <row r="62670" spans="1:7" x14ac:dyDescent="0.25">
      <c r="A62670" s="1" t="s">
        <v>3433</v>
      </c>
      <c r="B62670" s="1" t="s">
        <v>4728</v>
      </c>
      <c r="C62670">
        <v>0.30055616585255301</v>
      </c>
      <c r="D62670">
        <v>0.87744853414292001</v>
      </c>
      <c r="E62670">
        <v>0.72653780712090399</v>
      </c>
      <c r="F62670">
        <v>0.61639929844784902</v>
      </c>
      <c r="G62670">
        <v>1</v>
      </c>
    </row>
    <row r="62671" spans="1:7" x14ac:dyDescent="0.25">
      <c r="A62671" s="1" t="s">
        <v>5208</v>
      </c>
      <c r="B62671" s="1" t="s">
        <v>236</v>
      </c>
      <c r="C62671">
        <v>0.60940332477055204</v>
      </c>
      <c r="D62671">
        <v>0.95754039764450904</v>
      </c>
      <c r="E62671">
        <v>0.65770290212258498</v>
      </c>
      <c r="F62671">
        <v>0.77521914073698395</v>
      </c>
      <c r="G62671">
        <v>-1</v>
      </c>
    </row>
    <row r="62672" spans="1:7" x14ac:dyDescent="0.25">
      <c r="A62672" s="1" t="s">
        <v>33</v>
      </c>
      <c r="B62672" s="1" t="s">
        <v>1492</v>
      </c>
      <c r="C62672">
        <v>0.45985175710432202</v>
      </c>
      <c r="D62672">
        <v>0.92420203743195195</v>
      </c>
      <c r="E62672">
        <v>0.87277825839737599</v>
      </c>
      <c r="F62672">
        <v>1.02872252282516</v>
      </c>
      <c r="G62672">
        <v>-1</v>
      </c>
    </row>
    <row r="62673" spans="1:7" x14ac:dyDescent="0.25">
      <c r="A62673" s="1" t="s">
        <v>6384</v>
      </c>
      <c r="B62673" s="1" t="s">
        <v>4593</v>
      </c>
      <c r="C62673">
        <v>0.14785750788077501</v>
      </c>
      <c r="D62673">
        <v>0.79298057674709899</v>
      </c>
      <c r="E62673">
        <v>0.414045312795363</v>
      </c>
      <c r="F62673">
        <v>0.48802447299750501</v>
      </c>
      <c r="G62673">
        <v>-1</v>
      </c>
    </row>
    <row r="62674" spans="1:7" x14ac:dyDescent="0.25">
      <c r="A62674" s="1" t="s">
        <v>3738</v>
      </c>
      <c r="B62674" s="1" t="s">
        <v>1492</v>
      </c>
      <c r="C62674">
        <v>0.979359879534758</v>
      </c>
      <c r="D62674">
        <v>1</v>
      </c>
      <c r="E62674">
        <v>0.33183483729975299</v>
      </c>
      <c r="F62674">
        <v>0.28153342748332799</v>
      </c>
      <c r="G62674">
        <v>1</v>
      </c>
    </row>
    <row r="62675" spans="1:7" x14ac:dyDescent="0.25">
      <c r="A62675" s="1" t="s">
        <v>8702</v>
      </c>
      <c r="B62675" s="1" t="s">
        <v>22</v>
      </c>
      <c r="C62675">
        <v>0.74491726080924403</v>
      </c>
      <c r="D62675">
        <v>0.97702138596625399</v>
      </c>
      <c r="E62675">
        <v>0.28310755442649899</v>
      </c>
      <c r="F62675">
        <v>0.24019345280885801</v>
      </c>
      <c r="G62675">
        <v>1</v>
      </c>
    </row>
    <row r="62676" spans="1:7" x14ac:dyDescent="0.25">
      <c r="A62676" s="1" t="s">
        <v>6796</v>
      </c>
      <c r="B62676" s="1" t="s">
        <v>22</v>
      </c>
      <c r="C62676">
        <v>0.624686382108395</v>
      </c>
      <c r="D62676">
        <v>0.96008348295912005</v>
      </c>
      <c r="E62676">
        <v>0.372124800713105</v>
      </c>
      <c r="F62676">
        <v>0.31572004153092198</v>
      </c>
      <c r="G62676">
        <v>1</v>
      </c>
    </row>
    <row r="62677" spans="1:7" x14ac:dyDescent="0.25">
      <c r="A62677" s="1" t="s">
        <v>6720</v>
      </c>
      <c r="B62677" s="1" t="s">
        <v>2740</v>
      </c>
      <c r="C62677">
        <v>0.75541622746413395</v>
      </c>
      <c r="D62677">
        <v>0.97873047580885397</v>
      </c>
      <c r="E62677">
        <v>0.149808562432068</v>
      </c>
      <c r="F62677">
        <v>0.127102611176484</v>
      </c>
      <c r="G62677">
        <v>1</v>
      </c>
    </row>
    <row r="62678" spans="1:7" x14ac:dyDescent="0.25">
      <c r="A62678" s="1" t="s">
        <v>1030</v>
      </c>
      <c r="B62678" s="1" t="s">
        <v>24</v>
      </c>
      <c r="C62678">
        <v>0.802235821170319</v>
      </c>
      <c r="D62678">
        <v>0.98338548354683897</v>
      </c>
      <c r="E62678">
        <v>0.67066915638469804</v>
      </c>
      <c r="F62678">
        <v>0.79047653160998999</v>
      </c>
      <c r="G62678">
        <v>-1</v>
      </c>
    </row>
    <row r="62679" spans="1:7" x14ac:dyDescent="0.25">
      <c r="A62679" s="1" t="s">
        <v>6467</v>
      </c>
      <c r="B62679" s="1" t="s">
        <v>676</v>
      </c>
      <c r="C62679">
        <v>0.109093470121985</v>
      </c>
      <c r="D62679">
        <v>0.74657969713443995</v>
      </c>
      <c r="E62679">
        <v>0.58640929325590396</v>
      </c>
      <c r="F62679">
        <v>0.69116303474684704</v>
      </c>
      <c r="G62679">
        <v>-1</v>
      </c>
    </row>
    <row r="62680" spans="1:7" x14ac:dyDescent="0.25">
      <c r="A62680" s="1" t="s">
        <v>8496</v>
      </c>
      <c r="B62680" s="1" t="s">
        <v>22</v>
      </c>
      <c r="C62680">
        <v>0.420018038954448</v>
      </c>
      <c r="D62680">
        <v>0.91575698360472102</v>
      </c>
      <c r="E62680">
        <v>0.43418613948476098</v>
      </c>
      <c r="F62680">
        <v>0.51174291365811797</v>
      </c>
      <c r="G62680">
        <v>-1</v>
      </c>
    </row>
    <row r="62681" spans="1:7" x14ac:dyDescent="0.25">
      <c r="A62681" s="1" t="s">
        <v>5322</v>
      </c>
      <c r="B62681" s="1" t="s">
        <v>1283</v>
      </c>
      <c r="C62681">
        <v>0.88971707800379995</v>
      </c>
      <c r="D62681">
        <v>0.99194178722684201</v>
      </c>
      <c r="E62681">
        <v>0.38645377526454</v>
      </c>
      <c r="F62681">
        <v>0.32788853923043398</v>
      </c>
      <c r="G62681">
        <v>1</v>
      </c>
    </row>
    <row r="62682" spans="1:7" x14ac:dyDescent="0.25">
      <c r="A62682" s="1" t="s">
        <v>10773</v>
      </c>
      <c r="B62682" s="1" t="s">
        <v>8501</v>
      </c>
      <c r="C62682">
        <v>4.2014092332109803E-9</v>
      </c>
      <c r="D62682">
        <v>3.3087848298717001E-6</v>
      </c>
      <c r="E62682">
        <v>18.038402874549</v>
      </c>
      <c r="F62682">
        <v>15.304770544227599</v>
      </c>
      <c r="G62682">
        <v>1</v>
      </c>
    </row>
    <row r="62683" spans="1:7" x14ac:dyDescent="0.25">
      <c r="A62683" s="1" t="s">
        <v>8171</v>
      </c>
      <c r="B62683" s="1" t="s">
        <v>4593</v>
      </c>
      <c r="C62683">
        <v>0.68382823110453095</v>
      </c>
      <c r="D62683">
        <v>0.96867354435756903</v>
      </c>
      <c r="E62683">
        <v>0.28624575166286098</v>
      </c>
      <c r="F62683">
        <v>0.33737267951150401</v>
      </c>
      <c r="G62683">
        <v>-1</v>
      </c>
    </row>
    <row r="62684" spans="1:7" x14ac:dyDescent="0.25">
      <c r="A62684" s="1" t="s">
        <v>8856</v>
      </c>
      <c r="B62684" s="1" t="s">
        <v>1076</v>
      </c>
      <c r="C62684">
        <v>0.48489767442285198</v>
      </c>
      <c r="D62684">
        <v>0.93042476282472497</v>
      </c>
      <c r="E62684">
        <v>0.46487791202171502</v>
      </c>
      <c r="F62684">
        <v>0.54790672006300201</v>
      </c>
      <c r="G62684">
        <v>-1</v>
      </c>
    </row>
    <row r="62685" spans="1:7" x14ac:dyDescent="0.25">
      <c r="A62685" s="1" t="s">
        <v>4300</v>
      </c>
      <c r="B62685" s="1" t="s">
        <v>22</v>
      </c>
      <c r="C62685">
        <v>1.85013365019214E-2</v>
      </c>
      <c r="D62685">
        <v>0.45838947871040903</v>
      </c>
      <c r="E62685">
        <v>0.41669242141607699</v>
      </c>
      <c r="F62685">
        <v>0.35354885324709301</v>
      </c>
      <c r="G62685">
        <v>1</v>
      </c>
    </row>
    <row r="62686" spans="1:7" x14ac:dyDescent="0.25">
      <c r="A62686" s="1" t="s">
        <v>7317</v>
      </c>
      <c r="B62686" s="1" t="s">
        <v>1401</v>
      </c>
      <c r="C62686">
        <v>0.29058525578669298</v>
      </c>
      <c r="D62686">
        <v>0.87560781031076396</v>
      </c>
      <c r="E62686">
        <v>0.565900846641752</v>
      </c>
      <c r="F62686">
        <v>0.480149457060424</v>
      </c>
      <c r="G62686">
        <v>1</v>
      </c>
    </row>
    <row r="62687" spans="1:7" x14ac:dyDescent="0.25">
      <c r="A62687" s="1" t="s">
        <v>6713</v>
      </c>
      <c r="B62687" s="1" t="s">
        <v>4728</v>
      </c>
      <c r="C62687">
        <v>0.42030909751391698</v>
      </c>
      <c r="D62687">
        <v>0.91576794810069195</v>
      </c>
      <c r="E62687">
        <v>0.44534874991454798</v>
      </c>
      <c r="F62687">
        <v>0.52488402486457797</v>
      </c>
      <c r="G62687">
        <v>-1</v>
      </c>
    </row>
    <row r="62688" spans="1:7" x14ac:dyDescent="0.25">
      <c r="A62688" s="1" t="s">
        <v>4001</v>
      </c>
      <c r="B62688" s="1" t="s">
        <v>4728</v>
      </c>
      <c r="C62688">
        <v>0.341872692353207</v>
      </c>
      <c r="D62688">
        <v>0.89508291258042205</v>
      </c>
      <c r="E62688">
        <v>0.85417856798069003</v>
      </c>
      <c r="F62688">
        <v>0.72474701531409103</v>
      </c>
      <c r="G62688">
        <v>1</v>
      </c>
    </row>
    <row r="62689" spans="1:7" x14ac:dyDescent="0.25">
      <c r="A62689" s="1" t="s">
        <v>7642</v>
      </c>
      <c r="B62689" s="1" t="s">
        <v>5254</v>
      </c>
      <c r="C62689">
        <v>1.42675733741642E-2</v>
      </c>
      <c r="D62689">
        <v>0.41498258162843998</v>
      </c>
      <c r="E62689">
        <v>1.0717509436703001</v>
      </c>
      <c r="F62689">
        <v>1.2631364650558801</v>
      </c>
      <c r="G62689">
        <v>-1</v>
      </c>
    </row>
    <row r="62690" spans="1:7" x14ac:dyDescent="0.25">
      <c r="A62690" s="1" t="s">
        <v>4116</v>
      </c>
      <c r="B62690" s="1" t="s">
        <v>2740</v>
      </c>
      <c r="C62690">
        <v>7.6110609295044901E-2</v>
      </c>
      <c r="D62690">
        <v>0.689960012607023</v>
      </c>
      <c r="E62690">
        <v>0.27118507303334499</v>
      </c>
      <c r="F62690">
        <v>0.31961029517762102</v>
      </c>
      <c r="G62690">
        <v>-1</v>
      </c>
    </row>
    <row r="62691" spans="1:7" x14ac:dyDescent="0.25">
      <c r="A62691" s="1" t="s">
        <v>7422</v>
      </c>
      <c r="B62691" s="1" t="s">
        <v>8888</v>
      </c>
      <c r="C62691">
        <v>8.7007902317682099E-10</v>
      </c>
      <c r="D62691">
        <v>8.4879296088077896E-7</v>
      </c>
      <c r="E62691">
        <v>18.748197856686001</v>
      </c>
      <c r="F62691">
        <v>22.096026277100801</v>
      </c>
      <c r="G62691">
        <v>-1</v>
      </c>
    </row>
    <row r="62692" spans="1:7" x14ac:dyDescent="0.25">
      <c r="A62692" s="1" t="s">
        <v>9832</v>
      </c>
      <c r="B62692" s="1" t="s">
        <v>1401</v>
      </c>
      <c r="C62692">
        <v>0.55638958998201704</v>
      </c>
      <c r="D62692">
        <v>0.94756906352022197</v>
      </c>
      <c r="E62692">
        <v>25.859902139509799</v>
      </c>
      <c r="F62692">
        <v>30.477637645751901</v>
      </c>
      <c r="G62692">
        <v>-1</v>
      </c>
    </row>
    <row r="62693" spans="1:7" x14ac:dyDescent="0.25">
      <c r="A62693" s="1" t="s">
        <v>7668</v>
      </c>
      <c r="B62693" s="1" t="s">
        <v>1283</v>
      </c>
      <c r="C62693">
        <v>0.85250091487667701</v>
      </c>
      <c r="D62693">
        <v>0.98928741284926502</v>
      </c>
      <c r="E62693">
        <v>1.4668517256390701</v>
      </c>
      <c r="F62693">
        <v>1.7287763512693299</v>
      </c>
      <c r="G62693">
        <v>-1</v>
      </c>
    </row>
    <row r="62694" spans="1:7" x14ac:dyDescent="0.25">
      <c r="A62694" s="1" t="s">
        <v>4191</v>
      </c>
      <c r="B62694" s="1" t="s">
        <v>1264</v>
      </c>
      <c r="C62694">
        <v>0.68897329063031998</v>
      </c>
      <c r="D62694">
        <v>0.96874474624253104</v>
      </c>
      <c r="E62694">
        <v>1.61182682488264</v>
      </c>
      <c r="F62694">
        <v>1.8996252708347101</v>
      </c>
      <c r="G62694">
        <v>-1</v>
      </c>
    </row>
    <row r="62695" spans="1:7" x14ac:dyDescent="0.25">
      <c r="A62695" s="1" t="s">
        <v>1052</v>
      </c>
      <c r="B62695" s="1" t="s">
        <v>2350</v>
      </c>
      <c r="C62695">
        <v>0.46330321849363199</v>
      </c>
      <c r="D62695">
        <v>0.92489790921517301</v>
      </c>
      <c r="E62695">
        <v>0.47864393763845398</v>
      </c>
      <c r="F62695">
        <v>0.406128071818809</v>
      </c>
      <c r="G62695">
        <v>1</v>
      </c>
    </row>
    <row r="62696" spans="1:7" x14ac:dyDescent="0.25">
      <c r="A62696" s="1" t="s">
        <v>3441</v>
      </c>
      <c r="B62696" s="1" t="s">
        <v>8712</v>
      </c>
      <c r="C62696">
        <v>1.1966688448509E-2</v>
      </c>
      <c r="D62696">
        <v>0.38523717839517801</v>
      </c>
      <c r="E62696">
        <v>0.222374983084073</v>
      </c>
      <c r="F62696">
        <v>0.26208072114309</v>
      </c>
      <c r="G62696">
        <v>-1</v>
      </c>
    </row>
    <row r="62697" spans="1:7" x14ac:dyDescent="0.25">
      <c r="A62697" s="1" t="s">
        <v>4114</v>
      </c>
      <c r="B62697" s="1" t="s">
        <v>1401</v>
      </c>
      <c r="C62697">
        <v>0.85033830947654199</v>
      </c>
      <c r="D62697">
        <v>0.98920709848360699</v>
      </c>
      <c r="E62697">
        <v>0.27335002380365903</v>
      </c>
      <c r="F62697">
        <v>0.23193715062787401</v>
      </c>
      <c r="G62697">
        <v>1</v>
      </c>
    </row>
    <row r="62698" spans="1:7" x14ac:dyDescent="0.25">
      <c r="A62698" s="1" t="s">
        <v>11774</v>
      </c>
      <c r="B62698" s="1" t="s">
        <v>1268</v>
      </c>
      <c r="C62698">
        <v>0.61099151002307694</v>
      </c>
      <c r="D62698">
        <v>0.95780342203478996</v>
      </c>
      <c r="E62698">
        <v>0.58620385160772004</v>
      </c>
      <c r="F62698">
        <v>0.49739443043176301</v>
      </c>
      <c r="G62698">
        <v>1</v>
      </c>
    </row>
    <row r="62699" spans="1:7" x14ac:dyDescent="0.25">
      <c r="A62699" s="1" t="s">
        <v>3406</v>
      </c>
      <c r="B62699" s="1" t="s">
        <v>8501</v>
      </c>
      <c r="C62699">
        <v>3.1366884788994902E-2</v>
      </c>
      <c r="D62699">
        <v>0.54946949200175599</v>
      </c>
      <c r="E62699">
        <v>0.38684751954958502</v>
      </c>
      <c r="F62699">
        <v>0.45591793440669898</v>
      </c>
      <c r="G62699">
        <v>-1</v>
      </c>
    </row>
    <row r="62700" spans="1:7" x14ac:dyDescent="0.25">
      <c r="A62700" s="1" t="s">
        <v>6676</v>
      </c>
      <c r="B62700" s="1" t="s">
        <v>2575</v>
      </c>
      <c r="C62700">
        <v>0.28052810926731198</v>
      </c>
      <c r="D62700">
        <v>0.87222211865824095</v>
      </c>
      <c r="E62700">
        <v>0.142985664576285</v>
      </c>
      <c r="F62700">
        <v>0.168515302589267</v>
      </c>
      <c r="G62700">
        <v>-1</v>
      </c>
    </row>
    <row r="62701" spans="1:7" x14ac:dyDescent="0.25">
      <c r="A62701" s="1" t="s">
        <v>10898</v>
      </c>
      <c r="B62701" s="1" t="s">
        <v>8501</v>
      </c>
      <c r="C62701">
        <v>0.103514031163774</v>
      </c>
      <c r="D62701">
        <v>0.73835114188830697</v>
      </c>
      <c r="E62701">
        <v>0.32830501939958501</v>
      </c>
      <c r="F62701">
        <v>0.38692033095703199</v>
      </c>
      <c r="G62701">
        <v>-1</v>
      </c>
    </row>
    <row r="62702" spans="1:7" x14ac:dyDescent="0.25">
      <c r="A62702" s="1" t="s">
        <v>9065</v>
      </c>
      <c r="B62702" s="1" t="s">
        <v>236</v>
      </c>
      <c r="C62702">
        <v>0.164642083981106</v>
      </c>
      <c r="D62702">
        <v>0.80992142893094199</v>
      </c>
      <c r="E62702">
        <v>0.38192733648821098</v>
      </c>
      <c r="F62702">
        <v>0.32406931817109602</v>
      </c>
      <c r="G62702">
        <v>1</v>
      </c>
    </row>
    <row r="62703" spans="1:7" x14ac:dyDescent="0.25">
      <c r="A62703" s="1" t="s">
        <v>10617</v>
      </c>
      <c r="B62703" s="1" t="s">
        <v>6823</v>
      </c>
      <c r="C62703">
        <v>4.2012098469838298E-2</v>
      </c>
      <c r="D62703">
        <v>0.59720129443946901</v>
      </c>
      <c r="E62703">
        <v>1.2805353168418101</v>
      </c>
      <c r="F62703">
        <v>1.08655230180697</v>
      </c>
      <c r="G62703">
        <v>1</v>
      </c>
    </row>
    <row r="62704" spans="1:7" x14ac:dyDescent="0.25">
      <c r="A62704" s="1" t="s">
        <v>5556</v>
      </c>
      <c r="B62704" s="1" t="s">
        <v>1268</v>
      </c>
      <c r="C62704">
        <v>0.38309229543592899</v>
      </c>
      <c r="D62704">
        <v>0.90967108851296297</v>
      </c>
      <c r="E62704">
        <v>0.93758793640469196</v>
      </c>
      <c r="F62704">
        <v>0.795557439747821</v>
      </c>
      <c r="G62704">
        <v>1</v>
      </c>
    </row>
    <row r="62705" spans="1:7" x14ac:dyDescent="0.25">
      <c r="A62705" s="1" t="s">
        <v>4487</v>
      </c>
      <c r="B62705" s="1" t="s">
        <v>8712</v>
      </c>
      <c r="C62705">
        <v>1.30597373738954E-3</v>
      </c>
      <c r="D62705">
        <v>0.12506249327624899</v>
      </c>
      <c r="E62705">
        <v>0.152697634226243</v>
      </c>
      <c r="F62705">
        <v>0.17995794483144401</v>
      </c>
      <c r="G62705">
        <v>-1</v>
      </c>
    </row>
    <row r="62706" spans="1:7" x14ac:dyDescent="0.25">
      <c r="A62706" s="1" t="s">
        <v>9039</v>
      </c>
      <c r="B62706" s="1" t="s">
        <v>2740</v>
      </c>
      <c r="C62706">
        <v>0.49137542387639899</v>
      </c>
      <c r="D62706">
        <v>0.93210584488438897</v>
      </c>
      <c r="E62706">
        <v>0.19179669162827501</v>
      </c>
      <c r="F62706">
        <v>0.226036664272844</v>
      </c>
      <c r="G62706">
        <v>-1</v>
      </c>
    </row>
    <row r="62707" spans="1:7" x14ac:dyDescent="0.25">
      <c r="A62707" s="1" t="s">
        <v>3104</v>
      </c>
      <c r="B62707" s="1" t="s">
        <v>236</v>
      </c>
      <c r="C62707">
        <v>0.25355500299781902</v>
      </c>
      <c r="D62707">
        <v>0.86019061000492703</v>
      </c>
      <c r="E62707">
        <v>1.18037459547245</v>
      </c>
      <c r="F62707">
        <v>1.3910960225195199</v>
      </c>
      <c r="G62707">
        <v>-1</v>
      </c>
    </row>
    <row r="62708" spans="1:7" x14ac:dyDescent="0.25">
      <c r="A62708" s="1" t="s">
        <v>8967</v>
      </c>
      <c r="B62708" s="1" t="s">
        <v>6823</v>
      </c>
      <c r="C62708">
        <v>8.8095754259154196E-2</v>
      </c>
      <c r="D62708">
        <v>0.71595897093294003</v>
      </c>
      <c r="E62708">
        <v>0.79032240947810894</v>
      </c>
      <c r="F62708">
        <v>0.93140981657976396</v>
      </c>
      <c r="G62708">
        <v>-1</v>
      </c>
    </row>
    <row r="62709" spans="1:7" x14ac:dyDescent="0.25">
      <c r="A62709" s="1" t="s">
        <v>6993</v>
      </c>
      <c r="B62709" s="1" t="s">
        <v>5254</v>
      </c>
      <c r="C62709">
        <v>0.89249509535525995</v>
      </c>
      <c r="D62709">
        <v>0.99194178722684201</v>
      </c>
      <c r="E62709">
        <v>0.20683441430740199</v>
      </c>
      <c r="F62709">
        <v>0.17550400069574501</v>
      </c>
      <c r="G62709">
        <v>1</v>
      </c>
    </row>
    <row r="62710" spans="1:7" x14ac:dyDescent="0.25">
      <c r="A62710" s="1" t="s">
        <v>9436</v>
      </c>
      <c r="B62710" s="1" t="s">
        <v>676</v>
      </c>
      <c r="C62710">
        <v>0.166744346440031</v>
      </c>
      <c r="D62710">
        <v>0.81161677737358495</v>
      </c>
      <c r="E62710">
        <v>6.2879916881425402</v>
      </c>
      <c r="F62710">
        <v>5.3355220716053102</v>
      </c>
      <c r="G62710">
        <v>1</v>
      </c>
    </row>
    <row r="62711" spans="1:7" x14ac:dyDescent="0.25">
      <c r="A62711" s="1" t="s">
        <v>4406</v>
      </c>
      <c r="B62711" s="1" t="s">
        <v>8206</v>
      </c>
      <c r="C62711">
        <v>2.4103838625542998E-2</v>
      </c>
      <c r="D62711">
        <v>0.50306324788006995</v>
      </c>
      <c r="E62711">
        <v>0.4984560082558</v>
      </c>
      <c r="F62711">
        <v>0.58742998305020999</v>
      </c>
      <c r="G62711">
        <v>-1</v>
      </c>
    </row>
    <row r="62712" spans="1:7" x14ac:dyDescent="0.25">
      <c r="A62712" s="1" t="s">
        <v>11561</v>
      </c>
      <c r="B62712" s="1" t="s">
        <v>1268</v>
      </c>
      <c r="C62712">
        <v>0.15048622778040199</v>
      </c>
      <c r="D62712">
        <v>0.79632440772401303</v>
      </c>
      <c r="E62712">
        <v>14.701456150594099</v>
      </c>
      <c r="F62712">
        <v>12.474809025089201</v>
      </c>
      <c r="G62712">
        <v>1</v>
      </c>
    </row>
    <row r="62713" spans="1:7" x14ac:dyDescent="0.25">
      <c r="A62713" s="1" t="s">
        <v>7667</v>
      </c>
      <c r="B62713" s="1" t="s">
        <v>8712</v>
      </c>
      <c r="C62713">
        <v>1.98705755936836E-16</v>
      </c>
      <c r="D62713">
        <v>5.7780576814802105E-13</v>
      </c>
      <c r="E62713">
        <v>19.7591275498195</v>
      </c>
      <c r="F62713">
        <v>23.2858920070212</v>
      </c>
      <c r="G62713">
        <v>-1</v>
      </c>
    </row>
    <row r="62714" spans="1:7" x14ac:dyDescent="0.25">
      <c r="A62714" s="1" t="s">
        <v>3064</v>
      </c>
      <c r="B62714" s="1" t="s">
        <v>1401</v>
      </c>
      <c r="C62714">
        <v>0.53972299167412496</v>
      </c>
      <c r="D62714">
        <v>0.94422649295235705</v>
      </c>
      <c r="E62714">
        <v>0.406919654843727</v>
      </c>
      <c r="F62714">
        <v>0.34529042593179698</v>
      </c>
      <c r="G62714">
        <v>1</v>
      </c>
    </row>
    <row r="62715" spans="1:7" x14ac:dyDescent="0.25">
      <c r="A62715" s="1" t="s">
        <v>1058</v>
      </c>
      <c r="B62715" s="1" t="s">
        <v>4728</v>
      </c>
      <c r="C62715">
        <v>0.52428411281200205</v>
      </c>
      <c r="D62715">
        <v>0.93966759431580105</v>
      </c>
      <c r="E62715">
        <v>0.31805524204667401</v>
      </c>
      <c r="F62715">
        <v>0.26988518005948198</v>
      </c>
      <c r="G62715">
        <v>1</v>
      </c>
    </row>
    <row r="62716" spans="1:7" x14ac:dyDescent="0.25">
      <c r="A62716" s="1" t="s">
        <v>4161</v>
      </c>
      <c r="B62716" s="1" t="s">
        <v>22</v>
      </c>
      <c r="C62716">
        <v>0.72979220656806398</v>
      </c>
      <c r="D62716">
        <v>0.97492987258807295</v>
      </c>
      <c r="E62716">
        <v>0.25003825231093102</v>
      </c>
      <c r="F62716">
        <v>0.29466581370870198</v>
      </c>
      <c r="G62716">
        <v>-1</v>
      </c>
    </row>
    <row r="62717" spans="1:7" x14ac:dyDescent="0.25">
      <c r="A62717" s="1" t="s">
        <v>9397</v>
      </c>
      <c r="B62717" s="1" t="s">
        <v>4593</v>
      </c>
      <c r="C62717">
        <v>0.69970923577236499</v>
      </c>
      <c r="D62717">
        <v>0.97032333141392901</v>
      </c>
      <c r="E62717">
        <v>0.30470339806614299</v>
      </c>
      <c r="F62717">
        <v>0.35908689186973203</v>
      </c>
      <c r="G62717">
        <v>-1</v>
      </c>
    </row>
    <row r="62718" spans="1:7" x14ac:dyDescent="0.25">
      <c r="A62718" s="1" t="s">
        <v>1530</v>
      </c>
      <c r="B62718" s="1" t="s">
        <v>2740</v>
      </c>
      <c r="C62718">
        <v>0.30368631578248001</v>
      </c>
      <c r="D62718">
        <v>0.878393948329805</v>
      </c>
      <c r="E62718">
        <v>0.11618996304356501</v>
      </c>
      <c r="F62718">
        <v>9.8593218451060893E-2</v>
      </c>
      <c r="G62718">
        <v>1</v>
      </c>
    </row>
    <row r="62719" spans="1:7" x14ac:dyDescent="0.25">
      <c r="A62719" s="1" t="s">
        <v>11342</v>
      </c>
      <c r="B62719" s="1" t="s">
        <v>2575</v>
      </c>
      <c r="C62719">
        <v>0.41331940865740102</v>
      </c>
      <c r="D62719">
        <v>0.91402523634645705</v>
      </c>
      <c r="E62719">
        <v>1.0694233553450301</v>
      </c>
      <c r="F62719">
        <v>0.90746474313074799</v>
      </c>
      <c r="G62719">
        <v>1</v>
      </c>
    </row>
    <row r="62720" spans="1:7" x14ac:dyDescent="0.25">
      <c r="A62720" s="1" t="s">
        <v>8347</v>
      </c>
      <c r="B62720" s="1" t="s">
        <v>4593</v>
      </c>
      <c r="C62720">
        <v>3.4922255461295498E-3</v>
      </c>
      <c r="D62720">
        <v>0.21668134607269501</v>
      </c>
      <c r="E62720">
        <v>0.75879873193298597</v>
      </c>
      <c r="F62720">
        <v>0.894222885382985</v>
      </c>
      <c r="G62720">
        <v>-1</v>
      </c>
    </row>
    <row r="62721" spans="1:7" x14ac:dyDescent="0.25">
      <c r="A62721" s="1" t="s">
        <v>7029</v>
      </c>
      <c r="B62721" s="1" t="s">
        <v>4593</v>
      </c>
      <c r="C62721">
        <v>0.24776123233323999</v>
      </c>
      <c r="D62721">
        <v>0.85682224648241301</v>
      </c>
      <c r="E62721">
        <v>0.18989310561411599</v>
      </c>
      <c r="F62721">
        <v>0.22378186183592699</v>
      </c>
      <c r="G62721">
        <v>-1</v>
      </c>
    </row>
    <row r="62722" spans="1:7" x14ac:dyDescent="0.25">
      <c r="A62722" s="1" t="s">
        <v>6645</v>
      </c>
      <c r="B62722" s="1" t="s">
        <v>1264</v>
      </c>
      <c r="C62722">
        <v>7.3532962730779805E-2</v>
      </c>
      <c r="D62722">
        <v>0.68376517143962301</v>
      </c>
      <c r="E62722">
        <v>0.27277030954492298</v>
      </c>
      <c r="F62722">
        <v>0.321448723238283</v>
      </c>
      <c r="G62722">
        <v>-1</v>
      </c>
    </row>
    <row r="62723" spans="1:7" x14ac:dyDescent="0.25">
      <c r="A62723" s="1" t="s">
        <v>10393</v>
      </c>
      <c r="B62723" s="1" t="s">
        <v>4728</v>
      </c>
      <c r="C62723">
        <v>1.6235221684488401E-2</v>
      </c>
      <c r="D62723">
        <v>0.43709246215430397</v>
      </c>
      <c r="E62723">
        <v>0.99329047523966296</v>
      </c>
      <c r="F62723">
        <v>0.84287315596916201</v>
      </c>
      <c r="G62723">
        <v>1</v>
      </c>
    </row>
    <row r="62724" spans="1:7" x14ac:dyDescent="0.25">
      <c r="A62724" s="1" t="s">
        <v>4870</v>
      </c>
      <c r="B62724" s="1" t="s">
        <v>4593</v>
      </c>
      <c r="C62724">
        <v>0.49052839765783302</v>
      </c>
      <c r="D62724">
        <v>0.93195112042046302</v>
      </c>
      <c r="E62724">
        <v>0.212938778915612</v>
      </c>
      <c r="F62724">
        <v>0.25093907220484601</v>
      </c>
      <c r="G62724">
        <v>-1</v>
      </c>
    </row>
    <row r="62725" spans="1:7" x14ac:dyDescent="0.25">
      <c r="A62725" s="1" t="s">
        <v>5221</v>
      </c>
      <c r="B62725" s="1" t="s">
        <v>1401</v>
      </c>
      <c r="C62725">
        <v>0.42063303257220103</v>
      </c>
      <c r="D62725">
        <v>0.91593989953370702</v>
      </c>
      <c r="E62725">
        <v>0.191577192365222</v>
      </c>
      <c r="F62725">
        <v>0.162566646980597</v>
      </c>
      <c r="G62725">
        <v>1</v>
      </c>
    </row>
    <row r="62726" spans="1:7" x14ac:dyDescent="0.25">
      <c r="A62726" s="1" t="s">
        <v>11815</v>
      </c>
      <c r="B62726" s="1" t="s">
        <v>240</v>
      </c>
      <c r="C62726">
        <v>0.26431896406406402</v>
      </c>
      <c r="D62726">
        <v>0.865212989976618</v>
      </c>
      <c r="E62726">
        <v>4.4956212963697704</v>
      </c>
      <c r="F62726">
        <v>3.81485481467351</v>
      </c>
      <c r="G62726">
        <v>1</v>
      </c>
    </row>
    <row r="62727" spans="1:7" x14ac:dyDescent="0.25">
      <c r="A62727" s="1" t="s">
        <v>7175</v>
      </c>
      <c r="B62727" s="1" t="s">
        <v>2740</v>
      </c>
      <c r="C62727">
        <v>0.348213654773604</v>
      </c>
      <c r="D62727">
        <v>0.89775962382767405</v>
      </c>
      <c r="E62727">
        <v>0.219737320618033</v>
      </c>
      <c r="F62727">
        <v>0.18646303331781</v>
      </c>
      <c r="G62727">
        <v>1</v>
      </c>
    </row>
    <row r="62728" spans="1:7" x14ac:dyDescent="0.25">
      <c r="A62728" s="1" t="s">
        <v>8661</v>
      </c>
      <c r="B62728" s="1" t="s">
        <v>6823</v>
      </c>
      <c r="C62728">
        <v>0.73610700100416204</v>
      </c>
      <c r="D62728">
        <v>0.97596545505785504</v>
      </c>
      <c r="E62728">
        <v>0.35515392436979998</v>
      </c>
      <c r="F62728">
        <v>0.41852810334159302</v>
      </c>
      <c r="G62728">
        <v>-1</v>
      </c>
    </row>
    <row r="62729" spans="1:7" x14ac:dyDescent="0.25">
      <c r="A62729" s="1" t="s">
        <v>8194</v>
      </c>
      <c r="B62729" s="1" t="s">
        <v>24</v>
      </c>
      <c r="C62729">
        <v>0.60121859881153505</v>
      </c>
      <c r="D62729">
        <v>0.95609833031232405</v>
      </c>
      <c r="E62729">
        <v>0.18579696817309699</v>
      </c>
      <c r="F62729">
        <v>0.157663998664161</v>
      </c>
      <c r="G62729">
        <v>1</v>
      </c>
    </row>
    <row r="62730" spans="1:7" x14ac:dyDescent="0.25">
      <c r="A62730" s="1" t="s">
        <v>5833</v>
      </c>
      <c r="B62730" s="1" t="s">
        <v>236</v>
      </c>
      <c r="C62730">
        <v>0.99852092261325298</v>
      </c>
      <c r="D62730">
        <v>1</v>
      </c>
      <c r="E62730">
        <v>0.16683953201716301</v>
      </c>
      <c r="F62730">
        <v>0.141577072707577</v>
      </c>
      <c r="G62730">
        <v>1</v>
      </c>
    </row>
    <row r="62731" spans="1:7" x14ac:dyDescent="0.25">
      <c r="A62731" s="1" t="s">
        <v>543</v>
      </c>
      <c r="B62731" s="1" t="s">
        <v>2350</v>
      </c>
      <c r="C62731">
        <v>0.74137961847133405</v>
      </c>
      <c r="D62731">
        <v>0.97664275488304297</v>
      </c>
      <c r="E62731">
        <v>6.8213903792991498E-2</v>
      </c>
      <c r="F62731">
        <v>8.03854900611225E-2</v>
      </c>
      <c r="G62731">
        <v>-1</v>
      </c>
    </row>
    <row r="62732" spans="1:7" x14ac:dyDescent="0.25">
      <c r="A62732" s="1" t="s">
        <v>3274</v>
      </c>
      <c r="B62732" s="1" t="s">
        <v>4728</v>
      </c>
      <c r="C62732">
        <v>7.8920555771575196E-2</v>
      </c>
      <c r="D62732">
        <v>0.69543098760136701</v>
      </c>
      <c r="E62732">
        <v>0.71886892497450605</v>
      </c>
      <c r="F62732">
        <v>0.84713780389161697</v>
      </c>
      <c r="G62732">
        <v>-1</v>
      </c>
    </row>
    <row r="62733" spans="1:7" x14ac:dyDescent="0.25">
      <c r="A62733" s="1" t="s">
        <v>475</v>
      </c>
      <c r="B62733" s="1" t="s">
        <v>8</v>
      </c>
      <c r="C62733">
        <v>0.90847977335726704</v>
      </c>
      <c r="D62733">
        <v>0.99394018311329202</v>
      </c>
      <c r="E62733">
        <v>0.23813739502395401</v>
      </c>
      <c r="F62733">
        <v>0.20208034888298701</v>
      </c>
      <c r="G62733">
        <v>1</v>
      </c>
    </row>
    <row r="62734" spans="1:7" x14ac:dyDescent="0.25">
      <c r="A62734" s="1" t="s">
        <v>10335</v>
      </c>
      <c r="B62734" s="1" t="s">
        <v>8670</v>
      </c>
      <c r="C62734">
        <v>3.0439835192958401E-2</v>
      </c>
      <c r="D62734">
        <v>0.54496170966810997</v>
      </c>
      <c r="E62734">
        <v>0.50313681329943305</v>
      </c>
      <c r="F62734">
        <v>0.59290995765576004</v>
      </c>
      <c r="G62734">
        <v>-1</v>
      </c>
    </row>
    <row r="62735" spans="1:7" x14ac:dyDescent="0.25">
      <c r="A62735" s="1" t="s">
        <v>1996</v>
      </c>
      <c r="B62735" s="1" t="s">
        <v>1264</v>
      </c>
      <c r="C62735">
        <v>0.24826467532982999</v>
      </c>
      <c r="D62735">
        <v>0.85711777990081905</v>
      </c>
      <c r="E62735">
        <v>0.49991384386837201</v>
      </c>
      <c r="F62735">
        <v>0.589111795189599</v>
      </c>
      <c r="G62735">
        <v>-1</v>
      </c>
    </row>
    <row r="62736" spans="1:7" x14ac:dyDescent="0.25">
      <c r="A62736" s="1" t="s">
        <v>2236</v>
      </c>
      <c r="B62736" s="1" t="s">
        <v>2575</v>
      </c>
      <c r="C62736">
        <v>0.56719725968423396</v>
      </c>
      <c r="D62736">
        <v>0.94981977457932898</v>
      </c>
      <c r="E62736">
        <v>0.24708649965333199</v>
      </c>
      <c r="F62736">
        <v>0.29117304290228002</v>
      </c>
      <c r="G62736">
        <v>-1</v>
      </c>
    </row>
    <row r="62737" spans="1:7" x14ac:dyDescent="0.25">
      <c r="A62737" s="1" t="s">
        <v>9315</v>
      </c>
      <c r="B62737" s="1" t="s">
        <v>2575</v>
      </c>
      <c r="C62737">
        <v>9.7621586779975705E-2</v>
      </c>
      <c r="D62737">
        <v>0.73104138249044004</v>
      </c>
      <c r="E62737">
        <v>0.88662328603287499</v>
      </c>
      <c r="F62737">
        <v>0.75238183374107304</v>
      </c>
      <c r="G62737">
        <v>1</v>
      </c>
    </row>
    <row r="62738" spans="1:7" x14ac:dyDescent="0.25">
      <c r="A62738" s="1" t="s">
        <v>641</v>
      </c>
      <c r="B62738" s="1" t="s">
        <v>1266</v>
      </c>
      <c r="C62738">
        <v>0.94362468741426497</v>
      </c>
      <c r="D62738">
        <v>0.99686038870133098</v>
      </c>
      <c r="E62738">
        <v>13.987273279621601</v>
      </c>
      <c r="F62738">
        <v>16.4827611177612</v>
      </c>
      <c r="G62738">
        <v>-1</v>
      </c>
    </row>
    <row r="62739" spans="1:7" x14ac:dyDescent="0.25">
      <c r="A62739" s="1" t="s">
        <v>2505</v>
      </c>
      <c r="B62739" s="1" t="s">
        <v>1268</v>
      </c>
      <c r="C62739">
        <v>3.5278647395464803E-2</v>
      </c>
      <c r="D62739">
        <v>0.56712882366292205</v>
      </c>
      <c r="E62739">
        <v>0.26848890573967299</v>
      </c>
      <c r="F62739">
        <v>0.22784000084494899</v>
      </c>
      <c r="G62739">
        <v>1</v>
      </c>
    </row>
    <row r="62740" spans="1:7" x14ac:dyDescent="0.25">
      <c r="A62740" s="1" t="s">
        <v>5815</v>
      </c>
      <c r="B62740" s="1" t="s">
        <v>1401</v>
      </c>
      <c r="C62740">
        <v>0.19199168836661801</v>
      </c>
      <c r="D62740">
        <v>0.82871082079984404</v>
      </c>
      <c r="E62740">
        <v>1.6953440118115399</v>
      </c>
      <c r="F62740">
        <v>1.9978037867334399</v>
      </c>
      <c r="G62740">
        <v>-1</v>
      </c>
    </row>
    <row r="62741" spans="1:7" x14ac:dyDescent="0.25">
      <c r="A62741" s="1" t="s">
        <v>11843</v>
      </c>
      <c r="B62741" s="1" t="s">
        <v>4593</v>
      </c>
      <c r="C62741">
        <v>0.22751516688284201</v>
      </c>
      <c r="D62741">
        <v>0.84856061960920703</v>
      </c>
      <c r="E62741">
        <v>0.128246828508087</v>
      </c>
      <c r="F62741">
        <v>0.151126670435488</v>
      </c>
      <c r="G62741">
        <v>-1</v>
      </c>
    </row>
    <row r="62742" spans="1:7" x14ac:dyDescent="0.25">
      <c r="A62742" s="1" t="s">
        <v>10569</v>
      </c>
      <c r="B62742" s="1" t="s">
        <v>1264</v>
      </c>
      <c r="C62742">
        <v>0.46676934195394598</v>
      </c>
      <c r="D62742">
        <v>0.92548937564292699</v>
      </c>
      <c r="E62742">
        <v>0.25725138780704299</v>
      </c>
      <c r="F62742">
        <v>0.30314611009037701</v>
      </c>
      <c r="G62742">
        <v>-1</v>
      </c>
    </row>
    <row r="62743" spans="1:7" x14ac:dyDescent="0.25">
      <c r="A62743" s="1" t="s">
        <v>60</v>
      </c>
      <c r="B62743" s="1" t="s">
        <v>22</v>
      </c>
      <c r="C62743">
        <v>0.44326300413886099</v>
      </c>
      <c r="D62743">
        <v>0.91968455081950895</v>
      </c>
      <c r="E62743">
        <v>1.0595412565309901</v>
      </c>
      <c r="F62743">
        <v>0.89913255866265795</v>
      </c>
      <c r="G62743">
        <v>1</v>
      </c>
    </row>
    <row r="62744" spans="1:7" x14ac:dyDescent="0.25">
      <c r="A62744" s="1" t="s">
        <v>10840</v>
      </c>
      <c r="B62744" s="1" t="s">
        <v>1076</v>
      </c>
      <c r="C62744">
        <v>0.79152688511565705</v>
      </c>
      <c r="D62744">
        <v>0.98317184631837595</v>
      </c>
      <c r="E62744">
        <v>0.175821403421938</v>
      </c>
      <c r="F62744">
        <v>0.14920302669669699</v>
      </c>
      <c r="G62744">
        <v>1</v>
      </c>
    </row>
    <row r="62745" spans="1:7" x14ac:dyDescent="0.25">
      <c r="A62745" s="1" t="s">
        <v>9183</v>
      </c>
      <c r="B62745" s="1" t="s">
        <v>8501</v>
      </c>
      <c r="C62745">
        <v>6.4513656711434997E-2</v>
      </c>
      <c r="D62745">
        <v>0.66505188192137099</v>
      </c>
      <c r="E62745">
        <v>0.25824691430109797</v>
      </c>
      <c r="F62745">
        <v>0.21915281333914999</v>
      </c>
      <c r="G62745">
        <v>1</v>
      </c>
    </row>
    <row r="62746" spans="1:7" x14ac:dyDescent="0.25">
      <c r="A62746" s="1" t="s">
        <v>8427</v>
      </c>
      <c r="B62746" s="1" t="s">
        <v>1268</v>
      </c>
      <c r="C62746">
        <v>0.54901317277948103</v>
      </c>
      <c r="D62746">
        <v>0.94605276219261503</v>
      </c>
      <c r="E62746">
        <v>0.237685517233202</v>
      </c>
      <c r="F62746">
        <v>0.28008527898119601</v>
      </c>
      <c r="G62746">
        <v>-1</v>
      </c>
    </row>
    <row r="62747" spans="1:7" x14ac:dyDescent="0.25">
      <c r="A62747" s="1" t="s">
        <v>7229</v>
      </c>
      <c r="B62747" s="1" t="s">
        <v>1401</v>
      </c>
      <c r="C62747">
        <v>0.23350714486215299</v>
      </c>
      <c r="D62747">
        <v>0.85256176414662699</v>
      </c>
      <c r="E62747">
        <v>0.23034808291200201</v>
      </c>
      <c r="F62747">
        <v>0.19547942628644299</v>
      </c>
      <c r="G62747">
        <v>1</v>
      </c>
    </row>
    <row r="62748" spans="1:7" x14ac:dyDescent="0.25">
      <c r="A62748" s="1" t="s">
        <v>5672</v>
      </c>
      <c r="B62748" s="1" t="s">
        <v>1266</v>
      </c>
      <c r="C62748">
        <v>0.64230260230352199</v>
      </c>
      <c r="D62748">
        <v>0.96254066367217295</v>
      </c>
      <c r="E62748">
        <v>0.125939000068688</v>
      </c>
      <c r="F62748">
        <v>0.10687561267772901</v>
      </c>
      <c r="G62748">
        <v>1</v>
      </c>
    </row>
    <row r="62749" spans="1:7" x14ac:dyDescent="0.25">
      <c r="A62749" s="1" t="s">
        <v>3764</v>
      </c>
      <c r="B62749" s="1" t="s">
        <v>22</v>
      </c>
      <c r="C62749">
        <v>0.48180712425845001</v>
      </c>
      <c r="D62749">
        <v>0.92961071617079605</v>
      </c>
      <c r="E62749">
        <v>0.16338500800334901</v>
      </c>
      <c r="F62749">
        <v>0.192526352627961</v>
      </c>
      <c r="G62749">
        <v>-1</v>
      </c>
    </row>
    <row r="62750" spans="1:7" x14ac:dyDescent="0.25">
      <c r="A62750" s="1" t="s">
        <v>976</v>
      </c>
      <c r="B62750" s="1" t="s">
        <v>1492</v>
      </c>
      <c r="C62750">
        <v>0.57137572055445196</v>
      </c>
      <c r="D62750">
        <v>0.95042368614810901</v>
      </c>
      <c r="E62750">
        <v>0.154318429069707</v>
      </c>
      <c r="F62750">
        <v>0.18184105918528901</v>
      </c>
      <c r="G62750">
        <v>-1</v>
      </c>
    </row>
    <row r="62751" spans="1:7" x14ac:dyDescent="0.25">
      <c r="A62751" s="1" t="s">
        <v>669</v>
      </c>
      <c r="B62751" s="1" t="s">
        <v>236</v>
      </c>
      <c r="C62751">
        <v>0.44288952652984298</v>
      </c>
      <c r="D62751">
        <v>0.919624762458778</v>
      </c>
      <c r="E62751">
        <v>0.17424109807704999</v>
      </c>
      <c r="F62751">
        <v>0.20531652169172299</v>
      </c>
      <c r="G62751">
        <v>-1</v>
      </c>
    </row>
    <row r="62752" spans="1:7" x14ac:dyDescent="0.25">
      <c r="A62752" s="1" t="s">
        <v>3316</v>
      </c>
      <c r="B62752" s="1" t="s">
        <v>8</v>
      </c>
      <c r="C62752">
        <v>0.78818494631553604</v>
      </c>
      <c r="D62752">
        <v>0.982755051120764</v>
      </c>
      <c r="E62752">
        <v>0.47198369409466101</v>
      </c>
      <c r="F62752">
        <v>0.55615155011231698</v>
      </c>
      <c r="G62752">
        <v>-1</v>
      </c>
    </row>
    <row r="62753" spans="1:7" x14ac:dyDescent="0.25">
      <c r="A62753" s="1" t="s">
        <v>10326</v>
      </c>
      <c r="B62753" s="1" t="s">
        <v>236</v>
      </c>
      <c r="C62753">
        <v>0.50619730597896895</v>
      </c>
      <c r="D62753">
        <v>0.93526414353142096</v>
      </c>
      <c r="E62753">
        <v>0.811407707205415</v>
      </c>
      <c r="F62753">
        <v>0.688610022632417</v>
      </c>
      <c r="G62753">
        <v>1</v>
      </c>
    </row>
    <row r="62754" spans="1:7" x14ac:dyDescent="0.25">
      <c r="A62754" s="1" t="s">
        <v>4390</v>
      </c>
      <c r="B62754" s="1" t="s">
        <v>2575</v>
      </c>
      <c r="C62754">
        <v>0.745576312922969</v>
      </c>
      <c r="D62754">
        <v>0.97717670116697297</v>
      </c>
      <c r="E62754">
        <v>0.20892292483428401</v>
      </c>
      <c r="F62754">
        <v>0.246179500194561</v>
      </c>
      <c r="G62754">
        <v>-1</v>
      </c>
    </row>
    <row r="62755" spans="1:7" x14ac:dyDescent="0.25">
      <c r="A62755" s="1" t="s">
        <v>8909</v>
      </c>
      <c r="B62755" s="1" t="s">
        <v>1264</v>
      </c>
      <c r="C62755">
        <v>0.234264770133808</v>
      </c>
      <c r="D62755">
        <v>0.85323360637547996</v>
      </c>
      <c r="E62755">
        <v>0.42980104142696202</v>
      </c>
      <c r="F62755">
        <v>0.36475594055523802</v>
      </c>
      <c r="G62755">
        <v>1</v>
      </c>
    </row>
    <row r="62756" spans="1:7" x14ac:dyDescent="0.25">
      <c r="A62756" s="1" t="s">
        <v>6096</v>
      </c>
      <c r="B62756" s="1" t="s">
        <v>2740</v>
      </c>
      <c r="C62756">
        <v>0.51081231038154096</v>
      </c>
      <c r="D62756">
        <v>0.936525848579978</v>
      </c>
      <c r="E62756">
        <v>0.25645407539674098</v>
      </c>
      <c r="F62756">
        <v>0.21764328921387799</v>
      </c>
      <c r="G62756">
        <v>1</v>
      </c>
    </row>
    <row r="62757" spans="1:7" x14ac:dyDescent="0.25">
      <c r="A62757" s="1" t="s">
        <v>4833</v>
      </c>
      <c r="B62757" s="1" t="s">
        <v>2575</v>
      </c>
      <c r="C62757">
        <v>0.937765025375073</v>
      </c>
      <c r="D62757">
        <v>0.99607795521654396</v>
      </c>
      <c r="E62757">
        <v>0.32630570189904601</v>
      </c>
      <c r="F62757">
        <v>0.27692406181988599</v>
      </c>
      <c r="G62757">
        <v>1</v>
      </c>
    </row>
    <row r="62758" spans="1:7" x14ac:dyDescent="0.25">
      <c r="A62758" s="1" t="s">
        <v>10049</v>
      </c>
      <c r="B62758" s="1" t="s">
        <v>27</v>
      </c>
      <c r="C62758">
        <v>0.71762597687090401</v>
      </c>
      <c r="D62758">
        <v>0.97340687461333197</v>
      </c>
      <c r="E62758">
        <v>3.95648614363264</v>
      </c>
      <c r="F62758">
        <v>4.6620046620046596</v>
      </c>
      <c r="G62758">
        <v>-1</v>
      </c>
    </row>
    <row r="62759" spans="1:7" x14ac:dyDescent="0.25">
      <c r="A62759" s="1" t="s">
        <v>11085</v>
      </c>
      <c r="B62759" s="1" t="s">
        <v>24</v>
      </c>
      <c r="C62759">
        <v>0.90190919519851298</v>
      </c>
      <c r="D62759">
        <v>0.99335124878163705</v>
      </c>
      <c r="E62759">
        <v>0.38395550581170601</v>
      </c>
      <c r="F62759">
        <v>0.32585033189236101</v>
      </c>
      <c r="G62759">
        <v>1</v>
      </c>
    </row>
    <row r="62760" spans="1:7" x14ac:dyDescent="0.25">
      <c r="A62760" s="1" t="s">
        <v>7816</v>
      </c>
      <c r="B62760" s="1" t="s">
        <v>1266</v>
      </c>
      <c r="C62760">
        <v>4.6101251864453602E-2</v>
      </c>
      <c r="D62760">
        <v>0.610195911407589</v>
      </c>
      <c r="E62760">
        <v>1.3509976186984201</v>
      </c>
      <c r="F62760">
        <v>1.14654901331311</v>
      </c>
      <c r="G62760">
        <v>1</v>
      </c>
    </row>
    <row r="62761" spans="1:7" x14ac:dyDescent="0.25">
      <c r="A62761" s="1" t="s">
        <v>3680</v>
      </c>
      <c r="B62761" s="1" t="s">
        <v>2740</v>
      </c>
      <c r="C62761">
        <v>0.52754523934276998</v>
      </c>
      <c r="D62761">
        <v>0.94105769770081404</v>
      </c>
      <c r="E62761">
        <v>0.35970979397098901</v>
      </c>
      <c r="F62761">
        <v>0.30527511461902601</v>
      </c>
      <c r="G62761">
        <v>1</v>
      </c>
    </row>
    <row r="62762" spans="1:7" x14ac:dyDescent="0.25">
      <c r="A62762" s="1" t="s">
        <v>7763</v>
      </c>
      <c r="B62762" s="1" t="s">
        <v>4593</v>
      </c>
      <c r="C62762">
        <v>0.16033865927150701</v>
      </c>
      <c r="D62762">
        <v>0.80594667878219595</v>
      </c>
      <c r="E62762">
        <v>0.168174769284823</v>
      </c>
      <c r="F62762">
        <v>0.19816192178952299</v>
      </c>
      <c r="G62762">
        <v>-1</v>
      </c>
    </row>
    <row r="62763" spans="1:7" x14ac:dyDescent="0.25">
      <c r="A62763" s="1" t="s">
        <v>7926</v>
      </c>
      <c r="B62763" s="1" t="s">
        <v>8501</v>
      </c>
      <c r="C62763">
        <v>0.38377501279869403</v>
      </c>
      <c r="D62763">
        <v>0.90990978915450405</v>
      </c>
      <c r="E62763">
        <v>0.235862513801053</v>
      </c>
      <c r="F62763">
        <v>0.277917317665549</v>
      </c>
      <c r="G62763">
        <v>-1</v>
      </c>
    </row>
    <row r="62764" spans="1:7" x14ac:dyDescent="0.25">
      <c r="A62764" s="1" t="s">
        <v>2305</v>
      </c>
      <c r="B62764" s="1" t="s">
        <v>8</v>
      </c>
      <c r="C62764">
        <v>0.34408134058657602</v>
      </c>
      <c r="D62764">
        <v>0.89608948084626505</v>
      </c>
      <c r="E62764">
        <v>0.81320993219654203</v>
      </c>
      <c r="F62764">
        <v>0.95820076378950503</v>
      </c>
      <c r="G62764">
        <v>-1</v>
      </c>
    </row>
    <row r="62765" spans="1:7" x14ac:dyDescent="0.25">
      <c r="A62765" s="1" t="s">
        <v>3959</v>
      </c>
      <c r="B62765" s="1" t="s">
        <v>676</v>
      </c>
      <c r="C62765">
        <v>0.97316417574496294</v>
      </c>
      <c r="D62765">
        <v>0.99988053673280997</v>
      </c>
      <c r="E62765">
        <v>1.21377530233104</v>
      </c>
      <c r="F62765">
        <v>1.4301814319157</v>
      </c>
      <c r="G62765">
        <v>-1</v>
      </c>
    </row>
    <row r="62766" spans="1:7" x14ac:dyDescent="0.25">
      <c r="A62766" s="1" t="s">
        <v>7200</v>
      </c>
      <c r="B62766" s="1" t="s">
        <v>8712</v>
      </c>
      <c r="C62766">
        <v>9.7484372431847405E-2</v>
      </c>
      <c r="D62766">
        <v>0.73073651530214101</v>
      </c>
      <c r="E62766">
        <v>0.200187448147816</v>
      </c>
      <c r="F62766">
        <v>0.16989697528806899</v>
      </c>
      <c r="G62766">
        <v>1</v>
      </c>
    </row>
    <row r="62767" spans="1:7" x14ac:dyDescent="0.25">
      <c r="A62767" s="1" t="s">
        <v>10354</v>
      </c>
      <c r="B62767" s="1" t="s">
        <v>2350</v>
      </c>
      <c r="C62767">
        <v>0.20048464447974901</v>
      </c>
      <c r="D62767">
        <v>0.83485817112286698</v>
      </c>
      <c r="E62767">
        <v>0.47664169482976598</v>
      </c>
      <c r="F62767">
        <v>0.56161878175131197</v>
      </c>
      <c r="G62767">
        <v>-1</v>
      </c>
    </row>
    <row r="62768" spans="1:7" x14ac:dyDescent="0.25">
      <c r="A62768" s="1" t="s">
        <v>900</v>
      </c>
      <c r="B62768" s="1" t="s">
        <v>1283</v>
      </c>
      <c r="C62768">
        <v>0.59520523192114005</v>
      </c>
      <c r="D62768">
        <v>0.95499265864360405</v>
      </c>
      <c r="E62768">
        <v>1.4195715127489099</v>
      </c>
      <c r="F62768">
        <v>1.6726494239252201</v>
      </c>
      <c r="G62768">
        <v>-1</v>
      </c>
    </row>
    <row r="62769" spans="1:7" x14ac:dyDescent="0.25">
      <c r="A62769" s="1" t="s">
        <v>2248</v>
      </c>
      <c r="B62769" s="1" t="s">
        <v>1492</v>
      </c>
      <c r="C62769">
        <v>0.48256917210323202</v>
      </c>
      <c r="D62769">
        <v>0.92996854831928899</v>
      </c>
      <c r="E62769">
        <v>0.32282923979872502</v>
      </c>
      <c r="F62769">
        <v>0.38037914709471299</v>
      </c>
      <c r="G62769">
        <v>-1</v>
      </c>
    </row>
    <row r="62770" spans="1:7" x14ac:dyDescent="0.25">
      <c r="A62770" s="1" t="s">
        <v>1798</v>
      </c>
      <c r="B62770" s="1" t="s">
        <v>24</v>
      </c>
      <c r="C62770">
        <v>0.93951320263193405</v>
      </c>
      <c r="D62770">
        <v>0.99620600304813001</v>
      </c>
      <c r="E62770">
        <v>0.37036092787135999</v>
      </c>
      <c r="F62770">
        <v>0.31432676138010301</v>
      </c>
      <c r="G62770">
        <v>1</v>
      </c>
    </row>
    <row r="62771" spans="1:7" x14ac:dyDescent="0.25">
      <c r="A62771" s="1" t="s">
        <v>3209</v>
      </c>
      <c r="B62771" s="1" t="s">
        <v>2350</v>
      </c>
      <c r="C62771">
        <v>0.59454139682781204</v>
      </c>
      <c r="D62771">
        <v>0.95475795420854803</v>
      </c>
      <c r="E62771">
        <v>0.131313411484275</v>
      </c>
      <c r="F62771">
        <v>0.11144638156412601</v>
      </c>
      <c r="G62771">
        <v>1</v>
      </c>
    </row>
    <row r="62772" spans="1:7" x14ac:dyDescent="0.25">
      <c r="A62772" s="1" t="s">
        <v>5587</v>
      </c>
      <c r="B62772" s="1" t="s">
        <v>240</v>
      </c>
      <c r="C62772">
        <v>0.96352619648777804</v>
      </c>
      <c r="D62772">
        <v>0.99894209294332303</v>
      </c>
      <c r="E62772">
        <v>260.97500183344999</v>
      </c>
      <c r="F62772">
        <v>221.492012886878</v>
      </c>
      <c r="G62772">
        <v>1</v>
      </c>
    </row>
    <row r="62773" spans="1:7" x14ac:dyDescent="0.25">
      <c r="A62773" s="1" t="s">
        <v>5639</v>
      </c>
      <c r="B62773" s="1" t="s">
        <v>8501</v>
      </c>
      <c r="C62773">
        <v>0.96803297982169001</v>
      </c>
      <c r="D62773">
        <v>0.99932162881198805</v>
      </c>
      <c r="E62773">
        <v>0.19400157227786499</v>
      </c>
      <c r="F62773">
        <v>0.164651048565054</v>
      </c>
      <c r="G62773">
        <v>1</v>
      </c>
    </row>
    <row r="62774" spans="1:7" x14ac:dyDescent="0.25">
      <c r="A62774" s="1" t="s">
        <v>10434</v>
      </c>
      <c r="B62774" s="1" t="s">
        <v>5254</v>
      </c>
      <c r="C62774">
        <v>0.17789060113069899</v>
      </c>
      <c r="D62774">
        <v>0.81850254850403603</v>
      </c>
      <c r="E62774">
        <v>0.51556615875591105</v>
      </c>
      <c r="F62774">
        <v>0.60746940827530904</v>
      </c>
      <c r="G62774">
        <v>-1</v>
      </c>
    </row>
    <row r="62775" spans="1:7" x14ac:dyDescent="0.25">
      <c r="A62775" s="1" t="s">
        <v>12048</v>
      </c>
      <c r="B62775" s="1" t="s">
        <v>1283</v>
      </c>
      <c r="C62775">
        <v>8.4458779663495506E-2</v>
      </c>
      <c r="D62775">
        <v>0.70834555101493701</v>
      </c>
      <c r="E62775">
        <v>0.41179504705726</v>
      </c>
      <c r="F62775">
        <v>0.48519501590828201</v>
      </c>
      <c r="G62775">
        <v>-1</v>
      </c>
    </row>
    <row r="62776" spans="1:7" x14ac:dyDescent="0.25">
      <c r="A62776" s="1" t="s">
        <v>4643</v>
      </c>
      <c r="B62776" s="1" t="s">
        <v>1268</v>
      </c>
      <c r="C62776">
        <v>0.67471215195516498</v>
      </c>
      <c r="D62776">
        <v>0.96759314877835101</v>
      </c>
      <c r="E62776">
        <v>0.48352292902320099</v>
      </c>
      <c r="F62776">
        <v>0.569703773405834</v>
      </c>
      <c r="G62776">
        <v>-1</v>
      </c>
    </row>
    <row r="62777" spans="1:7" x14ac:dyDescent="0.25">
      <c r="A62777" s="1" t="s">
        <v>9790</v>
      </c>
      <c r="B62777" s="1" t="s">
        <v>1264</v>
      </c>
      <c r="C62777">
        <v>0.69697999406973099</v>
      </c>
      <c r="D62777">
        <v>0.96994310066620104</v>
      </c>
      <c r="E62777">
        <v>0.375896503833761</v>
      </c>
      <c r="F62777">
        <v>0.44289430276792902</v>
      </c>
      <c r="G62777">
        <v>-1</v>
      </c>
    </row>
    <row r="62778" spans="1:7" x14ac:dyDescent="0.25">
      <c r="A62778" s="1" t="s">
        <v>547</v>
      </c>
      <c r="B62778" s="1" t="s">
        <v>4728</v>
      </c>
      <c r="C62778">
        <v>0.68776481655642896</v>
      </c>
      <c r="D62778">
        <v>0.96867354435756903</v>
      </c>
      <c r="E62778">
        <v>0.254986920806266</v>
      </c>
      <c r="F62778">
        <v>0.30043399363145801</v>
      </c>
      <c r="G62778">
        <v>-1</v>
      </c>
    </row>
    <row r="62779" spans="1:7" x14ac:dyDescent="0.25">
      <c r="A62779" s="1" t="s">
        <v>4891</v>
      </c>
      <c r="B62779" s="1" t="s">
        <v>236</v>
      </c>
      <c r="C62779">
        <v>0.49175665521447698</v>
      </c>
      <c r="D62779">
        <v>0.93217255442872604</v>
      </c>
      <c r="E62779">
        <v>0.206988049376755</v>
      </c>
      <c r="F62779">
        <v>0.243879439751406</v>
      </c>
      <c r="G62779">
        <v>-1</v>
      </c>
    </row>
    <row r="62780" spans="1:7" x14ac:dyDescent="0.25">
      <c r="A62780" s="1" t="s">
        <v>11547</v>
      </c>
      <c r="B62780" s="1" t="s">
        <v>8</v>
      </c>
      <c r="C62780">
        <v>0.81638487516046399</v>
      </c>
      <c r="D62780">
        <v>0.98555366751113205</v>
      </c>
      <c r="E62780">
        <v>0.36622277479341597</v>
      </c>
      <c r="F62780">
        <v>0.43149435901836303</v>
      </c>
      <c r="G62780">
        <v>-1</v>
      </c>
    </row>
    <row r="62781" spans="1:7" x14ac:dyDescent="0.25">
      <c r="A62781" s="1" t="s">
        <v>6740</v>
      </c>
      <c r="B62781" s="1" t="s">
        <v>1268</v>
      </c>
      <c r="C62781">
        <v>4.7355929699200099E-2</v>
      </c>
      <c r="D62781">
        <v>0.61453788344976401</v>
      </c>
      <c r="E62781">
        <v>0.29122180616543503</v>
      </c>
      <c r="F62781">
        <v>0.247173764033289</v>
      </c>
      <c r="G62781">
        <v>1</v>
      </c>
    </row>
    <row r="62782" spans="1:7" x14ac:dyDescent="0.25">
      <c r="A62782" s="1" t="s">
        <v>9120</v>
      </c>
      <c r="B62782" s="1" t="s">
        <v>22</v>
      </c>
      <c r="C62782">
        <v>0.46692824531142502</v>
      </c>
      <c r="D62782">
        <v>0.92555315925857595</v>
      </c>
      <c r="E62782">
        <v>1.32395914174069</v>
      </c>
      <c r="F62782">
        <v>1.12370877295242</v>
      </c>
      <c r="G62782">
        <v>1</v>
      </c>
    </row>
    <row r="62783" spans="1:7" x14ac:dyDescent="0.25">
      <c r="A62783" s="1" t="s">
        <v>3117</v>
      </c>
      <c r="B62783" s="1" t="s">
        <v>1264</v>
      </c>
      <c r="C62783">
        <v>0.73726442684850002</v>
      </c>
      <c r="D62783">
        <v>0.97623651563927605</v>
      </c>
      <c r="E62783">
        <v>1.22611571646647</v>
      </c>
      <c r="F62783">
        <v>1.0406648145778801</v>
      </c>
      <c r="G62783">
        <v>1</v>
      </c>
    </row>
    <row r="62784" spans="1:7" x14ac:dyDescent="0.25">
      <c r="A62784" s="1" t="s">
        <v>9397</v>
      </c>
      <c r="B62784" s="1" t="s">
        <v>4728</v>
      </c>
      <c r="C62784">
        <v>0.49160688605784802</v>
      </c>
      <c r="D62784">
        <v>0.93213969731919899</v>
      </c>
      <c r="E62784">
        <v>0.52578747561210804</v>
      </c>
      <c r="F62784">
        <v>0.44626367640717801</v>
      </c>
      <c r="G62784">
        <v>1</v>
      </c>
    </row>
    <row r="62785" spans="1:7" x14ac:dyDescent="0.25">
      <c r="A62785" s="1" t="s">
        <v>7320</v>
      </c>
      <c r="B62785" s="1" t="s">
        <v>1266</v>
      </c>
      <c r="C62785">
        <v>0.33627888832673197</v>
      </c>
      <c r="D62785">
        <v>0.89253879018773796</v>
      </c>
      <c r="E62785">
        <v>0.114562440967933</v>
      </c>
      <c r="F62785">
        <v>9.7235297745754998E-2</v>
      </c>
      <c r="G62785">
        <v>1</v>
      </c>
    </row>
    <row r="62786" spans="1:7" x14ac:dyDescent="0.25">
      <c r="A62786" s="1" t="s">
        <v>3030</v>
      </c>
      <c r="B62786" s="1" t="s">
        <v>2740</v>
      </c>
      <c r="C62786">
        <v>0.60148430557300903</v>
      </c>
      <c r="D62786">
        <v>0.95614258551827203</v>
      </c>
      <c r="E62786">
        <v>0.12446895145999</v>
      </c>
      <c r="F62786">
        <v>0.14664812914686201</v>
      </c>
      <c r="G62786">
        <v>-1</v>
      </c>
    </row>
    <row r="62787" spans="1:7" x14ac:dyDescent="0.25">
      <c r="A62787" s="1" t="s">
        <v>3732</v>
      </c>
      <c r="B62787" s="1" t="s">
        <v>22</v>
      </c>
      <c r="C62787">
        <v>0.75653482105259695</v>
      </c>
      <c r="D62787">
        <v>0.97881748019023695</v>
      </c>
      <c r="E62787">
        <v>0.33944443621989001</v>
      </c>
      <c r="F62787">
        <v>0.28810692459692699</v>
      </c>
      <c r="G62787">
        <v>1</v>
      </c>
    </row>
    <row r="62788" spans="1:7" x14ac:dyDescent="0.25">
      <c r="A62788" s="1" t="s">
        <v>10044</v>
      </c>
      <c r="B62788" s="1" t="s">
        <v>2350</v>
      </c>
      <c r="C62788">
        <v>0.748631238623227</v>
      </c>
      <c r="D62788">
        <v>0.97762356274065898</v>
      </c>
      <c r="E62788">
        <v>0.15009783096401699</v>
      </c>
      <c r="F62788">
        <v>0.12739751895201601</v>
      </c>
      <c r="G62788">
        <v>1</v>
      </c>
    </row>
    <row r="62789" spans="1:7" x14ac:dyDescent="0.25">
      <c r="A62789" s="1" t="s">
        <v>4257</v>
      </c>
      <c r="B62789" s="1" t="s">
        <v>8206</v>
      </c>
      <c r="C62789">
        <v>1.92120782043959E-3</v>
      </c>
      <c r="D62789">
        <v>0.15694326964507299</v>
      </c>
      <c r="E62789">
        <v>0.64798424442562697</v>
      </c>
      <c r="F62789">
        <v>0.763445039323702</v>
      </c>
      <c r="G62789">
        <v>-1</v>
      </c>
    </row>
    <row r="62790" spans="1:7" x14ac:dyDescent="0.25">
      <c r="A62790" s="1" t="s">
        <v>9406</v>
      </c>
      <c r="B62790" s="1" t="s">
        <v>676</v>
      </c>
      <c r="C62790">
        <v>0.77920345511760103</v>
      </c>
      <c r="D62790">
        <v>0.98126771694599202</v>
      </c>
      <c r="E62790">
        <v>0.32827879144280098</v>
      </c>
      <c r="F62790">
        <v>0.38676950607891403</v>
      </c>
      <c r="G62790">
        <v>-1</v>
      </c>
    </row>
    <row r="62791" spans="1:7" x14ac:dyDescent="0.25">
      <c r="A62791" s="1" t="s">
        <v>5734</v>
      </c>
      <c r="B62791" s="1" t="s">
        <v>236</v>
      </c>
      <c r="C62791">
        <v>7.9503369891263206E-2</v>
      </c>
      <c r="D62791">
        <v>0.69666417401785496</v>
      </c>
      <c r="E62791">
        <v>0.443973042909175</v>
      </c>
      <c r="F62791">
        <v>0.52307387537945704</v>
      </c>
      <c r="G62791">
        <v>-1</v>
      </c>
    </row>
    <row r="62792" spans="1:7" x14ac:dyDescent="0.25">
      <c r="A62792" s="1" t="s">
        <v>1562</v>
      </c>
      <c r="B62792" s="1" t="s">
        <v>5254</v>
      </c>
      <c r="C62792">
        <v>0.50651241128804803</v>
      </c>
      <c r="D62792">
        <v>0.93532061654812404</v>
      </c>
      <c r="E62792">
        <v>0.24928464080467</v>
      </c>
      <c r="F62792">
        <v>0.29369663814834501</v>
      </c>
      <c r="G62792">
        <v>-1</v>
      </c>
    </row>
    <row r="62793" spans="1:7" x14ac:dyDescent="0.25">
      <c r="A62793" s="1" t="s">
        <v>2155</v>
      </c>
      <c r="B62793" s="1" t="s">
        <v>1492</v>
      </c>
      <c r="C62793">
        <v>0.248147827420546</v>
      </c>
      <c r="D62793">
        <v>0.85704527357170701</v>
      </c>
      <c r="E62793">
        <v>1.19908191011009</v>
      </c>
      <c r="F62793">
        <v>1.0177602831668899</v>
      </c>
      <c r="G62793">
        <v>1</v>
      </c>
    </row>
    <row r="62794" spans="1:7" x14ac:dyDescent="0.25">
      <c r="A62794" s="1" t="s">
        <v>4822</v>
      </c>
      <c r="B62794" s="1" t="s">
        <v>2740</v>
      </c>
      <c r="C62794">
        <v>2.0531626801941E-2</v>
      </c>
      <c r="D62794">
        <v>0.474969051866657</v>
      </c>
      <c r="E62794">
        <v>0.71960747347857101</v>
      </c>
      <c r="F62794">
        <v>0.84780721361120503</v>
      </c>
      <c r="G62794">
        <v>-1</v>
      </c>
    </row>
    <row r="62795" spans="1:7" x14ac:dyDescent="0.25">
      <c r="A62795" s="1" t="s">
        <v>3373</v>
      </c>
      <c r="B62795" s="1" t="s">
        <v>4593</v>
      </c>
      <c r="C62795">
        <v>0.17201151530504599</v>
      </c>
      <c r="D62795">
        <v>0.81539648900386796</v>
      </c>
      <c r="E62795">
        <v>0.26001728575431499</v>
      </c>
      <c r="F62795">
        <v>0.30633937592704802</v>
      </c>
      <c r="G62795">
        <v>-1</v>
      </c>
    </row>
    <row r="62796" spans="1:7" x14ac:dyDescent="0.25">
      <c r="A62796" s="1" t="s">
        <v>5351</v>
      </c>
      <c r="B62796" s="1" t="s">
        <v>8501</v>
      </c>
      <c r="C62796">
        <v>4.4850888603089798E-4</v>
      </c>
      <c r="D62796">
        <v>6.0122457126737597E-2</v>
      </c>
      <c r="E62796">
        <v>9.5630522230055401</v>
      </c>
      <c r="F62796">
        <v>11.266676381123199</v>
      </c>
      <c r="G62796">
        <v>-1</v>
      </c>
    </row>
    <row r="62797" spans="1:7" x14ac:dyDescent="0.25">
      <c r="A62797" s="1" t="s">
        <v>9069</v>
      </c>
      <c r="B62797" s="1" t="s">
        <v>8206</v>
      </c>
      <c r="C62797">
        <v>0.126626017085012</v>
      </c>
      <c r="D62797">
        <v>0.76870350053759795</v>
      </c>
      <c r="E62797">
        <v>0.42562056495183198</v>
      </c>
      <c r="F62797">
        <v>0.361263871451318</v>
      </c>
      <c r="G62797">
        <v>1</v>
      </c>
    </row>
    <row r="62798" spans="1:7" x14ac:dyDescent="0.25">
      <c r="A62798" s="1" t="s">
        <v>12049</v>
      </c>
      <c r="B62798" s="1" t="s">
        <v>236</v>
      </c>
      <c r="C62798">
        <v>0.57369174377877097</v>
      </c>
      <c r="D62798">
        <v>0.95118261053493303</v>
      </c>
      <c r="E62798">
        <v>7.9946991648385202E-2</v>
      </c>
      <c r="F62798">
        <v>9.4188888558073794E-2</v>
      </c>
      <c r="G62798">
        <v>-1</v>
      </c>
    </row>
    <row r="62799" spans="1:7" x14ac:dyDescent="0.25">
      <c r="A62799" s="1" t="s">
        <v>9342</v>
      </c>
      <c r="B62799" s="1" t="s">
        <v>1264</v>
      </c>
      <c r="C62799">
        <v>0.70974450313974202</v>
      </c>
      <c r="D62799">
        <v>0.97216326210915704</v>
      </c>
      <c r="E62799">
        <v>1.2886239077122199</v>
      </c>
      <c r="F62799">
        <v>1.5181761759625301</v>
      </c>
      <c r="G62799">
        <v>-1</v>
      </c>
    </row>
    <row r="62800" spans="1:7" x14ac:dyDescent="0.25">
      <c r="A62800" s="1" t="s">
        <v>5693</v>
      </c>
      <c r="B62800" s="1" t="s">
        <v>1268</v>
      </c>
      <c r="C62800">
        <v>0.25447283409101701</v>
      </c>
      <c r="D62800">
        <v>0.86073041112432702</v>
      </c>
      <c r="E62800">
        <v>0.53202874294365798</v>
      </c>
      <c r="F62800">
        <v>0.62680288661939398</v>
      </c>
      <c r="G62800">
        <v>-1</v>
      </c>
    </row>
    <row r="62801" spans="1:7" x14ac:dyDescent="0.25">
      <c r="A62801" s="1" t="s">
        <v>8028</v>
      </c>
      <c r="B62801" s="1" t="s">
        <v>8</v>
      </c>
      <c r="C62801">
        <v>0.880964152827723</v>
      </c>
      <c r="D62801">
        <v>0.99089553170474698</v>
      </c>
      <c r="E62801">
        <v>0.46404654114348898</v>
      </c>
      <c r="F62801">
        <v>0.393885380453525</v>
      </c>
      <c r="G62801">
        <v>1</v>
      </c>
    </row>
    <row r="62802" spans="1:7" x14ac:dyDescent="0.25">
      <c r="A62802" s="1" t="s">
        <v>8428</v>
      </c>
      <c r="B62802" s="1" t="s">
        <v>236</v>
      </c>
      <c r="C62802">
        <v>0.50633687287419904</v>
      </c>
      <c r="D62802">
        <v>0.93528201653508303</v>
      </c>
      <c r="E62802">
        <v>0.66743515833741696</v>
      </c>
      <c r="F62802">
        <v>0.786316969064769</v>
      </c>
      <c r="G62802">
        <v>-1</v>
      </c>
    </row>
    <row r="62803" spans="1:7" x14ac:dyDescent="0.25">
      <c r="A62803" s="1" t="s">
        <v>7970</v>
      </c>
      <c r="B62803" s="1" t="s">
        <v>1283</v>
      </c>
      <c r="C62803">
        <v>0.21628001368890101</v>
      </c>
      <c r="D62803">
        <v>0.84315755717533902</v>
      </c>
      <c r="E62803">
        <v>3.8231859574347</v>
      </c>
      <c r="F62803">
        <v>3.2451662617347301</v>
      </c>
      <c r="G62803">
        <v>1</v>
      </c>
    </row>
    <row r="62804" spans="1:7" x14ac:dyDescent="0.25">
      <c r="A62804" s="1" t="s">
        <v>5770</v>
      </c>
      <c r="B62804" s="1" t="s">
        <v>4728</v>
      </c>
      <c r="C62804">
        <v>0.56922668390146403</v>
      </c>
      <c r="D62804">
        <v>0.95016920110043501</v>
      </c>
      <c r="E62804">
        <v>0.31492879965267501</v>
      </c>
      <c r="F62804">
        <v>0.37102271740492698</v>
      </c>
      <c r="G62804">
        <v>-1</v>
      </c>
    </row>
    <row r="62805" spans="1:7" x14ac:dyDescent="0.25">
      <c r="A62805" s="1" t="s">
        <v>5627</v>
      </c>
      <c r="B62805" s="1" t="s">
        <v>8206</v>
      </c>
      <c r="C62805">
        <v>5.8986812756760099E-2</v>
      </c>
      <c r="D62805">
        <v>0.64972465067124097</v>
      </c>
      <c r="E62805">
        <v>0.33097320478254899</v>
      </c>
      <c r="F62805">
        <v>0.28093513843937301</v>
      </c>
      <c r="G62805">
        <v>1</v>
      </c>
    </row>
    <row r="62806" spans="1:7" x14ac:dyDescent="0.25">
      <c r="A62806" s="1" t="s">
        <v>7883</v>
      </c>
      <c r="B62806" s="1" t="s">
        <v>1268</v>
      </c>
      <c r="C62806">
        <v>0.85644879907985805</v>
      </c>
      <c r="D62806">
        <v>0.98928741284926502</v>
      </c>
      <c r="E62806">
        <v>0.12337578550411001</v>
      </c>
      <c r="F62806">
        <v>0.14535047258631301</v>
      </c>
      <c r="G62806">
        <v>-1</v>
      </c>
    </row>
    <row r="62807" spans="1:7" x14ac:dyDescent="0.25">
      <c r="A62807" s="1" t="s">
        <v>8053</v>
      </c>
      <c r="B62807" s="1" t="s">
        <v>1283</v>
      </c>
      <c r="C62807">
        <v>0.140550257898199</v>
      </c>
      <c r="D62807">
        <v>0.78401606213416697</v>
      </c>
      <c r="E62807">
        <v>1.7753455188123199</v>
      </c>
      <c r="F62807">
        <v>2.09152789302895</v>
      </c>
      <c r="G62807">
        <v>-1</v>
      </c>
    </row>
    <row r="62808" spans="1:7" x14ac:dyDescent="0.25">
      <c r="A62808" s="1" t="s">
        <v>5793</v>
      </c>
      <c r="B62808" s="1" t="s">
        <v>8823</v>
      </c>
      <c r="C62808">
        <v>3.8746808708417101E-3</v>
      </c>
      <c r="D62808">
        <v>0.22957787818112599</v>
      </c>
      <c r="E62808">
        <v>0.28731245280129503</v>
      </c>
      <c r="F62808">
        <v>0.24387879232396101</v>
      </c>
      <c r="G62808">
        <v>1</v>
      </c>
    </row>
    <row r="62809" spans="1:7" x14ac:dyDescent="0.25">
      <c r="A62809" s="1" t="s">
        <v>6742</v>
      </c>
      <c r="B62809" s="1" t="s">
        <v>2350</v>
      </c>
      <c r="C62809">
        <v>0.56905472496789899</v>
      </c>
      <c r="D62809">
        <v>0.95016920110043501</v>
      </c>
      <c r="E62809">
        <v>0.38469950931576102</v>
      </c>
      <c r="F62809">
        <v>0.326546717279875</v>
      </c>
      <c r="G62809">
        <v>1</v>
      </c>
    </row>
    <row r="62810" spans="1:7" x14ac:dyDescent="0.25">
      <c r="A62810" s="1" t="s">
        <v>10354</v>
      </c>
      <c r="B62810" s="1" t="s">
        <v>1264</v>
      </c>
      <c r="C62810">
        <v>0.76448886901299296</v>
      </c>
      <c r="D62810">
        <v>0.98002170284578205</v>
      </c>
      <c r="E62810">
        <v>0.94245086602395201</v>
      </c>
      <c r="F62810">
        <v>0.79998734566252405</v>
      </c>
      <c r="G62810">
        <v>1</v>
      </c>
    </row>
    <row r="62811" spans="1:7" x14ac:dyDescent="0.25">
      <c r="A62811" s="1" t="s">
        <v>5882</v>
      </c>
      <c r="B62811" s="1" t="s">
        <v>2575</v>
      </c>
      <c r="C62811">
        <v>0.336066687210272</v>
      </c>
      <c r="D62811">
        <v>0.89235398771772301</v>
      </c>
      <c r="E62811">
        <v>1.84868107478057</v>
      </c>
      <c r="F62811">
        <v>2.1778870083033501</v>
      </c>
      <c r="G62811">
        <v>-1</v>
      </c>
    </row>
    <row r="62812" spans="1:7" x14ac:dyDescent="0.25">
      <c r="A62812" s="1" t="s">
        <v>5573</v>
      </c>
      <c r="B62812" s="1" t="s">
        <v>1266</v>
      </c>
      <c r="C62812">
        <v>0.15148758614343799</v>
      </c>
      <c r="D62812">
        <v>0.79668470009604098</v>
      </c>
      <c r="E62812">
        <v>0.21527890630642599</v>
      </c>
      <c r="F62812">
        <v>0.25361477525160098</v>
      </c>
      <c r="G62812">
        <v>-1</v>
      </c>
    </row>
    <row r="62813" spans="1:7" x14ac:dyDescent="0.25">
      <c r="A62813" s="1" t="s">
        <v>6733</v>
      </c>
      <c r="B62813" s="1" t="s">
        <v>22</v>
      </c>
      <c r="C62813">
        <v>0.14711287267165499</v>
      </c>
      <c r="D62813">
        <v>0.79157395052042401</v>
      </c>
      <c r="E62813">
        <v>0.19678840106579901</v>
      </c>
      <c r="F62813">
        <v>0.23183111165020701</v>
      </c>
      <c r="G62813">
        <v>-1</v>
      </c>
    </row>
    <row r="62814" spans="1:7" x14ac:dyDescent="0.25">
      <c r="A62814" s="1" t="s">
        <v>5102</v>
      </c>
      <c r="B62814" s="1" t="s">
        <v>240</v>
      </c>
      <c r="C62814">
        <v>0.88790106392909796</v>
      </c>
      <c r="D62814">
        <v>0.99194178722684201</v>
      </c>
      <c r="E62814">
        <v>2.5816638368936902</v>
      </c>
      <c r="F62814">
        <v>2.1914320094088202</v>
      </c>
      <c r="G62814">
        <v>1</v>
      </c>
    </row>
    <row r="62815" spans="1:7" x14ac:dyDescent="0.25">
      <c r="A62815" s="1" t="s">
        <v>106</v>
      </c>
      <c r="B62815" s="1" t="s">
        <v>236</v>
      </c>
      <c r="C62815">
        <v>0.50368784226473196</v>
      </c>
      <c r="D62815">
        <v>0.93465438964259495</v>
      </c>
      <c r="E62815">
        <v>0.66382645886219505</v>
      </c>
      <c r="F62815">
        <v>0.78203497674023903</v>
      </c>
      <c r="G62815">
        <v>-1</v>
      </c>
    </row>
    <row r="62816" spans="1:7" x14ac:dyDescent="0.25">
      <c r="A62816" s="1" t="s">
        <v>2236</v>
      </c>
      <c r="B62816" s="1" t="s">
        <v>1268</v>
      </c>
      <c r="C62816">
        <v>0.67259210405138803</v>
      </c>
      <c r="D62816">
        <v>0.96740847736562896</v>
      </c>
      <c r="E62816">
        <v>0.33874891401246798</v>
      </c>
      <c r="F62816">
        <v>0.28754704894521799</v>
      </c>
      <c r="G62816">
        <v>1</v>
      </c>
    </row>
    <row r="62817" spans="1:7" x14ac:dyDescent="0.25">
      <c r="A62817" s="1" t="s">
        <v>5508</v>
      </c>
      <c r="B62817" s="1" t="s">
        <v>2740</v>
      </c>
      <c r="C62817">
        <v>0.203499092159558</v>
      </c>
      <c r="D62817">
        <v>0.83656957852944602</v>
      </c>
      <c r="E62817">
        <v>0.222488512085732</v>
      </c>
      <c r="F62817">
        <v>0.262105065099424</v>
      </c>
      <c r="G62817">
        <v>-1</v>
      </c>
    </row>
    <row r="62818" spans="1:7" x14ac:dyDescent="0.25">
      <c r="A62818" s="1" t="s">
        <v>9193</v>
      </c>
      <c r="B62818" s="1" t="s">
        <v>8670</v>
      </c>
      <c r="C62818">
        <v>0.174281837015862</v>
      </c>
      <c r="D62818">
        <v>0.81678675959256297</v>
      </c>
      <c r="E62818">
        <v>0.22412407069600501</v>
      </c>
      <c r="F62818">
        <v>0.264031623633184</v>
      </c>
      <c r="G62818">
        <v>-1</v>
      </c>
    </row>
    <row r="62819" spans="1:7" x14ac:dyDescent="0.25">
      <c r="A62819" s="1" t="s">
        <v>6460</v>
      </c>
      <c r="B62819" s="1" t="s">
        <v>1264</v>
      </c>
      <c r="C62819">
        <v>0.29829363183785501</v>
      </c>
      <c r="D62819">
        <v>0.87698869778094601</v>
      </c>
      <c r="E62819">
        <v>0.79628705755657603</v>
      </c>
      <c r="F62819">
        <v>0.93807329833222697</v>
      </c>
      <c r="G62819">
        <v>-1</v>
      </c>
    </row>
    <row r="62820" spans="1:7" x14ac:dyDescent="0.25">
      <c r="A62820" s="1" t="s">
        <v>11221</v>
      </c>
      <c r="B62820" s="1" t="s">
        <v>2350</v>
      </c>
      <c r="C62820">
        <v>0.89266473193720197</v>
      </c>
      <c r="D62820">
        <v>0.99194178722684201</v>
      </c>
      <c r="E62820">
        <v>6.8512914658577506E-2</v>
      </c>
      <c r="F62820">
        <v>8.0712024935358798E-2</v>
      </c>
      <c r="G62820">
        <v>-1</v>
      </c>
    </row>
    <row r="62821" spans="1:7" x14ac:dyDescent="0.25">
      <c r="A62821" s="1" t="s">
        <v>4475</v>
      </c>
      <c r="B62821" s="1" t="s">
        <v>4728</v>
      </c>
      <c r="C62821">
        <v>0.22164290641322201</v>
      </c>
      <c r="D62821">
        <v>0.84522646214885599</v>
      </c>
      <c r="E62821">
        <v>0.59760354513306102</v>
      </c>
      <c r="F62821">
        <v>0.704009152252287</v>
      </c>
      <c r="G62821">
        <v>-1</v>
      </c>
    </row>
    <row r="62822" spans="1:7" x14ac:dyDescent="0.25">
      <c r="A62822" s="1" t="s">
        <v>10464</v>
      </c>
      <c r="B62822" s="1" t="s">
        <v>1268</v>
      </c>
      <c r="C62822">
        <v>0.46718778074027301</v>
      </c>
      <c r="D62822">
        <v>0.92559369793027102</v>
      </c>
      <c r="E62822">
        <v>0.77056249812650601</v>
      </c>
      <c r="F62822">
        <v>0.65410341543359196</v>
      </c>
      <c r="G62822">
        <v>1</v>
      </c>
    </row>
    <row r="62823" spans="1:7" x14ac:dyDescent="0.25">
      <c r="A62823" s="1" t="s">
        <v>4232</v>
      </c>
      <c r="B62823" s="1" t="s">
        <v>8712</v>
      </c>
      <c r="C62823">
        <v>8.1280563824093294E-2</v>
      </c>
      <c r="D62823">
        <v>0.70069962911707495</v>
      </c>
      <c r="E62823">
        <v>0.18046953709507699</v>
      </c>
      <c r="F62823">
        <v>0.21260044258425001</v>
      </c>
      <c r="G62823">
        <v>-1</v>
      </c>
    </row>
    <row r="62824" spans="1:7" x14ac:dyDescent="0.25">
      <c r="A62824" s="1" t="s">
        <v>1128</v>
      </c>
      <c r="B62824" s="1" t="s">
        <v>8206</v>
      </c>
      <c r="C62824">
        <v>7.6517983043254703E-2</v>
      </c>
      <c r="D62824">
        <v>0.69089425954181205</v>
      </c>
      <c r="E62824">
        <v>0.31858873368500401</v>
      </c>
      <c r="F62824">
        <v>0.37530996784109499</v>
      </c>
      <c r="G62824">
        <v>-1</v>
      </c>
    </row>
    <row r="62825" spans="1:7" x14ac:dyDescent="0.25">
      <c r="A62825" s="1" t="s">
        <v>2565</v>
      </c>
      <c r="B62825" s="1" t="s">
        <v>240</v>
      </c>
      <c r="C62825">
        <v>0.44399934995972701</v>
      </c>
      <c r="D62825">
        <v>0.92001082990426697</v>
      </c>
      <c r="E62825">
        <v>0.48378156132177103</v>
      </c>
      <c r="F62825">
        <v>0.41066720537899898</v>
      </c>
      <c r="G62825">
        <v>1</v>
      </c>
    </row>
    <row r="62826" spans="1:7" x14ac:dyDescent="0.25">
      <c r="A62826" s="1" t="s">
        <v>118</v>
      </c>
      <c r="B62826" s="1" t="s">
        <v>2575</v>
      </c>
      <c r="C62826">
        <v>0.93900045485030204</v>
      </c>
      <c r="D62826">
        <v>0.99619286715502697</v>
      </c>
      <c r="E62826">
        <v>0.26013403482500702</v>
      </c>
      <c r="F62826">
        <v>0.22082002878606799</v>
      </c>
      <c r="G62826">
        <v>1</v>
      </c>
    </row>
    <row r="62827" spans="1:7" x14ac:dyDescent="0.25">
      <c r="A62827" s="1" t="s">
        <v>1774</v>
      </c>
      <c r="B62827" s="1" t="s">
        <v>8</v>
      </c>
      <c r="C62827">
        <v>0.803176255029874</v>
      </c>
      <c r="D62827">
        <v>0.98345351988466401</v>
      </c>
      <c r="E62827">
        <v>0.28968917815827699</v>
      </c>
      <c r="F62827">
        <v>0.34126408179464601</v>
      </c>
      <c r="G62827">
        <v>-1</v>
      </c>
    </row>
    <row r="62828" spans="1:7" x14ac:dyDescent="0.25">
      <c r="A62828" s="1" t="s">
        <v>896</v>
      </c>
      <c r="B62828" s="1" t="s">
        <v>1076</v>
      </c>
      <c r="C62828">
        <v>0.92538568002599297</v>
      </c>
      <c r="D62828">
        <v>0.99567471249611295</v>
      </c>
      <c r="E62828">
        <v>0.22794014038191701</v>
      </c>
      <c r="F62828">
        <v>0.268520318152903</v>
      </c>
      <c r="G62828">
        <v>-1</v>
      </c>
    </row>
    <row r="62829" spans="1:7" x14ac:dyDescent="0.25">
      <c r="A62829" s="1" t="s">
        <v>2210</v>
      </c>
      <c r="B62829" s="1" t="s">
        <v>236</v>
      </c>
      <c r="C62829">
        <v>0.874679895541559</v>
      </c>
      <c r="D62829">
        <v>0.98972991031308599</v>
      </c>
      <c r="E62829">
        <v>0.16129790725729501</v>
      </c>
      <c r="F62829">
        <v>0.136922134775608</v>
      </c>
      <c r="G62829">
        <v>1</v>
      </c>
    </row>
    <row r="62830" spans="1:7" x14ac:dyDescent="0.25">
      <c r="A62830" s="1" t="s">
        <v>11547</v>
      </c>
      <c r="B62830" s="1" t="s">
        <v>1401</v>
      </c>
      <c r="C62830">
        <v>0.31683438446558698</v>
      </c>
      <c r="D62830">
        <v>0.88463409982876895</v>
      </c>
      <c r="E62830">
        <v>0.62245923623413302</v>
      </c>
      <c r="F62830">
        <v>0.52839175752633105</v>
      </c>
      <c r="G62830">
        <v>1</v>
      </c>
    </row>
    <row r="62831" spans="1:7" x14ac:dyDescent="0.25">
      <c r="A62831" s="1" t="s">
        <v>10421</v>
      </c>
      <c r="B62831" s="1" t="s">
        <v>1076</v>
      </c>
      <c r="C62831">
        <v>0.67785295799849399</v>
      </c>
      <c r="D62831">
        <v>0.96797440783647104</v>
      </c>
      <c r="E62831">
        <v>0.51033690182704405</v>
      </c>
      <c r="F62831">
        <v>0.4332142762756</v>
      </c>
      <c r="G62831">
        <v>1</v>
      </c>
    </row>
    <row r="62832" spans="1:7" x14ac:dyDescent="0.25">
      <c r="A62832" s="1" t="s">
        <v>7929</v>
      </c>
      <c r="B62832" s="1" t="s">
        <v>8712</v>
      </c>
      <c r="C62832">
        <v>2.2019395820695301E-2</v>
      </c>
      <c r="D62832">
        <v>0.48712637940829501</v>
      </c>
      <c r="E62832">
        <v>0.237767672379992</v>
      </c>
      <c r="F62832">
        <v>0.20183604090559601</v>
      </c>
      <c r="G62832">
        <v>1</v>
      </c>
    </row>
    <row r="62833" spans="1:7" x14ac:dyDescent="0.25">
      <c r="A62833" s="1" t="s">
        <v>11417</v>
      </c>
      <c r="B62833" s="1" t="s">
        <v>2350</v>
      </c>
      <c r="C62833">
        <v>4.2407617276813199E-2</v>
      </c>
      <c r="D62833">
        <v>0.597692959949506</v>
      </c>
      <c r="E62833">
        <v>0.48306483830369501</v>
      </c>
      <c r="F62833">
        <v>0.569061872532589</v>
      </c>
      <c r="G62833">
        <v>-1</v>
      </c>
    </row>
    <row r="62834" spans="1:7" x14ac:dyDescent="0.25">
      <c r="A62834" s="1" t="s">
        <v>8242</v>
      </c>
      <c r="B62834" s="1" t="s">
        <v>22</v>
      </c>
      <c r="C62834">
        <v>0.287900847289007</v>
      </c>
      <c r="D62834">
        <v>0.874755849825961</v>
      </c>
      <c r="E62834">
        <v>0.64277009038210398</v>
      </c>
      <c r="F62834">
        <v>0.545635309977474</v>
      </c>
      <c r="G62834">
        <v>1</v>
      </c>
    </row>
    <row r="62835" spans="1:7" x14ac:dyDescent="0.25">
      <c r="A62835" s="1" t="s">
        <v>1542</v>
      </c>
      <c r="B62835" s="1" t="s">
        <v>4728</v>
      </c>
      <c r="C62835">
        <v>0.58267895210259302</v>
      </c>
      <c r="D62835">
        <v>0.95260627546500698</v>
      </c>
      <c r="E62835">
        <v>0.314962585072187</v>
      </c>
      <c r="F62835">
        <v>0.37103256247640798</v>
      </c>
      <c r="G62835">
        <v>-1</v>
      </c>
    </row>
    <row r="62836" spans="1:7" x14ac:dyDescent="0.25">
      <c r="A62836" s="1" t="s">
        <v>3587</v>
      </c>
      <c r="B62836" s="1" t="s">
        <v>1268</v>
      </c>
      <c r="C62836">
        <v>0.46228375683675299</v>
      </c>
      <c r="D62836">
        <v>0.92471207851370396</v>
      </c>
      <c r="E62836">
        <v>0.43167937641889098</v>
      </c>
      <c r="F62836">
        <v>0.50852519746255598</v>
      </c>
      <c r="G62836">
        <v>-1</v>
      </c>
    </row>
    <row r="62837" spans="1:7" x14ac:dyDescent="0.25">
      <c r="A62837" s="1" t="s">
        <v>8394</v>
      </c>
      <c r="B62837" s="1" t="s">
        <v>4593</v>
      </c>
      <c r="C62837">
        <v>8.4555840276737099E-2</v>
      </c>
      <c r="D62837">
        <v>0.70836215965590699</v>
      </c>
      <c r="E62837">
        <v>0.14592079874014899</v>
      </c>
      <c r="F62837">
        <v>0.17189702018488501</v>
      </c>
      <c r="G62837">
        <v>-1</v>
      </c>
    </row>
    <row r="62838" spans="1:7" x14ac:dyDescent="0.25">
      <c r="A62838" s="1" t="s">
        <v>1458</v>
      </c>
      <c r="B62838" s="1" t="s">
        <v>22</v>
      </c>
      <c r="C62838">
        <v>0.78374738910334796</v>
      </c>
      <c r="D62838">
        <v>0.98203214633413505</v>
      </c>
      <c r="E62838">
        <v>1.30330184335595</v>
      </c>
      <c r="F62838">
        <v>1.53529667271718</v>
      </c>
      <c r="G62838">
        <v>-1</v>
      </c>
    </row>
    <row r="62839" spans="1:7" x14ac:dyDescent="0.25">
      <c r="A62839" s="1" t="s">
        <v>12050</v>
      </c>
      <c r="B62839" s="1" t="s">
        <v>2350</v>
      </c>
      <c r="C62839">
        <v>0.75771956369335303</v>
      </c>
      <c r="D62839">
        <v>0.97898757387711799</v>
      </c>
      <c r="E62839">
        <v>9.2626782147132797E-2</v>
      </c>
      <c r="F62839">
        <v>7.8631076273505005E-2</v>
      </c>
      <c r="G62839">
        <v>1</v>
      </c>
    </row>
    <row r="62840" spans="1:7" x14ac:dyDescent="0.25">
      <c r="A62840" s="1" t="s">
        <v>7676</v>
      </c>
      <c r="B62840" s="1" t="s">
        <v>1076</v>
      </c>
      <c r="C62840">
        <v>0.55685488397768601</v>
      </c>
      <c r="D62840">
        <v>0.94768171119067501</v>
      </c>
      <c r="E62840">
        <v>0.65024572196082298</v>
      </c>
      <c r="F62840">
        <v>0.55199542260493095</v>
      </c>
      <c r="G62840">
        <v>1</v>
      </c>
    </row>
    <row r="62841" spans="1:7" x14ac:dyDescent="0.25">
      <c r="A62841" s="1" t="s">
        <v>11298</v>
      </c>
      <c r="B62841" s="1" t="s">
        <v>1283</v>
      </c>
      <c r="C62841">
        <v>0.58321656810512501</v>
      </c>
      <c r="D62841">
        <v>0.95275600451463305</v>
      </c>
      <c r="E62841">
        <v>0.36840194262353398</v>
      </c>
      <c r="F62841">
        <v>0.31273761240105502</v>
      </c>
      <c r="G62841">
        <v>1</v>
      </c>
    </row>
    <row r="62842" spans="1:7" x14ac:dyDescent="0.25">
      <c r="A62842" s="1" t="s">
        <v>5224</v>
      </c>
      <c r="B62842" s="1" t="s">
        <v>2740</v>
      </c>
      <c r="C62842">
        <v>0.23316487485055501</v>
      </c>
      <c r="D62842">
        <v>0.85228308546432496</v>
      </c>
      <c r="E62842">
        <v>0.16074289529416499</v>
      </c>
      <c r="F62842">
        <v>0.189353428489686</v>
      </c>
      <c r="G62842">
        <v>-1</v>
      </c>
    </row>
    <row r="62843" spans="1:7" x14ac:dyDescent="0.25">
      <c r="A62843" s="1" t="s">
        <v>6893</v>
      </c>
      <c r="B62843" s="1" t="s">
        <v>2575</v>
      </c>
      <c r="C62843">
        <v>0.154571892764399</v>
      </c>
      <c r="D62843">
        <v>0.80048314134938203</v>
      </c>
      <c r="E62843">
        <v>1.39572647868734</v>
      </c>
      <c r="F62843">
        <v>1.64414138715158</v>
      </c>
      <c r="G62843">
        <v>-1</v>
      </c>
    </row>
    <row r="62844" spans="1:7" x14ac:dyDescent="0.25">
      <c r="A62844" s="1" t="s">
        <v>4193</v>
      </c>
      <c r="B62844" s="1" t="s">
        <v>1266</v>
      </c>
      <c r="C62844">
        <v>0.388034088816687</v>
      </c>
      <c r="D62844">
        <v>0.91067518256272895</v>
      </c>
      <c r="E62844">
        <v>0.35056794037898797</v>
      </c>
      <c r="F62844">
        <v>0.41296284255995802</v>
      </c>
      <c r="G62844">
        <v>-1</v>
      </c>
    </row>
    <row r="62845" spans="1:7" x14ac:dyDescent="0.25">
      <c r="A62845" s="1" t="s">
        <v>4700</v>
      </c>
      <c r="B62845" s="1" t="s">
        <v>1264</v>
      </c>
      <c r="C62845">
        <v>4.67981907357631E-2</v>
      </c>
      <c r="D62845">
        <v>0.61221508376225398</v>
      </c>
      <c r="E62845">
        <v>1.2006850551247901</v>
      </c>
      <c r="F62845">
        <v>1.41438570212575</v>
      </c>
      <c r="G62845">
        <v>-1</v>
      </c>
    </row>
    <row r="62846" spans="1:7" x14ac:dyDescent="0.25">
      <c r="A62846" s="1" t="s">
        <v>4922</v>
      </c>
      <c r="B62846" s="1" t="s">
        <v>8712</v>
      </c>
      <c r="C62846">
        <v>2.0700840523114101E-10</v>
      </c>
      <c r="D62846">
        <v>2.26821209697032E-7</v>
      </c>
      <c r="E62846">
        <v>9.8018890052117094</v>
      </c>
      <c r="F62846">
        <v>11.5463536505998</v>
      </c>
      <c r="G62846">
        <v>-1</v>
      </c>
    </row>
    <row r="62847" spans="1:7" x14ac:dyDescent="0.25">
      <c r="A62847" s="1" t="s">
        <v>38</v>
      </c>
      <c r="B62847" s="1" t="s">
        <v>8</v>
      </c>
      <c r="C62847">
        <v>0.140006715626179</v>
      </c>
      <c r="D62847">
        <v>0.78305098248279004</v>
      </c>
      <c r="E62847">
        <v>0.63385389064043396</v>
      </c>
      <c r="F62847">
        <v>0.74666151106990397</v>
      </c>
      <c r="G62847">
        <v>-1</v>
      </c>
    </row>
    <row r="62848" spans="1:7" x14ac:dyDescent="0.25">
      <c r="A62848" s="1" t="s">
        <v>11086</v>
      </c>
      <c r="B62848" s="1" t="s">
        <v>8823</v>
      </c>
      <c r="C62848">
        <v>0.11640064947819601</v>
      </c>
      <c r="D62848">
        <v>0.755618667439243</v>
      </c>
      <c r="E62848">
        <v>8.4679625999796199E-2</v>
      </c>
      <c r="F62848">
        <v>9.9749930233003298E-2</v>
      </c>
      <c r="G62848">
        <v>-1</v>
      </c>
    </row>
    <row r="62849" spans="1:7" x14ac:dyDescent="0.25">
      <c r="A62849" s="1" t="s">
        <v>5447</v>
      </c>
      <c r="B62849" s="1" t="s">
        <v>2350</v>
      </c>
      <c r="C62849">
        <v>0.34689781561440097</v>
      </c>
      <c r="D62849">
        <v>0.89706098914615595</v>
      </c>
      <c r="E62849">
        <v>0.112991256245757</v>
      </c>
      <c r="F62849">
        <v>9.5920563696710898E-2</v>
      </c>
      <c r="G62849">
        <v>1</v>
      </c>
    </row>
    <row r="62850" spans="1:7" x14ac:dyDescent="0.25">
      <c r="A62850" s="1" t="s">
        <v>255</v>
      </c>
      <c r="B62850" s="1" t="s">
        <v>24</v>
      </c>
      <c r="C62850">
        <v>0.69828765937374604</v>
      </c>
      <c r="D62850">
        <v>0.97025228495697702</v>
      </c>
      <c r="E62850">
        <v>0.40713303749568402</v>
      </c>
      <c r="F62850">
        <v>0.47958884430576898</v>
      </c>
      <c r="G62850">
        <v>-1</v>
      </c>
    </row>
    <row r="62851" spans="1:7" x14ac:dyDescent="0.25">
      <c r="A62851" s="1" t="s">
        <v>1951</v>
      </c>
      <c r="B62851" s="1" t="s">
        <v>8501</v>
      </c>
      <c r="C62851">
        <v>9.7302716052742294E-2</v>
      </c>
      <c r="D62851">
        <v>0.73026154130301102</v>
      </c>
      <c r="E62851">
        <v>0.191898271924344</v>
      </c>
      <c r="F62851">
        <v>0.22604926884697499</v>
      </c>
      <c r="G62851">
        <v>-1</v>
      </c>
    </row>
    <row r="62852" spans="1:7" x14ac:dyDescent="0.25">
      <c r="A62852" s="1" t="s">
        <v>2612</v>
      </c>
      <c r="B62852" s="1" t="s">
        <v>676</v>
      </c>
      <c r="C62852">
        <v>0.338459432542704</v>
      </c>
      <c r="D62852">
        <v>0.89318389743690796</v>
      </c>
      <c r="E62852">
        <v>1.0826498169663701</v>
      </c>
      <c r="F62852">
        <v>1.27532222865013</v>
      </c>
      <c r="G62852">
        <v>-1</v>
      </c>
    </row>
    <row r="62853" spans="1:7" x14ac:dyDescent="0.25">
      <c r="A62853" s="1" t="s">
        <v>6023</v>
      </c>
      <c r="B62853" s="1" t="s">
        <v>1264</v>
      </c>
      <c r="C62853">
        <v>0.43253407306352598</v>
      </c>
      <c r="D62853">
        <v>0.91628342727218504</v>
      </c>
      <c r="E62853">
        <v>0.83144803977464599</v>
      </c>
      <c r="F62853">
        <v>0.70583535096763095</v>
      </c>
      <c r="G62853">
        <v>1</v>
      </c>
    </row>
    <row r="62854" spans="1:7" x14ac:dyDescent="0.25">
      <c r="A62854" s="1" t="s">
        <v>3728</v>
      </c>
      <c r="B62854" s="1" t="s">
        <v>8501</v>
      </c>
      <c r="C62854">
        <v>0.38266926036964699</v>
      </c>
      <c r="D62854">
        <v>0.90948303174922995</v>
      </c>
      <c r="E62854">
        <v>0.369799924259054</v>
      </c>
      <c r="F62854">
        <v>0.435610538332728</v>
      </c>
      <c r="G62854">
        <v>-1</v>
      </c>
    </row>
    <row r="62855" spans="1:7" x14ac:dyDescent="0.25">
      <c r="A62855" s="1" t="s">
        <v>3585</v>
      </c>
      <c r="B62855" s="1" t="s">
        <v>24</v>
      </c>
      <c r="C62855">
        <v>0.89504840498854099</v>
      </c>
      <c r="D62855">
        <v>0.99221523512323695</v>
      </c>
      <c r="E62855">
        <v>0.27027877689531299</v>
      </c>
      <c r="F62855">
        <v>0.229446777177507</v>
      </c>
      <c r="G62855">
        <v>1</v>
      </c>
    </row>
    <row r="62856" spans="1:7" x14ac:dyDescent="0.25">
      <c r="A62856" s="1" t="s">
        <v>4582</v>
      </c>
      <c r="B62856" s="1" t="s">
        <v>1076</v>
      </c>
      <c r="C62856">
        <v>0.35028660111528898</v>
      </c>
      <c r="D62856">
        <v>0.89861294095890398</v>
      </c>
      <c r="E62856">
        <v>0.17032004834230299</v>
      </c>
      <c r="F62856">
        <v>0.20062989964320599</v>
      </c>
      <c r="G62856">
        <v>-1</v>
      </c>
    </row>
    <row r="62857" spans="1:7" x14ac:dyDescent="0.25">
      <c r="A62857" s="1" t="s">
        <v>8719</v>
      </c>
      <c r="B62857" s="1" t="s">
        <v>236</v>
      </c>
      <c r="C62857">
        <v>0.49346491370132201</v>
      </c>
      <c r="D62857">
        <v>0.93233611113534298</v>
      </c>
      <c r="E62857">
        <v>1.0196013086965601</v>
      </c>
      <c r="F62857">
        <v>1.2010474548224599</v>
      </c>
      <c r="G62857">
        <v>-1</v>
      </c>
    </row>
    <row r="62858" spans="1:7" x14ac:dyDescent="0.25">
      <c r="A62858" s="1" t="s">
        <v>7437</v>
      </c>
      <c r="B62858" s="1" t="s">
        <v>1268</v>
      </c>
      <c r="C62858">
        <v>0.33422300180555098</v>
      </c>
      <c r="D62858">
        <v>0.890946535591436</v>
      </c>
      <c r="E62858">
        <v>0.124958010099676</v>
      </c>
      <c r="F62858">
        <v>0.106080980117622</v>
      </c>
      <c r="G62858">
        <v>1</v>
      </c>
    </row>
    <row r="62859" spans="1:7" x14ac:dyDescent="0.25">
      <c r="A62859" s="1" t="s">
        <v>4179</v>
      </c>
      <c r="B62859" s="1" t="s">
        <v>6823</v>
      </c>
      <c r="C62859">
        <v>0.16926778580064</v>
      </c>
      <c r="D62859">
        <v>0.81307874694655602</v>
      </c>
      <c r="E62859">
        <v>0.31205914511857202</v>
      </c>
      <c r="F62859">
        <v>0.36758923383248399</v>
      </c>
      <c r="G62859">
        <v>-1</v>
      </c>
    </row>
    <row r="62860" spans="1:7" x14ac:dyDescent="0.25">
      <c r="A62860" s="1" t="s">
        <v>1709</v>
      </c>
      <c r="B62860" s="1" t="s">
        <v>8823</v>
      </c>
      <c r="C62860">
        <v>1.3530912291781E-2</v>
      </c>
      <c r="D62860">
        <v>0.40514498729022203</v>
      </c>
      <c r="E62860">
        <v>0.16211808484630899</v>
      </c>
      <c r="F62860">
        <v>0.13762795118135501</v>
      </c>
      <c r="G62860">
        <v>1</v>
      </c>
    </row>
    <row r="62861" spans="1:7" x14ac:dyDescent="0.25">
      <c r="A62861" s="1" t="s">
        <v>5503</v>
      </c>
      <c r="B62861" s="1" t="s">
        <v>1268</v>
      </c>
      <c r="C62861">
        <v>0.59267872743706695</v>
      </c>
      <c r="D62861">
        <v>0.95440672448802699</v>
      </c>
      <c r="E62861">
        <v>0.46965764935756898</v>
      </c>
      <c r="F62861">
        <v>0.398709793382581</v>
      </c>
      <c r="G62861">
        <v>1</v>
      </c>
    </row>
    <row r="62862" spans="1:7" x14ac:dyDescent="0.25">
      <c r="A62862" s="1" t="s">
        <v>1670</v>
      </c>
      <c r="B62862" s="1" t="s">
        <v>24</v>
      </c>
      <c r="C62862">
        <v>0.64153968941321204</v>
      </c>
      <c r="D62862">
        <v>0.96246431476156802</v>
      </c>
      <c r="E62862">
        <v>0.36059277825950897</v>
      </c>
      <c r="F62862">
        <v>0.30612276816690898</v>
      </c>
      <c r="G62862">
        <v>1</v>
      </c>
    </row>
    <row r="62863" spans="1:7" x14ac:dyDescent="0.25">
      <c r="A62863" s="1" t="s">
        <v>4931</v>
      </c>
      <c r="B62863" s="1" t="s">
        <v>1268</v>
      </c>
      <c r="C62863">
        <v>0.51533863097084798</v>
      </c>
      <c r="D62863">
        <v>0.93726695440393204</v>
      </c>
      <c r="E62863">
        <v>0.441364348818579</v>
      </c>
      <c r="F62863">
        <v>0.51989806521089699</v>
      </c>
      <c r="G62863">
        <v>-1</v>
      </c>
    </row>
    <row r="62864" spans="1:7" x14ac:dyDescent="0.25">
      <c r="A62864" s="1" t="s">
        <v>3756</v>
      </c>
      <c r="B62864" s="1" t="s">
        <v>5254</v>
      </c>
      <c r="C62864">
        <v>0.11462228078622699</v>
      </c>
      <c r="D62864">
        <v>0.75345102334223202</v>
      </c>
      <c r="E62864">
        <v>1.2027513620132499</v>
      </c>
      <c r="F62864">
        <v>1.4167605592913399</v>
      </c>
      <c r="G62864">
        <v>-1</v>
      </c>
    </row>
    <row r="62865" spans="1:7" x14ac:dyDescent="0.25">
      <c r="A62865" s="1" t="s">
        <v>6331</v>
      </c>
      <c r="B62865" s="1" t="s">
        <v>5254</v>
      </c>
      <c r="C62865">
        <v>0.18388525514099399</v>
      </c>
      <c r="D62865">
        <v>0.82231266916493295</v>
      </c>
      <c r="E62865">
        <v>0.284829797219944</v>
      </c>
      <c r="F62865">
        <v>0.24180505593627999</v>
      </c>
      <c r="G62865">
        <v>1</v>
      </c>
    </row>
    <row r="62866" spans="1:7" x14ac:dyDescent="0.25">
      <c r="A62866" s="1" t="s">
        <v>3300</v>
      </c>
      <c r="B62866" s="1" t="s">
        <v>1401</v>
      </c>
      <c r="C62866">
        <v>0.76807490184523497</v>
      </c>
      <c r="D62866">
        <v>0.98020924064864001</v>
      </c>
      <c r="E62866">
        <v>0.12085221454620999</v>
      </c>
      <c r="F62866">
        <v>0.14235517659993799</v>
      </c>
      <c r="G62866">
        <v>-1</v>
      </c>
    </row>
    <row r="62867" spans="1:7" x14ac:dyDescent="0.25">
      <c r="A62867" s="1" t="s">
        <v>9034</v>
      </c>
      <c r="B62867" s="1" t="s">
        <v>6823</v>
      </c>
      <c r="C62867">
        <v>3.8442248906011699E-3</v>
      </c>
      <c r="D62867">
        <v>0.228310116754918</v>
      </c>
      <c r="E62867">
        <v>1.02440281029945</v>
      </c>
      <c r="F62867">
        <v>1.20667047397253</v>
      </c>
      <c r="G62867">
        <v>-1</v>
      </c>
    </row>
    <row r="62868" spans="1:7" x14ac:dyDescent="0.25">
      <c r="A62868" s="1" t="s">
        <v>11070</v>
      </c>
      <c r="B62868" s="1" t="s">
        <v>2740</v>
      </c>
      <c r="C62868">
        <v>6.7110717645139104E-3</v>
      </c>
      <c r="D62868">
        <v>0.30262110123597102</v>
      </c>
      <c r="E62868">
        <v>1.61470473285185</v>
      </c>
      <c r="F62868">
        <v>1.3708229127071201</v>
      </c>
      <c r="G62868">
        <v>1</v>
      </c>
    </row>
    <row r="62869" spans="1:7" x14ac:dyDescent="0.25">
      <c r="A62869" s="1" t="s">
        <v>3999</v>
      </c>
      <c r="B62869" s="1" t="s">
        <v>1266</v>
      </c>
      <c r="C62869">
        <v>0.15370239069007199</v>
      </c>
      <c r="D62869">
        <v>0.79987028811482697</v>
      </c>
      <c r="E62869">
        <v>0.30088037604420498</v>
      </c>
      <c r="F62869">
        <v>0.35440905307045201</v>
      </c>
      <c r="G62869">
        <v>-1</v>
      </c>
    </row>
    <row r="62870" spans="1:7" x14ac:dyDescent="0.25">
      <c r="A62870" s="1" t="s">
        <v>1016</v>
      </c>
      <c r="B62870" s="1" t="s">
        <v>1283</v>
      </c>
      <c r="C62870">
        <v>0.76729133590917598</v>
      </c>
      <c r="D62870">
        <v>0.98020924064864001</v>
      </c>
      <c r="E62870">
        <v>0.411286191021208</v>
      </c>
      <c r="F62870">
        <v>0.48445575476700498</v>
      </c>
      <c r="G62870">
        <v>-1</v>
      </c>
    </row>
    <row r="62871" spans="1:7" x14ac:dyDescent="0.25">
      <c r="A62871" s="1" t="s">
        <v>9459</v>
      </c>
      <c r="B62871" s="1" t="s">
        <v>24</v>
      </c>
      <c r="C62871">
        <v>6.0432837705737902E-2</v>
      </c>
      <c r="D62871">
        <v>0.65395502110870396</v>
      </c>
      <c r="E62871">
        <v>2.8365060238078001</v>
      </c>
      <c r="F62871">
        <v>2.40809996738512</v>
      </c>
      <c r="G62871">
        <v>1</v>
      </c>
    </row>
    <row r="62872" spans="1:7" x14ac:dyDescent="0.25">
      <c r="A62872" s="1" t="s">
        <v>3682</v>
      </c>
      <c r="B62872" s="1" t="s">
        <v>8888</v>
      </c>
      <c r="C62872">
        <v>0.32848569128916999</v>
      </c>
      <c r="D62872">
        <v>0.88877897259111505</v>
      </c>
      <c r="E62872">
        <v>0.21313825102617401</v>
      </c>
      <c r="F62872">
        <v>0.18094773924156199</v>
      </c>
      <c r="G62872">
        <v>1</v>
      </c>
    </row>
    <row r="62873" spans="1:7" x14ac:dyDescent="0.25">
      <c r="A62873" s="1" t="s">
        <v>6317</v>
      </c>
      <c r="B62873" s="1" t="s">
        <v>1266</v>
      </c>
      <c r="C62873">
        <v>0.37918014681100098</v>
      </c>
      <c r="D62873">
        <v>0.90909668768494201</v>
      </c>
      <c r="E62873">
        <v>0.18936734741434999</v>
      </c>
      <c r="F62873">
        <v>0.223055562926923</v>
      </c>
      <c r="G62873">
        <v>-1</v>
      </c>
    </row>
    <row r="62874" spans="1:7" x14ac:dyDescent="0.25">
      <c r="A62874" s="1" t="s">
        <v>9671</v>
      </c>
      <c r="B62874" s="1" t="s">
        <v>24</v>
      </c>
      <c r="C62874">
        <v>0.95846602527173896</v>
      </c>
      <c r="D62874">
        <v>0.99852469931932197</v>
      </c>
      <c r="E62874">
        <v>0.22180811676772699</v>
      </c>
      <c r="F62874">
        <v>0.18830895194675101</v>
      </c>
      <c r="G62874">
        <v>1</v>
      </c>
    </row>
    <row r="62875" spans="1:7" x14ac:dyDescent="0.25">
      <c r="A62875" s="1" t="s">
        <v>12051</v>
      </c>
      <c r="B62875" s="1" t="s">
        <v>676</v>
      </c>
      <c r="C62875">
        <v>0.967019023091782</v>
      </c>
      <c r="D62875">
        <v>0.999246301411857</v>
      </c>
      <c r="E62875">
        <v>0.30431531235508003</v>
      </c>
      <c r="F62875">
        <v>0.25835642691802602</v>
      </c>
      <c r="G62875">
        <v>1</v>
      </c>
    </row>
    <row r="62876" spans="1:7" x14ac:dyDescent="0.25">
      <c r="A62876" s="1" t="s">
        <v>2807</v>
      </c>
      <c r="B62876" s="1" t="s">
        <v>2740</v>
      </c>
      <c r="C62876">
        <v>0.107532780455217</v>
      </c>
      <c r="D62876">
        <v>0.74440675535969403</v>
      </c>
      <c r="E62876">
        <v>9.2896030087909406E-2</v>
      </c>
      <c r="F62876">
        <v>0.109420910403331</v>
      </c>
      <c r="G62876">
        <v>-1</v>
      </c>
    </row>
    <row r="62877" spans="1:7" x14ac:dyDescent="0.25">
      <c r="A62877" s="1" t="s">
        <v>7975</v>
      </c>
      <c r="B62877" s="1" t="s">
        <v>1268</v>
      </c>
      <c r="C62877">
        <v>0.79097528587504495</v>
      </c>
      <c r="D62877">
        <v>0.98314034668474004</v>
      </c>
      <c r="E62877">
        <v>1.0087292298633901</v>
      </c>
      <c r="F62877">
        <v>0.85639097548521403</v>
      </c>
      <c r="G62877">
        <v>1</v>
      </c>
    </row>
    <row r="62878" spans="1:7" x14ac:dyDescent="0.25">
      <c r="A62878" s="1" t="s">
        <v>11714</v>
      </c>
      <c r="B62878" s="1" t="s">
        <v>22</v>
      </c>
      <c r="C62878">
        <v>0.47195030490050299</v>
      </c>
      <c r="D62878">
        <v>0.92689026434074395</v>
      </c>
      <c r="E62878">
        <v>0.15652766102645099</v>
      </c>
      <c r="F62878">
        <v>0.13289076019489601</v>
      </c>
      <c r="G62878">
        <v>1</v>
      </c>
    </row>
    <row r="62879" spans="1:7" x14ac:dyDescent="0.25">
      <c r="A62879" s="1" t="s">
        <v>5367</v>
      </c>
      <c r="B62879" s="1" t="s">
        <v>240</v>
      </c>
      <c r="C62879">
        <v>0.99324778315976903</v>
      </c>
      <c r="D62879">
        <v>1</v>
      </c>
      <c r="E62879">
        <v>0.45916496755965702</v>
      </c>
      <c r="F62879">
        <v>0.54083531347170899</v>
      </c>
      <c r="G62879">
        <v>-1</v>
      </c>
    </row>
    <row r="62880" spans="1:7" x14ac:dyDescent="0.25">
      <c r="A62880" s="1" t="s">
        <v>8369</v>
      </c>
      <c r="B62880" s="1" t="s">
        <v>1283</v>
      </c>
      <c r="C62880">
        <v>0.230711084709216</v>
      </c>
      <c r="D62880">
        <v>0.85032325102888695</v>
      </c>
      <c r="E62880">
        <v>1.21398660008021</v>
      </c>
      <c r="F62880">
        <v>1.0306661089412199</v>
      </c>
      <c r="G62880">
        <v>1</v>
      </c>
    </row>
    <row r="62881" spans="1:7" x14ac:dyDescent="0.25">
      <c r="A62881" s="1" t="s">
        <v>8300</v>
      </c>
      <c r="B62881" s="1" t="s">
        <v>815</v>
      </c>
      <c r="C62881">
        <v>0.96711293790233299</v>
      </c>
      <c r="D62881">
        <v>0.999246301411857</v>
      </c>
      <c r="E62881">
        <v>1.10635591126769</v>
      </c>
      <c r="F62881">
        <v>0.93928909857773601</v>
      </c>
      <c r="G62881">
        <v>1</v>
      </c>
    </row>
    <row r="62882" spans="1:7" x14ac:dyDescent="0.25">
      <c r="A62882" s="1" t="s">
        <v>8437</v>
      </c>
      <c r="B62882" s="1" t="s">
        <v>1266</v>
      </c>
      <c r="C62882">
        <v>0.51675702130409695</v>
      </c>
      <c r="D62882">
        <v>0.93767169076929002</v>
      </c>
      <c r="E62882">
        <v>0.26233801240451798</v>
      </c>
      <c r="F62882">
        <v>0.30899633794808001</v>
      </c>
      <c r="G62882">
        <v>-1</v>
      </c>
    </row>
    <row r="62883" spans="1:7" x14ac:dyDescent="0.25">
      <c r="A62883" s="1" t="s">
        <v>3085</v>
      </c>
      <c r="B62883" s="1" t="s">
        <v>1266</v>
      </c>
      <c r="C62883">
        <v>0.16377069443817999</v>
      </c>
      <c r="D62883">
        <v>0.80894722987793999</v>
      </c>
      <c r="E62883">
        <v>0.78143686588595695</v>
      </c>
      <c r="F62883">
        <v>0.92041983957302898</v>
      </c>
      <c r="G62883">
        <v>-1</v>
      </c>
    </row>
    <row r="62884" spans="1:7" x14ac:dyDescent="0.25">
      <c r="A62884" s="1" t="s">
        <v>4842</v>
      </c>
      <c r="B62884" s="1" t="s">
        <v>2740</v>
      </c>
      <c r="C62884">
        <v>0.28283716712389601</v>
      </c>
      <c r="D62884">
        <v>0.87300497778524</v>
      </c>
      <c r="E62884">
        <v>0.27640874479300598</v>
      </c>
      <c r="F62884">
        <v>0.23467227415092001</v>
      </c>
      <c r="G62884">
        <v>1</v>
      </c>
    </row>
    <row r="62885" spans="1:7" x14ac:dyDescent="0.25">
      <c r="A62885" s="1" t="s">
        <v>9596</v>
      </c>
      <c r="B62885" s="1" t="s">
        <v>22</v>
      </c>
      <c r="C62885">
        <v>0.43030178786608098</v>
      </c>
      <c r="D62885">
        <v>0.91628342727218504</v>
      </c>
      <c r="E62885">
        <v>0.58332077423097595</v>
      </c>
      <c r="F62885">
        <v>0.68706056804395899</v>
      </c>
      <c r="G62885">
        <v>-1</v>
      </c>
    </row>
    <row r="62886" spans="1:7" x14ac:dyDescent="0.25">
      <c r="A62886" s="1" t="s">
        <v>10092</v>
      </c>
      <c r="B62886" s="1" t="s">
        <v>6823</v>
      </c>
      <c r="C62886">
        <v>0.21829328005655199</v>
      </c>
      <c r="D62886">
        <v>0.84457310897807802</v>
      </c>
      <c r="E62886">
        <v>0.73584964303883804</v>
      </c>
      <c r="F62886">
        <v>0.86671387209845197</v>
      </c>
      <c r="G62886">
        <v>-1</v>
      </c>
    </row>
    <row r="62887" spans="1:7" x14ac:dyDescent="0.25">
      <c r="A62887" s="1" t="s">
        <v>7269</v>
      </c>
      <c r="B62887" s="1" t="s">
        <v>6823</v>
      </c>
      <c r="C62887">
        <v>0.93705762789862801</v>
      </c>
      <c r="D62887">
        <v>0.99607795521654396</v>
      </c>
      <c r="E62887">
        <v>0.19849831150521499</v>
      </c>
      <c r="F62887">
        <v>0.233797747248183</v>
      </c>
      <c r="G62887">
        <v>-1</v>
      </c>
    </row>
    <row r="62888" spans="1:7" x14ac:dyDescent="0.25">
      <c r="A62888" s="1" t="s">
        <v>7945</v>
      </c>
      <c r="B62888" s="1" t="s">
        <v>4728</v>
      </c>
      <c r="C62888">
        <v>0.21621115865396401</v>
      </c>
      <c r="D62888">
        <v>0.84315755717533902</v>
      </c>
      <c r="E62888">
        <v>0.48294781732288899</v>
      </c>
      <c r="F62888">
        <v>0.41003108189190102</v>
      </c>
      <c r="G62888">
        <v>1</v>
      </c>
    </row>
    <row r="62889" spans="1:7" x14ac:dyDescent="0.25">
      <c r="A62889" s="1" t="s">
        <v>8640</v>
      </c>
      <c r="B62889" s="1" t="s">
        <v>8</v>
      </c>
      <c r="C62889">
        <v>0.28344846696042397</v>
      </c>
      <c r="D62889">
        <v>0.87315074234449896</v>
      </c>
      <c r="E62889">
        <v>0.43215879105184202</v>
      </c>
      <c r="F62889">
        <v>0.50900905889678305</v>
      </c>
      <c r="G62889">
        <v>-1</v>
      </c>
    </row>
    <row r="62890" spans="1:7" x14ac:dyDescent="0.25">
      <c r="A62890" s="1" t="s">
        <v>951</v>
      </c>
      <c r="B62890" s="1" t="s">
        <v>22</v>
      </c>
      <c r="C62890">
        <v>0.115298865752391</v>
      </c>
      <c r="D62890">
        <v>0.75462408911666501</v>
      </c>
      <c r="E62890">
        <v>1.03914546359099</v>
      </c>
      <c r="F62890">
        <v>0.88225993629468402</v>
      </c>
      <c r="G62890">
        <v>1</v>
      </c>
    </row>
    <row r="62891" spans="1:7" x14ac:dyDescent="0.25">
      <c r="A62891" s="1" t="s">
        <v>6209</v>
      </c>
      <c r="B62891" s="1" t="s">
        <v>8712</v>
      </c>
      <c r="C62891">
        <v>3.33618628398583E-2</v>
      </c>
      <c r="D62891">
        <v>0.55834006965911798</v>
      </c>
      <c r="E62891">
        <v>0.36267524041019</v>
      </c>
      <c r="F62891">
        <v>0.307920407356498</v>
      </c>
      <c r="G62891">
        <v>1</v>
      </c>
    </row>
    <row r="62892" spans="1:7" x14ac:dyDescent="0.25">
      <c r="A62892" s="1" t="s">
        <v>2640</v>
      </c>
      <c r="B62892" s="1" t="s">
        <v>4728</v>
      </c>
      <c r="C62892">
        <v>0.66170747196191304</v>
      </c>
      <c r="D62892">
        <v>0.96592493402149704</v>
      </c>
      <c r="E62892">
        <v>0.360446396996078</v>
      </c>
      <c r="F62892">
        <v>0.30602811528139401</v>
      </c>
      <c r="G62892">
        <v>1</v>
      </c>
    </row>
    <row r="62893" spans="1:7" x14ac:dyDescent="0.25">
      <c r="A62893" s="1" t="s">
        <v>9341</v>
      </c>
      <c r="B62893" s="1" t="s">
        <v>8</v>
      </c>
      <c r="C62893">
        <v>0.52512909726752399</v>
      </c>
      <c r="D62893">
        <v>0.94009537680265398</v>
      </c>
      <c r="E62893">
        <v>3.31350699608796</v>
      </c>
      <c r="F62893">
        <v>3.90271207027553</v>
      </c>
      <c r="G62893">
        <v>-1</v>
      </c>
    </row>
    <row r="62894" spans="1:7" x14ac:dyDescent="0.25">
      <c r="A62894" s="1" t="s">
        <v>7169</v>
      </c>
      <c r="B62894" s="1" t="s">
        <v>1266</v>
      </c>
      <c r="C62894">
        <v>0.62197619959049</v>
      </c>
      <c r="D62894">
        <v>0.95943769876127705</v>
      </c>
      <c r="E62894">
        <v>0.27201890431103998</v>
      </c>
      <c r="F62894">
        <v>0.230951738998391</v>
      </c>
      <c r="G62894">
        <v>1</v>
      </c>
    </row>
    <row r="62895" spans="1:7" x14ac:dyDescent="0.25">
      <c r="A62895" s="1" t="s">
        <v>10308</v>
      </c>
      <c r="B62895" s="1" t="s">
        <v>1264</v>
      </c>
      <c r="C62895">
        <v>0.89114728974045199</v>
      </c>
      <c r="D62895">
        <v>0.99194178722684201</v>
      </c>
      <c r="E62895">
        <v>0.53352856762398104</v>
      </c>
      <c r="F62895">
        <v>0.45298278445805001</v>
      </c>
      <c r="G62895">
        <v>1</v>
      </c>
    </row>
    <row r="62896" spans="1:7" x14ac:dyDescent="0.25">
      <c r="A62896" s="1" t="s">
        <v>4478</v>
      </c>
      <c r="B62896" s="1" t="s">
        <v>22</v>
      </c>
      <c r="C62896">
        <v>0.79381415057968696</v>
      </c>
      <c r="D62896">
        <v>0.98338548354683897</v>
      </c>
      <c r="E62896">
        <v>0.29598257245495302</v>
      </c>
      <c r="F62896">
        <v>0.25129940609484103</v>
      </c>
      <c r="G62896">
        <v>1</v>
      </c>
    </row>
    <row r="62897" spans="1:7" x14ac:dyDescent="0.25">
      <c r="A62897" s="1" t="s">
        <v>6714</v>
      </c>
      <c r="B62897" s="1" t="s">
        <v>2740</v>
      </c>
      <c r="C62897">
        <v>0.53634548696740503</v>
      </c>
      <c r="D62897">
        <v>0.94330052047321999</v>
      </c>
      <c r="E62897">
        <v>0.18600562375497801</v>
      </c>
      <c r="F62897">
        <v>0.219077864633241</v>
      </c>
      <c r="G62897">
        <v>-1</v>
      </c>
    </row>
    <row r="62898" spans="1:7" x14ac:dyDescent="0.25">
      <c r="A62898" s="1" t="s">
        <v>2422</v>
      </c>
      <c r="B62898" s="1" t="s">
        <v>4728</v>
      </c>
      <c r="C62898">
        <v>0.35560503934285698</v>
      </c>
      <c r="D62898">
        <v>0.90090426450480299</v>
      </c>
      <c r="E62898">
        <v>0.62620076847720296</v>
      </c>
      <c r="F62898">
        <v>0.53167500597741202</v>
      </c>
      <c r="G62898">
        <v>1</v>
      </c>
    </row>
    <row r="62899" spans="1:7" x14ac:dyDescent="0.25">
      <c r="A62899" s="1" t="s">
        <v>4627</v>
      </c>
      <c r="B62899" s="1" t="s">
        <v>2350</v>
      </c>
      <c r="C62899">
        <v>0.68756167913483202</v>
      </c>
      <c r="D62899">
        <v>0.96867354435756903</v>
      </c>
      <c r="E62899">
        <v>0.13023990841841701</v>
      </c>
      <c r="F62899">
        <v>0.11058077492771801</v>
      </c>
      <c r="G62899">
        <v>1</v>
      </c>
    </row>
    <row r="62900" spans="1:7" x14ac:dyDescent="0.25">
      <c r="A62900" s="1" t="s">
        <v>38</v>
      </c>
      <c r="B62900" s="1" t="s">
        <v>22</v>
      </c>
      <c r="C62900">
        <v>0.73843498037230504</v>
      </c>
      <c r="D62900">
        <v>0.97634091893475605</v>
      </c>
      <c r="E62900">
        <v>0.21829414433577099</v>
      </c>
      <c r="F62900">
        <v>0.18534433200320799</v>
      </c>
      <c r="G62900">
        <v>1</v>
      </c>
    </row>
    <row r="62901" spans="1:7" x14ac:dyDescent="0.25">
      <c r="A62901" s="1" t="s">
        <v>6766</v>
      </c>
      <c r="B62901" s="1" t="s">
        <v>8501</v>
      </c>
      <c r="C62901">
        <v>0.345957693940175</v>
      </c>
      <c r="D62901">
        <v>0.89663776314798904</v>
      </c>
      <c r="E62901">
        <v>0.23792827934500099</v>
      </c>
      <c r="F62901">
        <v>0.20201504996997299</v>
      </c>
      <c r="G62901">
        <v>1</v>
      </c>
    </row>
    <row r="62902" spans="1:7" x14ac:dyDescent="0.25">
      <c r="A62902" s="1" t="s">
        <v>3440</v>
      </c>
      <c r="B62902" s="1" t="s">
        <v>8888</v>
      </c>
      <c r="C62902">
        <v>6.1891823831265595E-14</v>
      </c>
      <c r="D62902">
        <v>1.24780518638373E-10</v>
      </c>
      <c r="E62902">
        <v>14.3941898865385</v>
      </c>
      <c r="F62902">
        <v>16.953008726287301</v>
      </c>
      <c r="G62902">
        <v>-1</v>
      </c>
    </row>
    <row r="62903" spans="1:7" x14ac:dyDescent="0.25">
      <c r="A62903" s="1" t="s">
        <v>5968</v>
      </c>
      <c r="B62903" s="1" t="s">
        <v>1268</v>
      </c>
      <c r="C62903">
        <v>0.34158878594333097</v>
      </c>
      <c r="D62903">
        <v>0.89494675719789296</v>
      </c>
      <c r="E62903">
        <v>1.21305358924066</v>
      </c>
      <c r="F62903">
        <v>1.4286879628634701</v>
      </c>
      <c r="G62903">
        <v>-1</v>
      </c>
    </row>
    <row r="62904" spans="1:7" x14ac:dyDescent="0.25">
      <c r="A62904" s="1" t="s">
        <v>7951</v>
      </c>
      <c r="B62904" s="1" t="s">
        <v>1264</v>
      </c>
      <c r="C62904">
        <v>0.89846321445579103</v>
      </c>
      <c r="D62904">
        <v>0.99284526898149505</v>
      </c>
      <c r="E62904">
        <v>1.3385341628752401</v>
      </c>
      <c r="F62904">
        <v>1.13650918640959</v>
      </c>
      <c r="G62904">
        <v>1</v>
      </c>
    </row>
    <row r="62905" spans="1:7" x14ac:dyDescent="0.25">
      <c r="A62905" s="1" t="s">
        <v>200</v>
      </c>
      <c r="B62905" s="1" t="s">
        <v>1401</v>
      </c>
      <c r="C62905">
        <v>0.973548578225506</v>
      </c>
      <c r="D62905">
        <v>0.99993895761269003</v>
      </c>
      <c r="E62905">
        <v>0.31209898163287098</v>
      </c>
      <c r="F62905">
        <v>0.367576908829507</v>
      </c>
      <c r="G62905">
        <v>-1</v>
      </c>
    </row>
    <row r="62906" spans="1:7" x14ac:dyDescent="0.25">
      <c r="A62906" s="1" t="s">
        <v>7300</v>
      </c>
      <c r="B62906" s="1" t="s">
        <v>8823</v>
      </c>
      <c r="C62906">
        <v>0.21112226865344799</v>
      </c>
      <c r="D62906">
        <v>0.84052339475592597</v>
      </c>
      <c r="E62906">
        <v>0.15232556834678199</v>
      </c>
      <c r="F62906">
        <v>0.17940152606757401</v>
      </c>
      <c r="G62906">
        <v>-1</v>
      </c>
    </row>
    <row r="62907" spans="1:7" x14ac:dyDescent="0.25">
      <c r="A62907" s="1" t="s">
        <v>10855</v>
      </c>
      <c r="B62907" s="1" t="s">
        <v>240</v>
      </c>
      <c r="C62907">
        <v>0.97959894151522597</v>
      </c>
      <c r="D62907">
        <v>1</v>
      </c>
      <c r="E62907">
        <v>1.7127237782164699</v>
      </c>
      <c r="F62907">
        <v>2.01715917551472</v>
      </c>
      <c r="G62907">
        <v>-1</v>
      </c>
    </row>
    <row r="62908" spans="1:7" x14ac:dyDescent="0.25">
      <c r="A62908" s="1" t="s">
        <v>2847</v>
      </c>
      <c r="B62908" s="1" t="s">
        <v>1266</v>
      </c>
      <c r="C62908">
        <v>0.70762802897407295</v>
      </c>
      <c r="D62908">
        <v>0.97172013300075</v>
      </c>
      <c r="E62908">
        <v>0.133544170172474</v>
      </c>
      <c r="F62908">
        <v>0.11338969337988999</v>
      </c>
      <c r="G62908">
        <v>1</v>
      </c>
    </row>
    <row r="62909" spans="1:7" x14ac:dyDescent="0.25">
      <c r="A62909" s="1" t="s">
        <v>1541</v>
      </c>
      <c r="B62909" s="1" t="s">
        <v>1268</v>
      </c>
      <c r="C62909">
        <v>0.64028136529887802</v>
      </c>
      <c r="D62909">
        <v>0.96238940722520505</v>
      </c>
      <c r="E62909">
        <v>0.39554359267420403</v>
      </c>
      <c r="F62909">
        <v>0.46584673970523399</v>
      </c>
      <c r="G62909">
        <v>-1</v>
      </c>
    </row>
    <row r="62910" spans="1:7" x14ac:dyDescent="0.25">
      <c r="A62910" s="1" t="s">
        <v>9053</v>
      </c>
      <c r="B62910" s="1" t="s">
        <v>5254</v>
      </c>
      <c r="C62910">
        <v>0.50031119146865599</v>
      </c>
      <c r="D62910">
        <v>0.93358328877855401</v>
      </c>
      <c r="E62910">
        <v>0.53840386653543404</v>
      </c>
      <c r="F62910">
        <v>0.45715290049354002</v>
      </c>
      <c r="G62910">
        <v>1</v>
      </c>
    </row>
    <row r="62911" spans="1:7" x14ac:dyDescent="0.25">
      <c r="A62911" s="1" t="s">
        <v>7388</v>
      </c>
      <c r="B62911" s="1" t="s">
        <v>4593</v>
      </c>
      <c r="C62911">
        <v>0.38157778530530301</v>
      </c>
      <c r="D62911">
        <v>0.90942676163448299</v>
      </c>
      <c r="E62911">
        <v>0.19032432780285</v>
      </c>
      <c r="F62911">
        <v>0.22415062023249899</v>
      </c>
      <c r="G62911">
        <v>-1</v>
      </c>
    </row>
    <row r="62912" spans="1:7" x14ac:dyDescent="0.25">
      <c r="A62912" s="1" t="s">
        <v>5477</v>
      </c>
      <c r="B62912" s="1" t="s">
        <v>22</v>
      </c>
      <c r="C62912">
        <v>0.114507134292113</v>
      </c>
      <c r="D62912">
        <v>0.75326578491991203</v>
      </c>
      <c r="E62912">
        <v>1.1736552986030999</v>
      </c>
      <c r="F62912">
        <v>0.99654175583091298</v>
      </c>
      <c r="G62912">
        <v>1</v>
      </c>
    </row>
    <row r="62913" spans="1:7" x14ac:dyDescent="0.25">
      <c r="A62913" s="1" t="s">
        <v>5722</v>
      </c>
      <c r="B62913" s="1" t="s">
        <v>22</v>
      </c>
      <c r="C62913">
        <v>0.57827999584320799</v>
      </c>
      <c r="D62913">
        <v>0.95189754716765196</v>
      </c>
      <c r="E62913">
        <v>0.60258600835662401</v>
      </c>
      <c r="F62913">
        <v>0.51165434646758301</v>
      </c>
      <c r="G62913">
        <v>1</v>
      </c>
    </row>
    <row r="62914" spans="1:7" x14ac:dyDescent="0.25">
      <c r="A62914" s="1" t="s">
        <v>5978</v>
      </c>
      <c r="B62914" s="1" t="s">
        <v>24</v>
      </c>
      <c r="C62914">
        <v>0.35716131976191301</v>
      </c>
      <c r="D62914">
        <v>0.90150650750441297</v>
      </c>
      <c r="E62914">
        <v>0.42828444127543602</v>
      </c>
      <c r="F62914">
        <v>0.363657355485908</v>
      </c>
      <c r="G62914">
        <v>1</v>
      </c>
    </row>
    <row r="62915" spans="1:7" x14ac:dyDescent="0.25">
      <c r="A62915" s="1" t="s">
        <v>3828</v>
      </c>
      <c r="B62915" s="1" t="s">
        <v>240</v>
      </c>
      <c r="C62915">
        <v>0.83590357204566601</v>
      </c>
      <c r="D62915">
        <v>0.98817683577458904</v>
      </c>
      <c r="E62915">
        <v>0.567462804487602</v>
      </c>
      <c r="F62915">
        <v>0.66830886487888896</v>
      </c>
      <c r="G62915">
        <v>-1</v>
      </c>
    </row>
    <row r="62916" spans="1:7" x14ac:dyDescent="0.25">
      <c r="A62916" s="1" t="s">
        <v>6311</v>
      </c>
      <c r="B62916" s="1" t="s">
        <v>2350</v>
      </c>
      <c r="C62916">
        <v>0.241319386797123</v>
      </c>
      <c r="D62916">
        <v>0.85460033233393895</v>
      </c>
      <c r="E62916">
        <v>1.1578000721941599</v>
      </c>
      <c r="F62916">
        <v>1.36355514621473</v>
      </c>
      <c r="G62916">
        <v>-1</v>
      </c>
    </row>
    <row r="62917" spans="1:7" x14ac:dyDescent="0.25">
      <c r="A62917" s="1" t="s">
        <v>439</v>
      </c>
      <c r="B62917" s="1" t="s">
        <v>6823</v>
      </c>
      <c r="C62917">
        <v>0.30526702579209403</v>
      </c>
      <c r="D62917">
        <v>0.87905829273299696</v>
      </c>
      <c r="E62917">
        <v>0.20486711643826999</v>
      </c>
      <c r="F62917">
        <v>0.24127358292613499</v>
      </c>
      <c r="G62917">
        <v>-1</v>
      </c>
    </row>
    <row r="62918" spans="1:7" x14ac:dyDescent="0.25">
      <c r="A62918" s="1" t="s">
        <v>8690</v>
      </c>
      <c r="B62918" s="1" t="s">
        <v>4728</v>
      </c>
      <c r="C62918">
        <v>0.211928081175391</v>
      </c>
      <c r="D62918">
        <v>0.84081759798757405</v>
      </c>
      <c r="E62918">
        <v>0.85137338349418601</v>
      </c>
      <c r="F62918">
        <v>0.72290882538197099</v>
      </c>
      <c r="G62918">
        <v>1</v>
      </c>
    </row>
    <row r="62919" spans="1:7" x14ac:dyDescent="0.25">
      <c r="A62919" s="1" t="s">
        <v>8159</v>
      </c>
      <c r="B62919" s="1" t="s">
        <v>1268</v>
      </c>
      <c r="C62919">
        <v>0.29805715683050898</v>
      </c>
      <c r="D62919">
        <v>0.87698869778094601</v>
      </c>
      <c r="E62919">
        <v>1.3150821668788499</v>
      </c>
      <c r="F62919">
        <v>1.1166515878624399</v>
      </c>
      <c r="G62919">
        <v>1</v>
      </c>
    </row>
    <row r="62920" spans="1:7" x14ac:dyDescent="0.25">
      <c r="A62920" s="1" t="s">
        <v>7737</v>
      </c>
      <c r="B62920" s="1" t="s">
        <v>2575</v>
      </c>
      <c r="C62920">
        <v>0.51996944744349105</v>
      </c>
      <c r="D62920">
        <v>0.93836787777171804</v>
      </c>
      <c r="E62920">
        <v>0.83630807454297096</v>
      </c>
      <c r="F62920">
        <v>0.71012209663383097</v>
      </c>
      <c r="G62920">
        <v>1</v>
      </c>
    </row>
    <row r="62921" spans="1:7" x14ac:dyDescent="0.25">
      <c r="A62921" s="1" t="s">
        <v>10504</v>
      </c>
      <c r="B62921" s="1" t="s">
        <v>1401</v>
      </c>
      <c r="C62921">
        <v>0.96953607811486897</v>
      </c>
      <c r="D62921">
        <v>0.999703866688335</v>
      </c>
      <c r="E62921">
        <v>1.9242927165891499</v>
      </c>
      <c r="F62921">
        <v>1.6339502800656001</v>
      </c>
      <c r="G62921">
        <v>1</v>
      </c>
    </row>
    <row r="62922" spans="1:7" x14ac:dyDescent="0.25">
      <c r="A62922" s="1" t="s">
        <v>10071</v>
      </c>
      <c r="B62922" s="1" t="s">
        <v>1266</v>
      </c>
      <c r="C62922">
        <v>0.63640644188913298</v>
      </c>
      <c r="D62922">
        <v>0.96178953386232002</v>
      </c>
      <c r="E62922">
        <v>0.27098911266653303</v>
      </c>
      <c r="F62922">
        <v>0.23010179428552199</v>
      </c>
      <c r="G62922">
        <v>1</v>
      </c>
    </row>
    <row r="62923" spans="1:7" x14ac:dyDescent="0.25">
      <c r="A62923" s="1" t="s">
        <v>5556</v>
      </c>
      <c r="B62923" s="1" t="s">
        <v>1266</v>
      </c>
      <c r="C62923">
        <v>4.74385525563829E-2</v>
      </c>
      <c r="D62923">
        <v>0.61495877005768396</v>
      </c>
      <c r="E62923">
        <v>0.61197598517579099</v>
      </c>
      <c r="F62923">
        <v>0.72071887131218204</v>
      </c>
      <c r="G62923">
        <v>-1</v>
      </c>
    </row>
    <row r="62924" spans="1:7" x14ac:dyDescent="0.25">
      <c r="A62924" s="1" t="s">
        <v>11320</v>
      </c>
      <c r="B62924" s="1" t="s">
        <v>1401</v>
      </c>
      <c r="C62924">
        <v>0.79200226352883296</v>
      </c>
      <c r="D62924">
        <v>0.98325346858995999</v>
      </c>
      <c r="E62924">
        <v>1.2324222761694501</v>
      </c>
      <c r="F62924">
        <v>1.4513943182772</v>
      </c>
      <c r="G62924">
        <v>-1</v>
      </c>
    </row>
    <row r="62925" spans="1:7" x14ac:dyDescent="0.25">
      <c r="A62925" s="1" t="s">
        <v>6068</v>
      </c>
      <c r="B62925" s="1" t="s">
        <v>1283</v>
      </c>
      <c r="C62925">
        <v>0.72062806010892599</v>
      </c>
      <c r="D62925">
        <v>0.97388264342409903</v>
      </c>
      <c r="E62925">
        <v>0.32196286054281598</v>
      </c>
      <c r="F62925">
        <v>0.37916723316224599</v>
      </c>
      <c r="G62925">
        <v>-1</v>
      </c>
    </row>
    <row r="62926" spans="1:7" x14ac:dyDescent="0.25">
      <c r="A62926" s="1" t="s">
        <v>3647</v>
      </c>
      <c r="B62926" s="1" t="s">
        <v>4593</v>
      </c>
      <c r="C62926">
        <v>7.3741313677942899E-2</v>
      </c>
      <c r="D62926">
        <v>0.68419197144347998</v>
      </c>
      <c r="E62926">
        <v>0.39736120155807603</v>
      </c>
      <c r="F62926">
        <v>0.46796159413835398</v>
      </c>
      <c r="G62926">
        <v>-1</v>
      </c>
    </row>
    <row r="62927" spans="1:7" x14ac:dyDescent="0.25">
      <c r="A62927" s="1" t="s">
        <v>8755</v>
      </c>
      <c r="B62927" s="1" t="s">
        <v>1264</v>
      </c>
      <c r="C62927">
        <v>0.99985800975925898</v>
      </c>
      <c r="D62927">
        <v>1</v>
      </c>
      <c r="E62927">
        <v>0.27800052671009501</v>
      </c>
      <c r="F62927">
        <v>0.32739349966349302</v>
      </c>
      <c r="G62927">
        <v>-1</v>
      </c>
    </row>
    <row r="62928" spans="1:7" x14ac:dyDescent="0.25">
      <c r="A62928" s="1" t="s">
        <v>1410</v>
      </c>
      <c r="B62928" s="1" t="s">
        <v>236</v>
      </c>
      <c r="C62928">
        <v>2.3412035088494002E-2</v>
      </c>
      <c r="D62928">
        <v>0.49734293364161303</v>
      </c>
      <c r="E62928">
        <v>0.34180849616193998</v>
      </c>
      <c r="F62928">
        <v>0.29024087402569498</v>
      </c>
      <c r="G62928">
        <v>1</v>
      </c>
    </row>
    <row r="62929" spans="1:7" x14ac:dyDescent="0.25">
      <c r="A62929" s="1" t="s">
        <v>10630</v>
      </c>
      <c r="B62929" s="1" t="s">
        <v>236</v>
      </c>
      <c r="C62929">
        <v>0.884860009696118</v>
      </c>
      <c r="D62929">
        <v>0.99160644440559598</v>
      </c>
      <c r="E62929">
        <v>0.144680494545389</v>
      </c>
      <c r="F62929">
        <v>0.170385475987858</v>
      </c>
      <c r="G62929">
        <v>-1</v>
      </c>
    </row>
    <row r="62930" spans="1:7" x14ac:dyDescent="0.25">
      <c r="A62930" s="1" t="s">
        <v>5053</v>
      </c>
      <c r="B62930" s="1" t="s">
        <v>240</v>
      </c>
      <c r="C62930">
        <v>0.65155622477216801</v>
      </c>
      <c r="D62930">
        <v>0.96399974101067798</v>
      </c>
      <c r="E62930">
        <v>0.544175008344013</v>
      </c>
      <c r="F62930">
        <v>0.64085476129299501</v>
      </c>
      <c r="G62930">
        <v>-1</v>
      </c>
    </row>
    <row r="62931" spans="1:7" x14ac:dyDescent="0.25">
      <c r="A62931" s="1" t="s">
        <v>7078</v>
      </c>
      <c r="B62931" s="1" t="s">
        <v>1264</v>
      </c>
      <c r="C62931">
        <v>0.27583090330055599</v>
      </c>
      <c r="D62931">
        <v>0.86989217192426804</v>
      </c>
      <c r="E62931">
        <v>0.36873885426659198</v>
      </c>
      <c r="F62931">
        <v>0.43424980624679799</v>
      </c>
      <c r="G62931">
        <v>-1</v>
      </c>
    </row>
    <row r="62932" spans="1:7" x14ac:dyDescent="0.25">
      <c r="A62932" s="1" t="s">
        <v>4082</v>
      </c>
      <c r="B62932" s="1" t="s">
        <v>236</v>
      </c>
      <c r="C62932">
        <v>0.89968784326301499</v>
      </c>
      <c r="D62932">
        <v>0.993015139952096</v>
      </c>
      <c r="E62932">
        <v>0.44369410415184601</v>
      </c>
      <c r="F62932">
        <v>0.52251992592693597</v>
      </c>
      <c r="G62932">
        <v>-1</v>
      </c>
    </row>
    <row r="62933" spans="1:7" x14ac:dyDescent="0.25">
      <c r="A62933" s="1" t="s">
        <v>9757</v>
      </c>
      <c r="B62933" s="1" t="s">
        <v>8670</v>
      </c>
      <c r="C62933">
        <v>0.12992477825467599</v>
      </c>
      <c r="D62933">
        <v>0.77251748965495504</v>
      </c>
      <c r="E62933">
        <v>0.17315442564853201</v>
      </c>
      <c r="F62933">
        <v>0.203916670514843</v>
      </c>
      <c r="G62933">
        <v>-1</v>
      </c>
    </row>
    <row r="62934" spans="1:7" x14ac:dyDescent="0.25">
      <c r="A62934" s="1" t="s">
        <v>4245</v>
      </c>
      <c r="B62934" s="1" t="s">
        <v>2740</v>
      </c>
      <c r="C62934">
        <v>4.1983027688986603E-2</v>
      </c>
      <c r="D62934">
        <v>0.59708141937512105</v>
      </c>
      <c r="E62934">
        <v>0.13698096116262901</v>
      </c>
      <c r="F62934">
        <v>0.116317211957105</v>
      </c>
      <c r="G62934">
        <v>1</v>
      </c>
    </row>
    <row r="62935" spans="1:7" x14ac:dyDescent="0.25">
      <c r="A62935" s="1" t="s">
        <v>6082</v>
      </c>
      <c r="B62935" s="1" t="s">
        <v>22</v>
      </c>
      <c r="C62935">
        <v>0.41559716684244802</v>
      </c>
      <c r="D62935">
        <v>0.91432709685115499</v>
      </c>
      <c r="E62935">
        <v>0.64535542836509197</v>
      </c>
      <c r="F62935">
        <v>0.760001595348618</v>
      </c>
      <c r="G62935">
        <v>-1</v>
      </c>
    </row>
    <row r="62936" spans="1:7" x14ac:dyDescent="0.25">
      <c r="A62936" s="1" t="s">
        <v>4107</v>
      </c>
      <c r="B62936" s="1" t="s">
        <v>8206</v>
      </c>
      <c r="C62936">
        <v>0.13469458491351899</v>
      </c>
      <c r="D62936">
        <v>0.77742189463330702</v>
      </c>
      <c r="E62936">
        <v>0.39350791991682399</v>
      </c>
      <c r="F62936">
        <v>0.46341363147393599</v>
      </c>
      <c r="G62936">
        <v>-1</v>
      </c>
    </row>
    <row r="62937" spans="1:7" x14ac:dyDescent="0.25">
      <c r="A62937" s="1" t="s">
        <v>4136</v>
      </c>
      <c r="B62937" s="1" t="s">
        <v>240</v>
      </c>
      <c r="C62937">
        <v>0.39987452808884399</v>
      </c>
      <c r="D62937">
        <v>0.91067970933561204</v>
      </c>
      <c r="E62937">
        <v>0.72315691314188502</v>
      </c>
      <c r="F62937">
        <v>0.61406954793998603</v>
      </c>
      <c r="G62937">
        <v>1</v>
      </c>
    </row>
    <row r="62938" spans="1:7" x14ac:dyDescent="0.25">
      <c r="A62938" s="1" t="s">
        <v>3411</v>
      </c>
      <c r="B62938" s="1" t="s">
        <v>1283</v>
      </c>
      <c r="C62938">
        <v>0.98778247559693799</v>
      </c>
      <c r="D62938">
        <v>1</v>
      </c>
      <c r="E62938">
        <v>0.18128284363771899</v>
      </c>
      <c r="F62938">
        <v>0.15393716932163701</v>
      </c>
      <c r="G62938">
        <v>1</v>
      </c>
    </row>
    <row r="62939" spans="1:7" x14ac:dyDescent="0.25">
      <c r="A62939" s="1" t="s">
        <v>5733</v>
      </c>
      <c r="B62939" s="1" t="s">
        <v>1492</v>
      </c>
      <c r="C62939">
        <v>1.07286217462316E-2</v>
      </c>
      <c r="D62939">
        <v>0.367879847129509</v>
      </c>
      <c r="E62939">
        <v>0.895385402550811</v>
      </c>
      <c r="F62939">
        <v>1.0544400884379499</v>
      </c>
      <c r="G62939">
        <v>-1</v>
      </c>
    </row>
    <row r="62940" spans="1:7" x14ac:dyDescent="0.25">
      <c r="A62940" s="1" t="s">
        <v>3189</v>
      </c>
      <c r="B62940" s="1" t="s">
        <v>2575</v>
      </c>
      <c r="C62940">
        <v>0.95363906456460701</v>
      </c>
      <c r="D62940">
        <v>0.99824277436969799</v>
      </c>
      <c r="E62940">
        <v>0.28796852496977299</v>
      </c>
      <c r="F62940">
        <v>0.24453254554762399</v>
      </c>
      <c r="G62940">
        <v>1</v>
      </c>
    </row>
    <row r="62941" spans="1:7" x14ac:dyDescent="0.25">
      <c r="A62941" s="1" t="s">
        <v>1226</v>
      </c>
      <c r="B62941" s="1" t="s">
        <v>8670</v>
      </c>
      <c r="C62941">
        <v>0.10963473466698199</v>
      </c>
      <c r="D62941">
        <v>0.74763764409988498</v>
      </c>
      <c r="E62941">
        <v>9.5547505601359398E-2</v>
      </c>
      <c r="F62941">
        <v>0.112518863772506</v>
      </c>
      <c r="G62941">
        <v>-1</v>
      </c>
    </row>
    <row r="62942" spans="1:7" x14ac:dyDescent="0.25">
      <c r="A62942" s="1" t="s">
        <v>8407</v>
      </c>
      <c r="B62942" s="1" t="s">
        <v>236</v>
      </c>
      <c r="C62942">
        <v>0.36431377117021102</v>
      </c>
      <c r="D62942">
        <v>0.90462619947442402</v>
      </c>
      <c r="E62942">
        <v>1.1622216589489001</v>
      </c>
      <c r="F62942">
        <v>0.98692354234514801</v>
      </c>
      <c r="G62942">
        <v>1</v>
      </c>
    </row>
    <row r="62943" spans="1:7" x14ac:dyDescent="0.25">
      <c r="A62943" s="1" t="s">
        <v>6462</v>
      </c>
      <c r="B62943" s="1" t="s">
        <v>2740</v>
      </c>
      <c r="C62943">
        <v>0.310183283402164</v>
      </c>
      <c r="D62943">
        <v>0.88083579574927295</v>
      </c>
      <c r="E62943">
        <v>0.30518651195070101</v>
      </c>
      <c r="F62943">
        <v>0.25915576522770101</v>
      </c>
      <c r="G62943">
        <v>1</v>
      </c>
    </row>
    <row r="62944" spans="1:7" x14ac:dyDescent="0.25">
      <c r="A62944" s="1" t="s">
        <v>2647</v>
      </c>
      <c r="B62944" s="1" t="s">
        <v>8206</v>
      </c>
      <c r="C62944">
        <v>5.1372612056361101E-2</v>
      </c>
      <c r="D62944">
        <v>0.62656756497861299</v>
      </c>
      <c r="E62944">
        <v>0.27373119984510702</v>
      </c>
      <c r="F62944">
        <v>0.322350805362286</v>
      </c>
      <c r="G62944">
        <v>-1</v>
      </c>
    </row>
    <row r="62945" spans="1:7" x14ac:dyDescent="0.25">
      <c r="A62945" s="1" t="s">
        <v>466</v>
      </c>
      <c r="B62945" s="1" t="s">
        <v>236</v>
      </c>
      <c r="C62945">
        <v>0.74486423958987702</v>
      </c>
      <c r="D62945">
        <v>0.97702138596625399</v>
      </c>
      <c r="E62945">
        <v>0.119332337378561</v>
      </c>
      <c r="F62945">
        <v>0.14052754680395199</v>
      </c>
      <c r="G62945">
        <v>-1</v>
      </c>
    </row>
    <row r="62946" spans="1:7" x14ac:dyDescent="0.25">
      <c r="A62946" s="1" t="s">
        <v>6625</v>
      </c>
      <c r="B62946" s="1" t="s">
        <v>8206</v>
      </c>
      <c r="C62946">
        <v>2.28657769471246E-3</v>
      </c>
      <c r="D62946">
        <v>0.17296090048128099</v>
      </c>
      <c r="E62946">
        <v>0.90320436732976495</v>
      </c>
      <c r="F62946">
        <v>1.0636231354911601</v>
      </c>
      <c r="G62946">
        <v>-1</v>
      </c>
    </row>
    <row r="62947" spans="1:7" x14ac:dyDescent="0.25">
      <c r="A62947" s="1" t="s">
        <v>9474</v>
      </c>
      <c r="B62947" s="1" t="s">
        <v>240</v>
      </c>
      <c r="C62947">
        <v>0.63896790180168295</v>
      </c>
      <c r="D62947">
        <v>0.96214863287048902</v>
      </c>
      <c r="E62947">
        <v>1.50035145192043</v>
      </c>
      <c r="F62947">
        <v>1.2740644584877101</v>
      </c>
      <c r="G62947">
        <v>1</v>
      </c>
    </row>
    <row r="62948" spans="1:7" x14ac:dyDescent="0.25">
      <c r="A62948" s="1" t="s">
        <v>123</v>
      </c>
      <c r="B62948" s="1" t="s">
        <v>8501</v>
      </c>
      <c r="C62948">
        <v>0.48041475764631397</v>
      </c>
      <c r="D62948">
        <v>0.92900420331718303</v>
      </c>
      <c r="E62948">
        <v>0.19695941136497899</v>
      </c>
      <c r="F62948">
        <v>0.16725388585870399</v>
      </c>
      <c r="G62948">
        <v>1</v>
      </c>
    </row>
    <row r="62949" spans="1:7" x14ac:dyDescent="0.25">
      <c r="A62949" s="1" t="s">
        <v>9188</v>
      </c>
      <c r="B62949" s="1" t="s">
        <v>1264</v>
      </c>
      <c r="C62949">
        <v>0.26031450654402599</v>
      </c>
      <c r="D62949">
        <v>0.86397321058563603</v>
      </c>
      <c r="E62949">
        <v>1.4518412455736001</v>
      </c>
      <c r="F62949">
        <v>1.23287579235919</v>
      </c>
      <c r="G62949">
        <v>1</v>
      </c>
    </row>
    <row r="62950" spans="1:7" x14ac:dyDescent="0.25">
      <c r="A62950" s="1" t="s">
        <v>9126</v>
      </c>
      <c r="B62950" s="1" t="s">
        <v>1283</v>
      </c>
      <c r="C62950">
        <v>9.0195984246030397E-2</v>
      </c>
      <c r="D62950">
        <v>0.71846078798720403</v>
      </c>
      <c r="E62950">
        <v>2.6787071158968701</v>
      </c>
      <c r="F62950">
        <v>2.2747147812192199</v>
      </c>
      <c r="G62950">
        <v>1</v>
      </c>
    </row>
    <row r="62951" spans="1:7" x14ac:dyDescent="0.25">
      <c r="A62951" s="1" t="s">
        <v>6477</v>
      </c>
      <c r="B62951" s="1" t="s">
        <v>2350</v>
      </c>
      <c r="C62951">
        <v>0.63381678414620202</v>
      </c>
      <c r="D62951">
        <v>0.96134980277339199</v>
      </c>
      <c r="E62951">
        <v>0.11395509254028</v>
      </c>
      <c r="F62951">
        <v>9.6769305299599095E-2</v>
      </c>
      <c r="G62951">
        <v>1</v>
      </c>
    </row>
    <row r="62952" spans="1:7" x14ac:dyDescent="0.25">
      <c r="A62952" s="1" t="s">
        <v>447</v>
      </c>
      <c r="B62952" s="1" t="s">
        <v>1268</v>
      </c>
      <c r="C62952">
        <v>0.51933268461266202</v>
      </c>
      <c r="D62952">
        <v>0.93833333072325698</v>
      </c>
      <c r="E62952">
        <v>1.3886172095168401</v>
      </c>
      <c r="F62952">
        <v>1.1792013565969699</v>
      </c>
      <c r="G62952">
        <v>1</v>
      </c>
    </row>
    <row r="62953" spans="1:7" x14ac:dyDescent="0.25">
      <c r="A62953" s="1" t="s">
        <v>5753</v>
      </c>
      <c r="B62953" s="1" t="s">
        <v>8670</v>
      </c>
      <c r="C62953">
        <v>0.47368192226390998</v>
      </c>
      <c r="D62953">
        <v>0.92772180169112295</v>
      </c>
      <c r="E62953">
        <v>0.103421839731396</v>
      </c>
      <c r="F62953">
        <v>0.121788175715958</v>
      </c>
      <c r="G62953">
        <v>-1</v>
      </c>
    </row>
    <row r="62954" spans="1:7" x14ac:dyDescent="0.25">
      <c r="A62954" s="1" t="s">
        <v>353</v>
      </c>
      <c r="B62954" s="1" t="s">
        <v>22</v>
      </c>
      <c r="C62954">
        <v>0.13831389243908901</v>
      </c>
      <c r="D62954">
        <v>0.78151730388890805</v>
      </c>
      <c r="E62954">
        <v>0.36286386777414598</v>
      </c>
      <c r="F62954">
        <v>0.42730357697402499</v>
      </c>
      <c r="G62954">
        <v>-1</v>
      </c>
    </row>
    <row r="62955" spans="1:7" x14ac:dyDescent="0.25">
      <c r="A62955" s="1" t="s">
        <v>7364</v>
      </c>
      <c r="B62955" s="1" t="s">
        <v>2740</v>
      </c>
      <c r="C62955">
        <v>0.102524117322248</v>
      </c>
      <c r="D62955">
        <v>0.73663419967034804</v>
      </c>
      <c r="E62955">
        <v>0.39539132567859198</v>
      </c>
      <c r="F62955">
        <v>0.46560645088011299</v>
      </c>
      <c r="G62955">
        <v>-1</v>
      </c>
    </row>
    <row r="62956" spans="1:7" x14ac:dyDescent="0.25">
      <c r="A62956" s="1" t="s">
        <v>6792</v>
      </c>
      <c r="B62956" s="1" t="s">
        <v>4593</v>
      </c>
      <c r="C62956">
        <v>0.13352195220853799</v>
      </c>
      <c r="D62956">
        <v>0.77650969010961401</v>
      </c>
      <c r="E62956">
        <v>0.387807573167119</v>
      </c>
      <c r="F62956">
        <v>0.45667589913088602</v>
      </c>
      <c r="G62956">
        <v>-1</v>
      </c>
    </row>
    <row r="62957" spans="1:7" x14ac:dyDescent="0.25">
      <c r="A62957" s="1" t="s">
        <v>1131</v>
      </c>
      <c r="B62957" s="1" t="s">
        <v>22</v>
      </c>
      <c r="C62957">
        <v>0.37558074235569999</v>
      </c>
      <c r="D62957">
        <v>0.90809370327459105</v>
      </c>
      <c r="E62957">
        <v>0.44891265230879301</v>
      </c>
      <c r="F62957">
        <v>0.52863001689885702</v>
      </c>
      <c r="G62957">
        <v>-1</v>
      </c>
    </row>
    <row r="62958" spans="1:7" x14ac:dyDescent="0.25">
      <c r="A62958" s="1" t="s">
        <v>1652</v>
      </c>
      <c r="B62958" s="1" t="s">
        <v>815</v>
      </c>
      <c r="C62958">
        <v>0.56261511433671896</v>
      </c>
      <c r="D62958">
        <v>0.94862882966750695</v>
      </c>
      <c r="E62958">
        <v>2.8827693610001299</v>
      </c>
      <c r="F62958">
        <v>2.44804943379456</v>
      </c>
      <c r="G62958">
        <v>1</v>
      </c>
    </row>
    <row r="62959" spans="1:7" x14ac:dyDescent="0.25">
      <c r="A62959" s="1" t="s">
        <v>6483</v>
      </c>
      <c r="B62959" s="1" t="s">
        <v>4728</v>
      </c>
      <c r="C62959">
        <v>0.12156744271240701</v>
      </c>
      <c r="D62959">
        <v>0.76282088837352302</v>
      </c>
      <c r="E62959">
        <v>1.45412379340163</v>
      </c>
      <c r="F62959">
        <v>1.2348625154863999</v>
      </c>
      <c r="G62959">
        <v>1</v>
      </c>
    </row>
    <row r="62960" spans="1:7" x14ac:dyDescent="0.25">
      <c r="A62960" s="1" t="s">
        <v>4495</v>
      </c>
      <c r="B62960" s="1" t="s">
        <v>240</v>
      </c>
      <c r="C62960">
        <v>0.78992575123633202</v>
      </c>
      <c r="D62960">
        <v>0.98311198328024696</v>
      </c>
      <c r="E62960">
        <v>0.45826091919378298</v>
      </c>
      <c r="F62960">
        <v>0.53962622863177001</v>
      </c>
      <c r="G62960">
        <v>-1</v>
      </c>
    </row>
    <row r="62961" spans="1:7" x14ac:dyDescent="0.25">
      <c r="A62961" s="1" t="s">
        <v>2632</v>
      </c>
      <c r="B62961" s="1" t="s">
        <v>5254</v>
      </c>
      <c r="C62961">
        <v>0.229942771760269</v>
      </c>
      <c r="D62961">
        <v>0.84994667598190199</v>
      </c>
      <c r="E62961">
        <v>0.373953101699394</v>
      </c>
      <c r="F62961">
        <v>0.317570830327982</v>
      </c>
      <c r="G62961">
        <v>1</v>
      </c>
    </row>
    <row r="62962" spans="1:7" x14ac:dyDescent="0.25">
      <c r="A62962" s="1" t="s">
        <v>3928</v>
      </c>
      <c r="B62962" s="1" t="s">
        <v>4728</v>
      </c>
      <c r="C62962">
        <v>0.20981723412089501</v>
      </c>
      <c r="D62962">
        <v>0.84015794547302303</v>
      </c>
      <c r="E62962">
        <v>1.0754745019671801</v>
      </c>
      <c r="F62962">
        <v>1.26641632537811</v>
      </c>
      <c r="G62962">
        <v>-1</v>
      </c>
    </row>
    <row r="62963" spans="1:7" x14ac:dyDescent="0.25">
      <c r="A62963" s="1" t="s">
        <v>2156</v>
      </c>
      <c r="B62963" s="1" t="s">
        <v>1492</v>
      </c>
      <c r="C62963">
        <v>0.322442892920275</v>
      </c>
      <c r="D62963">
        <v>0.88605286505813496</v>
      </c>
      <c r="E62963">
        <v>0.37018633306787102</v>
      </c>
      <c r="F62963">
        <v>0.435909844502267</v>
      </c>
      <c r="G62963">
        <v>-1</v>
      </c>
    </row>
    <row r="62964" spans="1:7" x14ac:dyDescent="0.25">
      <c r="A62964" s="1" t="s">
        <v>1230</v>
      </c>
      <c r="B62964" s="1" t="s">
        <v>8</v>
      </c>
      <c r="C62964">
        <v>0.720590888251749</v>
      </c>
      <c r="D62964">
        <v>0.97388264342409903</v>
      </c>
      <c r="E62964">
        <v>0.350740210684029</v>
      </c>
      <c r="F62964">
        <v>0.41300876358690702</v>
      </c>
      <c r="G62964">
        <v>-1</v>
      </c>
    </row>
    <row r="62965" spans="1:7" x14ac:dyDescent="0.25">
      <c r="A62965" s="1" t="s">
        <v>7557</v>
      </c>
      <c r="B62965" s="1" t="s">
        <v>8670</v>
      </c>
      <c r="C62965">
        <v>0.28949957938632298</v>
      </c>
      <c r="D62965">
        <v>0.87548969116389597</v>
      </c>
      <c r="E62965">
        <v>0.14337987006933001</v>
      </c>
      <c r="F62965">
        <v>0.16883416699763401</v>
      </c>
      <c r="G62965">
        <v>-1</v>
      </c>
    </row>
    <row r="62966" spans="1:7" x14ac:dyDescent="0.25">
      <c r="A62966" s="1" t="s">
        <v>8805</v>
      </c>
      <c r="B62966" s="1" t="s">
        <v>4728</v>
      </c>
      <c r="C62966">
        <v>0.123603404358471</v>
      </c>
      <c r="D62966">
        <v>0.76454328314124997</v>
      </c>
      <c r="E62966">
        <v>0.68886946383081205</v>
      </c>
      <c r="F62966">
        <v>0.81115946051475696</v>
      </c>
      <c r="G62966">
        <v>-1</v>
      </c>
    </row>
    <row r="62967" spans="1:7" x14ac:dyDescent="0.25">
      <c r="A62967" s="1" t="s">
        <v>12052</v>
      </c>
      <c r="B62967" s="1" t="s">
        <v>1492</v>
      </c>
      <c r="C62967">
        <v>2.96067655566668E-2</v>
      </c>
      <c r="D62967">
        <v>0.540473672624737</v>
      </c>
      <c r="E62967">
        <v>31.816382260561099</v>
      </c>
      <c r="F62967">
        <v>37.464483159450701</v>
      </c>
      <c r="G62967">
        <v>-1</v>
      </c>
    </row>
    <row r="62968" spans="1:7" x14ac:dyDescent="0.25">
      <c r="A62968" s="1" t="s">
        <v>3440</v>
      </c>
      <c r="B62968" s="1" t="s">
        <v>1264</v>
      </c>
      <c r="C62968">
        <v>0.45742835212879301</v>
      </c>
      <c r="D62968">
        <v>0.92355378431503798</v>
      </c>
      <c r="E62968">
        <v>7.5259456246389798</v>
      </c>
      <c r="F62968">
        <v>6.3913958316136599</v>
      </c>
      <c r="G62968">
        <v>1</v>
      </c>
    </row>
    <row r="62969" spans="1:7" x14ac:dyDescent="0.25">
      <c r="A62969" s="1" t="s">
        <v>9639</v>
      </c>
      <c r="B62969" s="1" t="s">
        <v>2575</v>
      </c>
      <c r="C62969">
        <v>5.0574116461158398E-2</v>
      </c>
      <c r="D62969">
        <v>0.62478348642044601</v>
      </c>
      <c r="E62969">
        <v>1.6624310823575701</v>
      </c>
      <c r="F62969">
        <v>1.41182081526029</v>
      </c>
      <c r="G62969">
        <v>1</v>
      </c>
    </row>
    <row r="62970" spans="1:7" x14ac:dyDescent="0.25">
      <c r="A62970" s="1" t="s">
        <v>3933</v>
      </c>
      <c r="B62970" s="1" t="s">
        <v>27</v>
      </c>
      <c r="C62970">
        <v>0.90644975912220604</v>
      </c>
      <c r="D62970">
        <v>0.99375024045875404</v>
      </c>
      <c r="E62970">
        <v>6.4044588440091799</v>
      </c>
      <c r="F62970">
        <v>5.4390054390054399</v>
      </c>
      <c r="G62970">
        <v>1</v>
      </c>
    </row>
    <row r="62971" spans="1:7" x14ac:dyDescent="0.25">
      <c r="A62971" s="1" t="s">
        <v>11419</v>
      </c>
      <c r="B62971" s="1" t="s">
        <v>24</v>
      </c>
      <c r="C62971">
        <v>8.1448773125622903E-2</v>
      </c>
      <c r="D62971">
        <v>0.70084135326233599</v>
      </c>
      <c r="E62971">
        <v>2.74769386478363</v>
      </c>
      <c r="F62971">
        <v>2.33348873066207</v>
      </c>
      <c r="G62971">
        <v>1</v>
      </c>
    </row>
    <row r="62972" spans="1:7" x14ac:dyDescent="0.25">
      <c r="A62972" s="1" t="s">
        <v>7868</v>
      </c>
      <c r="B62972" s="1" t="s">
        <v>2575</v>
      </c>
      <c r="C62972">
        <v>0.53416858865871097</v>
      </c>
      <c r="D62972">
        <v>0.94280576289309204</v>
      </c>
      <c r="E62972">
        <v>1.2721598052632499</v>
      </c>
      <c r="F62972">
        <v>1.0804022786619201</v>
      </c>
      <c r="G62972">
        <v>1</v>
      </c>
    </row>
    <row r="62973" spans="1:7" x14ac:dyDescent="0.25">
      <c r="A62973" s="1" t="s">
        <v>1968</v>
      </c>
      <c r="B62973" s="1" t="s">
        <v>22</v>
      </c>
      <c r="C62973">
        <v>0.11744969103734799</v>
      </c>
      <c r="D62973">
        <v>0.75716618556279303</v>
      </c>
      <c r="E62973">
        <v>0.157191320299224</v>
      </c>
      <c r="F62973">
        <v>0.13349801585329801</v>
      </c>
      <c r="G62973">
        <v>1</v>
      </c>
    </row>
    <row r="62974" spans="1:7" x14ac:dyDescent="0.25">
      <c r="A62974" s="1" t="s">
        <v>10077</v>
      </c>
      <c r="B62974" s="1" t="s">
        <v>2575</v>
      </c>
      <c r="C62974">
        <v>9.2935633083411004E-2</v>
      </c>
      <c r="D62974">
        <v>0.722295689358736</v>
      </c>
      <c r="E62974">
        <v>3.26365580501189</v>
      </c>
      <c r="F62974">
        <v>2.7717352751314199</v>
      </c>
      <c r="G62974">
        <v>1</v>
      </c>
    </row>
    <row r="62975" spans="1:7" x14ac:dyDescent="0.25">
      <c r="A62975" s="1" t="s">
        <v>7168</v>
      </c>
      <c r="B62975" s="1" t="s">
        <v>1283</v>
      </c>
      <c r="C62975">
        <v>0.43064348398083402</v>
      </c>
      <c r="D62975">
        <v>0.91628342727218504</v>
      </c>
      <c r="E62975">
        <v>0.556243421362285</v>
      </c>
      <c r="F62975">
        <v>0.65496282404820305</v>
      </c>
      <c r="G62975">
        <v>-1</v>
      </c>
    </row>
    <row r="62976" spans="1:7" x14ac:dyDescent="0.25">
      <c r="A62976" s="1" t="s">
        <v>4962</v>
      </c>
      <c r="B62976" s="1" t="s">
        <v>1268</v>
      </c>
      <c r="C62976">
        <v>0.872180659995341</v>
      </c>
      <c r="D62976">
        <v>0.98928741284926502</v>
      </c>
      <c r="E62976">
        <v>4.87087248165356</v>
      </c>
      <c r="F62976">
        <v>5.7353017639638901</v>
      </c>
      <c r="G62976">
        <v>-1</v>
      </c>
    </row>
    <row r="62977" spans="1:7" x14ac:dyDescent="0.25">
      <c r="A62977" s="1" t="s">
        <v>9157</v>
      </c>
      <c r="B62977" s="1" t="s">
        <v>1266</v>
      </c>
      <c r="C62977">
        <v>2.8185185409255602E-4</v>
      </c>
      <c r="D62977">
        <v>4.2660916069696901E-2</v>
      </c>
      <c r="E62977">
        <v>2.5240609819717998</v>
      </c>
      <c r="F62977">
        <v>2.9719902563970702</v>
      </c>
      <c r="G62977">
        <v>-1</v>
      </c>
    </row>
    <row r="62978" spans="1:7" x14ac:dyDescent="0.25">
      <c r="A62978" s="1" t="s">
        <v>5370</v>
      </c>
      <c r="B62978" s="1" t="s">
        <v>22</v>
      </c>
      <c r="C62978">
        <v>0.160357080055686</v>
      </c>
      <c r="D62978">
        <v>0.80598568544941396</v>
      </c>
      <c r="E62978">
        <v>0.70952666448781498</v>
      </c>
      <c r="F62978">
        <v>0.60259065626978103</v>
      </c>
      <c r="G62978">
        <v>1</v>
      </c>
    </row>
    <row r="62979" spans="1:7" x14ac:dyDescent="0.25">
      <c r="A62979" s="1" t="s">
        <v>943</v>
      </c>
      <c r="B62979" s="1" t="s">
        <v>4728</v>
      </c>
      <c r="C62979">
        <v>0.55792481081710299</v>
      </c>
      <c r="D62979">
        <v>0.94803897139667503</v>
      </c>
      <c r="E62979">
        <v>0.72395908583418001</v>
      </c>
      <c r="F62979">
        <v>0.85242542749054595</v>
      </c>
      <c r="G62979">
        <v>-1</v>
      </c>
    </row>
    <row r="62980" spans="1:7" x14ac:dyDescent="0.25">
      <c r="A62980" s="1" t="s">
        <v>7044</v>
      </c>
      <c r="B62980" s="1" t="s">
        <v>1266</v>
      </c>
      <c r="C62980">
        <v>1.8891266492999499E-2</v>
      </c>
      <c r="D62980">
        <v>0.46221854755234099</v>
      </c>
      <c r="E62980">
        <v>1.0389952620434999</v>
      </c>
      <c r="F62980">
        <v>0.88241319220194503</v>
      </c>
      <c r="G62980">
        <v>1</v>
      </c>
    </row>
    <row r="62981" spans="1:7" x14ac:dyDescent="0.25">
      <c r="A62981" s="1" t="s">
        <v>10273</v>
      </c>
      <c r="B62981" s="1" t="s">
        <v>4593</v>
      </c>
      <c r="C62981">
        <v>0.21782864769277399</v>
      </c>
      <c r="D62981">
        <v>0.84426817113087904</v>
      </c>
      <c r="E62981">
        <v>0.28960092285620198</v>
      </c>
      <c r="F62981">
        <v>0.34098894254644002</v>
      </c>
      <c r="G62981">
        <v>-1</v>
      </c>
    </row>
    <row r="62982" spans="1:7" x14ac:dyDescent="0.25">
      <c r="A62982" s="1" t="s">
        <v>10898</v>
      </c>
      <c r="B62982" s="1" t="s">
        <v>6823</v>
      </c>
      <c r="C62982">
        <v>0.40998428466238002</v>
      </c>
      <c r="D62982">
        <v>0.912508594725714</v>
      </c>
      <c r="E62982">
        <v>0.36303883601322301</v>
      </c>
      <c r="F62982">
        <v>0.30832968606908301</v>
      </c>
      <c r="G62982">
        <v>1</v>
      </c>
    </row>
    <row r="62983" spans="1:7" x14ac:dyDescent="0.25">
      <c r="A62983" s="1" t="s">
        <v>7776</v>
      </c>
      <c r="B62983" s="1" t="s">
        <v>236</v>
      </c>
      <c r="C62983">
        <v>0.80148482053252401</v>
      </c>
      <c r="D62983">
        <v>0.98338548354683897</v>
      </c>
      <c r="E62983">
        <v>0.47974058085631899</v>
      </c>
      <c r="F62983">
        <v>0.56486436930631201</v>
      </c>
      <c r="G62983">
        <v>-1</v>
      </c>
    </row>
    <row r="62984" spans="1:7" x14ac:dyDescent="0.25">
      <c r="A62984" s="1" t="s">
        <v>11149</v>
      </c>
      <c r="B62984" s="1" t="s">
        <v>240</v>
      </c>
      <c r="C62984">
        <v>0.19428567341851699</v>
      </c>
      <c r="D62984">
        <v>0.82966639660587205</v>
      </c>
      <c r="E62984">
        <v>18.069103350869099</v>
      </c>
      <c r="F62984">
        <v>15.346265885016001</v>
      </c>
      <c r="G62984">
        <v>1</v>
      </c>
    </row>
    <row r="62985" spans="1:7" x14ac:dyDescent="0.25">
      <c r="A62985" s="1" t="s">
        <v>1545</v>
      </c>
      <c r="B62985" s="1" t="s">
        <v>1268</v>
      </c>
      <c r="C62985">
        <v>0.90232514630611704</v>
      </c>
      <c r="D62985">
        <v>0.99335124878163705</v>
      </c>
      <c r="E62985">
        <v>0.69107815583506405</v>
      </c>
      <c r="F62985">
        <v>0.81369238573848102</v>
      </c>
      <c r="G62985">
        <v>-1</v>
      </c>
    </row>
    <row r="62986" spans="1:7" x14ac:dyDescent="0.25">
      <c r="A62986" s="1" t="s">
        <v>9621</v>
      </c>
      <c r="B62986" s="1" t="s">
        <v>4728</v>
      </c>
      <c r="C62986">
        <v>0.164411529414621</v>
      </c>
      <c r="D62986">
        <v>0.80961910171158502</v>
      </c>
      <c r="E62986">
        <v>0.63787199754144497</v>
      </c>
      <c r="F62986">
        <v>0.54175526098798998</v>
      </c>
      <c r="G62986">
        <v>1</v>
      </c>
    </row>
    <row r="62987" spans="1:7" x14ac:dyDescent="0.25">
      <c r="A62987" s="1" t="s">
        <v>8482</v>
      </c>
      <c r="B62987" s="1" t="s">
        <v>6823</v>
      </c>
      <c r="C62987">
        <v>7.0886563189079405E-2</v>
      </c>
      <c r="D62987">
        <v>0.67829535056647094</v>
      </c>
      <c r="E62987">
        <v>0.84254118774617204</v>
      </c>
      <c r="F62987">
        <v>0.71558522844883699</v>
      </c>
      <c r="G62987">
        <v>1</v>
      </c>
    </row>
    <row r="62988" spans="1:7" x14ac:dyDescent="0.25">
      <c r="A62988" s="1" t="s">
        <v>1022</v>
      </c>
      <c r="B62988" s="1" t="s">
        <v>1264</v>
      </c>
      <c r="C62988">
        <v>0.55018348924527705</v>
      </c>
      <c r="D62988">
        <v>0.94647917133142601</v>
      </c>
      <c r="E62988">
        <v>0.38481674658059301</v>
      </c>
      <c r="F62988">
        <v>0.45308921274004399</v>
      </c>
      <c r="G62988">
        <v>-1</v>
      </c>
    </row>
    <row r="62989" spans="1:7" x14ac:dyDescent="0.25">
      <c r="A62989" s="1" t="s">
        <v>10586</v>
      </c>
      <c r="B62989" s="1" t="s">
        <v>240</v>
      </c>
      <c r="C62989">
        <v>0.51248889139533205</v>
      </c>
      <c r="D62989">
        <v>0.93677550703721302</v>
      </c>
      <c r="E62989">
        <v>1.5809017856348699</v>
      </c>
      <c r="F62989">
        <v>1.8613743259141899</v>
      </c>
      <c r="G62989">
        <v>-1</v>
      </c>
    </row>
    <row r="62990" spans="1:7" x14ac:dyDescent="0.25">
      <c r="A62990" s="1" t="s">
        <v>5449</v>
      </c>
      <c r="B62990" s="1" t="s">
        <v>2575</v>
      </c>
      <c r="C62990">
        <v>0.287872047625858</v>
      </c>
      <c r="D62990">
        <v>0.874755849825961</v>
      </c>
      <c r="E62990">
        <v>0.44298542600917801</v>
      </c>
      <c r="F62990">
        <v>0.52157618958917595</v>
      </c>
      <c r="G62990">
        <v>-1</v>
      </c>
    </row>
    <row r="62991" spans="1:7" x14ac:dyDescent="0.25">
      <c r="A62991" s="1" t="s">
        <v>2979</v>
      </c>
      <c r="B62991" s="1" t="s">
        <v>676</v>
      </c>
      <c r="C62991">
        <v>0.61379333452612495</v>
      </c>
      <c r="D62991">
        <v>0.95825228258565198</v>
      </c>
      <c r="E62991">
        <v>3.2936971289321701</v>
      </c>
      <c r="F62991">
        <v>3.8780349221234101</v>
      </c>
      <c r="G62991">
        <v>-1</v>
      </c>
    </row>
    <row r="62992" spans="1:7" x14ac:dyDescent="0.25">
      <c r="A62992" s="1" t="s">
        <v>2905</v>
      </c>
      <c r="B62992" s="1" t="s">
        <v>8</v>
      </c>
      <c r="C62992">
        <v>0.35701686875247601</v>
      </c>
      <c r="D62992">
        <v>0.90145653865131603</v>
      </c>
      <c r="E62992">
        <v>1.51798544132507</v>
      </c>
      <c r="F62992">
        <v>1.2892640626155201</v>
      </c>
      <c r="G62992">
        <v>1</v>
      </c>
    </row>
    <row r="62993" spans="1:7" x14ac:dyDescent="0.25">
      <c r="A62993" s="1" t="s">
        <v>11066</v>
      </c>
      <c r="B62993" s="1" t="s">
        <v>240</v>
      </c>
      <c r="C62993">
        <v>0.90739392985287104</v>
      </c>
      <c r="D62993">
        <v>0.99383279961662396</v>
      </c>
      <c r="E62993">
        <v>0.89400115931435997</v>
      </c>
      <c r="F62993">
        <v>1.05259782984337</v>
      </c>
      <c r="G62993">
        <v>-1</v>
      </c>
    </row>
    <row r="62994" spans="1:7" x14ac:dyDescent="0.25">
      <c r="A62994" s="1" t="s">
        <v>309</v>
      </c>
      <c r="B62994" s="1" t="s">
        <v>24</v>
      </c>
      <c r="C62994">
        <v>0.38977819381217399</v>
      </c>
      <c r="D62994">
        <v>0.91067970933561204</v>
      </c>
      <c r="E62994">
        <v>2.5774510564648598</v>
      </c>
      <c r="F62994">
        <v>2.1891233812004902</v>
      </c>
      <c r="G62994">
        <v>1</v>
      </c>
    </row>
    <row r="62995" spans="1:7" x14ac:dyDescent="0.25">
      <c r="A62995" s="1" t="s">
        <v>4502</v>
      </c>
      <c r="B62995" s="1" t="s">
        <v>1401</v>
      </c>
      <c r="C62995">
        <v>0.96017459371992397</v>
      </c>
      <c r="D62995">
        <v>0.99880352206385703</v>
      </c>
      <c r="E62995">
        <v>2.1561442092574401</v>
      </c>
      <c r="F62995">
        <v>1.8313049030628099</v>
      </c>
      <c r="G62995">
        <v>1</v>
      </c>
    </row>
    <row r="62996" spans="1:7" x14ac:dyDescent="0.25">
      <c r="A62996" s="1" t="s">
        <v>8374</v>
      </c>
      <c r="B62996" s="1" t="s">
        <v>6823</v>
      </c>
      <c r="C62996">
        <v>9.8141788257994994E-2</v>
      </c>
      <c r="D62996">
        <v>0.73124819440896804</v>
      </c>
      <c r="E62996">
        <v>0.415229541919789</v>
      </c>
      <c r="F62996">
        <v>0.35267269199143902</v>
      </c>
      <c r="G62996">
        <v>1</v>
      </c>
    </row>
    <row r="62997" spans="1:7" x14ac:dyDescent="0.25">
      <c r="A62997" s="1" t="s">
        <v>8367</v>
      </c>
      <c r="B62997" s="1" t="s">
        <v>2575</v>
      </c>
      <c r="C62997">
        <v>0.20661195804157101</v>
      </c>
      <c r="D62997">
        <v>0.83869823674687405</v>
      </c>
      <c r="E62997">
        <v>0.397870264171231</v>
      </c>
      <c r="F62997">
        <v>0.46844248495950602</v>
      </c>
      <c r="G62997">
        <v>-1</v>
      </c>
    </row>
    <row r="62998" spans="1:7" x14ac:dyDescent="0.25">
      <c r="A62998" s="1" t="s">
        <v>3925</v>
      </c>
      <c r="B62998" s="1" t="s">
        <v>4593</v>
      </c>
      <c r="C62998">
        <v>6.8729355975708104E-2</v>
      </c>
      <c r="D62998">
        <v>0.67500834362008799</v>
      </c>
      <c r="E62998">
        <v>0.291449064353062</v>
      </c>
      <c r="F62998">
        <v>0.24754195524238001</v>
      </c>
      <c r="G62998">
        <v>1</v>
      </c>
    </row>
    <row r="62999" spans="1:7" x14ac:dyDescent="0.25">
      <c r="A62999" s="1" t="s">
        <v>4334</v>
      </c>
      <c r="B62999" s="1" t="s">
        <v>2740</v>
      </c>
      <c r="C62999">
        <v>0.20130638979304399</v>
      </c>
      <c r="D62999">
        <v>0.83525556946309198</v>
      </c>
      <c r="E62999">
        <v>0.27449751187555799</v>
      </c>
      <c r="F62999">
        <v>0.32318510033255499</v>
      </c>
      <c r="G62999">
        <v>-1</v>
      </c>
    </row>
    <row r="63000" spans="1:7" x14ac:dyDescent="0.25">
      <c r="A63000" s="1" t="s">
        <v>4161</v>
      </c>
      <c r="B63000" s="1" t="s">
        <v>2350</v>
      </c>
      <c r="C63000">
        <v>0.38340898463075601</v>
      </c>
      <c r="D63000">
        <v>0.90987571750491902</v>
      </c>
      <c r="E63000">
        <v>0.161895620954355</v>
      </c>
      <c r="F63000">
        <v>0.19061055486105899</v>
      </c>
      <c r="G63000">
        <v>-1</v>
      </c>
    </row>
    <row r="63001" spans="1:7" x14ac:dyDescent="0.25">
      <c r="A63001" s="1" t="s">
        <v>9597</v>
      </c>
      <c r="B63001" s="1" t="s">
        <v>815</v>
      </c>
      <c r="C63001">
        <v>0.70393814040533498</v>
      </c>
      <c r="D63001">
        <v>0.97118280906784404</v>
      </c>
      <c r="E63001">
        <v>0.28677792127090201</v>
      </c>
      <c r="F63001">
        <v>0.24357569114602401</v>
      </c>
      <c r="G63001">
        <v>1</v>
      </c>
    </row>
    <row r="63002" spans="1:7" x14ac:dyDescent="0.25">
      <c r="A63002" s="1" t="s">
        <v>6994</v>
      </c>
      <c r="B63002" s="1" t="s">
        <v>22</v>
      </c>
      <c r="C63002">
        <v>0.30448966078148398</v>
      </c>
      <c r="D63002">
        <v>0.87880900710543297</v>
      </c>
      <c r="E63002">
        <v>0.39581306487470003</v>
      </c>
      <c r="F63002">
        <v>0.33618554471186401</v>
      </c>
      <c r="G63002">
        <v>1</v>
      </c>
    </row>
    <row r="63003" spans="1:7" x14ac:dyDescent="0.25">
      <c r="A63003" s="1" t="s">
        <v>3535</v>
      </c>
      <c r="B63003" s="1" t="s">
        <v>1268</v>
      </c>
      <c r="C63003">
        <v>0.77736210207196998</v>
      </c>
      <c r="D63003">
        <v>0.98103723193570302</v>
      </c>
      <c r="E63003">
        <v>0.39092856788303698</v>
      </c>
      <c r="F63003">
        <v>0.46026540482579598</v>
      </c>
      <c r="G63003">
        <v>-1</v>
      </c>
    </row>
    <row r="63004" spans="1:7" x14ac:dyDescent="0.25">
      <c r="A63004" s="1" t="s">
        <v>6015</v>
      </c>
      <c r="B63004" s="1" t="s">
        <v>236</v>
      </c>
      <c r="C63004">
        <v>0.25635075655330303</v>
      </c>
      <c r="D63004">
        <v>0.86158640519472496</v>
      </c>
      <c r="E63004">
        <v>0.43360371817200399</v>
      </c>
      <c r="F63004">
        <v>0.36828352656332503</v>
      </c>
      <c r="G63004">
        <v>1</v>
      </c>
    </row>
    <row r="63005" spans="1:7" x14ac:dyDescent="0.25">
      <c r="A63005" s="1" t="s">
        <v>3101</v>
      </c>
      <c r="B63005" s="1" t="s">
        <v>1266</v>
      </c>
      <c r="C63005">
        <v>0.58160026362429995</v>
      </c>
      <c r="D63005">
        <v>0.95240942666616601</v>
      </c>
      <c r="E63005">
        <v>0.15368140970768199</v>
      </c>
      <c r="F63005">
        <v>0.13053055131924399</v>
      </c>
      <c r="G63005">
        <v>1</v>
      </c>
    </row>
    <row r="63006" spans="1:7" x14ac:dyDescent="0.25">
      <c r="A63006" s="1" t="s">
        <v>1226</v>
      </c>
      <c r="B63006" s="1" t="s">
        <v>676</v>
      </c>
      <c r="C63006">
        <v>0.99361148067317295</v>
      </c>
      <c r="D63006">
        <v>1</v>
      </c>
      <c r="E63006">
        <v>0.19676769524768101</v>
      </c>
      <c r="F63006">
        <v>0.16712641599729</v>
      </c>
      <c r="G63006">
        <v>1</v>
      </c>
    </row>
    <row r="63007" spans="1:7" x14ac:dyDescent="0.25">
      <c r="A63007" s="1" t="s">
        <v>2138</v>
      </c>
      <c r="B63007" s="1" t="s">
        <v>6823</v>
      </c>
      <c r="C63007">
        <v>0.12512601333488901</v>
      </c>
      <c r="D63007">
        <v>0.76690165009279898</v>
      </c>
      <c r="E63007">
        <v>0.20801383275222901</v>
      </c>
      <c r="F63007">
        <v>0.17667895275487699</v>
      </c>
      <c r="G63007">
        <v>1</v>
      </c>
    </row>
    <row r="63008" spans="1:7" x14ac:dyDescent="0.25">
      <c r="A63008" s="1" t="s">
        <v>8215</v>
      </c>
      <c r="B63008" s="1" t="s">
        <v>6823</v>
      </c>
      <c r="C63008">
        <v>0.81289749652777799</v>
      </c>
      <c r="D63008">
        <v>0.98508382903226699</v>
      </c>
      <c r="E63008">
        <v>0.177395871101623</v>
      </c>
      <c r="F63008">
        <v>0.150673472431955</v>
      </c>
      <c r="G63008">
        <v>1</v>
      </c>
    </row>
    <row r="63009" spans="1:7" x14ac:dyDescent="0.25">
      <c r="A63009" s="1" t="s">
        <v>1781</v>
      </c>
      <c r="B63009" s="1" t="s">
        <v>2740</v>
      </c>
      <c r="C63009">
        <v>0.76334014239840997</v>
      </c>
      <c r="D63009">
        <v>0.97985783459850695</v>
      </c>
      <c r="E63009">
        <v>0.19638227841193001</v>
      </c>
      <c r="F63009">
        <v>0.16680048653266</v>
      </c>
      <c r="G63009">
        <v>1</v>
      </c>
    </row>
    <row r="63010" spans="1:7" x14ac:dyDescent="0.25">
      <c r="A63010" s="1" t="s">
        <v>8149</v>
      </c>
      <c r="B63010" s="1" t="s">
        <v>8670</v>
      </c>
      <c r="C63010">
        <v>6.0020884422843301E-4</v>
      </c>
      <c r="D63010">
        <v>7.37856739171487E-2</v>
      </c>
      <c r="E63010">
        <v>0.62868954840106706</v>
      </c>
      <c r="F63010">
        <v>0.53398867452106602</v>
      </c>
      <c r="G63010">
        <v>1</v>
      </c>
    </row>
    <row r="63011" spans="1:7" x14ac:dyDescent="0.25">
      <c r="A63011" s="1" t="s">
        <v>3643</v>
      </c>
      <c r="B63011" s="1" t="s">
        <v>24</v>
      </c>
      <c r="C63011">
        <v>4.7100252643722203E-2</v>
      </c>
      <c r="D63011">
        <v>0.61337826214382496</v>
      </c>
      <c r="E63011">
        <v>1.3965008301483</v>
      </c>
      <c r="F63011">
        <v>1.18614510259866</v>
      </c>
      <c r="G63011">
        <v>1</v>
      </c>
    </row>
    <row r="63012" spans="1:7" x14ac:dyDescent="0.25">
      <c r="A63012" s="1" t="s">
        <v>3058</v>
      </c>
      <c r="B63012" s="1" t="s">
        <v>8206</v>
      </c>
      <c r="C63012">
        <v>7.8330468417757204E-2</v>
      </c>
      <c r="D63012">
        <v>0.69475152809408303</v>
      </c>
      <c r="E63012">
        <v>0.29011860603123601</v>
      </c>
      <c r="F63012">
        <v>0.341569189235713</v>
      </c>
      <c r="G63012">
        <v>-1</v>
      </c>
    </row>
    <row r="63013" spans="1:7" x14ac:dyDescent="0.25">
      <c r="A63013" s="1" t="s">
        <v>9415</v>
      </c>
      <c r="B63013" s="1" t="s">
        <v>240</v>
      </c>
      <c r="C63013">
        <v>0.67426526268913001</v>
      </c>
      <c r="D63013">
        <v>0.96750731873404106</v>
      </c>
      <c r="E63013">
        <v>0.43211160962873602</v>
      </c>
      <c r="F63013">
        <v>0.36702279490295298</v>
      </c>
      <c r="G63013">
        <v>1</v>
      </c>
    </row>
    <row r="63014" spans="1:7" x14ac:dyDescent="0.25">
      <c r="A63014" s="1" t="s">
        <v>4846</v>
      </c>
      <c r="B63014" s="1" t="s">
        <v>5254</v>
      </c>
      <c r="C63014">
        <v>0.42474181635758601</v>
      </c>
      <c r="D63014">
        <v>0.91628342727218504</v>
      </c>
      <c r="E63014">
        <v>0.32433553538497101</v>
      </c>
      <c r="F63014">
        <v>0.27548278138228099</v>
      </c>
      <c r="G63014">
        <v>1</v>
      </c>
    </row>
    <row r="63015" spans="1:7" x14ac:dyDescent="0.25">
      <c r="A63015" s="1" t="s">
        <v>10450</v>
      </c>
      <c r="B63015" s="1" t="s">
        <v>6823</v>
      </c>
      <c r="C63015">
        <v>4.6080907227708301E-5</v>
      </c>
      <c r="D63015">
        <v>1.0186844766209501E-2</v>
      </c>
      <c r="E63015">
        <v>5.0195115631812497</v>
      </c>
      <c r="F63015">
        <v>5.9095783625893397</v>
      </c>
      <c r="G63015">
        <v>-1</v>
      </c>
    </row>
    <row r="63016" spans="1:7" x14ac:dyDescent="0.25">
      <c r="A63016" s="1" t="s">
        <v>8391</v>
      </c>
      <c r="B63016" s="1" t="s">
        <v>2740</v>
      </c>
      <c r="C63016">
        <v>0.91262038751229502</v>
      </c>
      <c r="D63016">
        <v>0.994514341780801</v>
      </c>
      <c r="E63016">
        <v>0.22493386183460701</v>
      </c>
      <c r="F63016">
        <v>0.26481907113153502</v>
      </c>
      <c r="G63016">
        <v>-1</v>
      </c>
    </row>
    <row r="63017" spans="1:7" x14ac:dyDescent="0.25">
      <c r="A63017" s="1" t="s">
        <v>7594</v>
      </c>
      <c r="B63017" s="1" t="s">
        <v>240</v>
      </c>
      <c r="C63017">
        <v>0.94477888019835599</v>
      </c>
      <c r="D63017">
        <v>0.99694322510034705</v>
      </c>
      <c r="E63017">
        <v>0.84495435579923095</v>
      </c>
      <c r="F63017">
        <v>0.99478124687930702</v>
      </c>
      <c r="G63017">
        <v>-1</v>
      </c>
    </row>
    <row r="63018" spans="1:7" x14ac:dyDescent="0.25">
      <c r="A63018" s="1" t="s">
        <v>4071</v>
      </c>
      <c r="B63018" s="1" t="s">
        <v>236</v>
      </c>
      <c r="C63018">
        <v>0.276981115786195</v>
      </c>
      <c r="D63018">
        <v>0.87008324301602702</v>
      </c>
      <c r="E63018">
        <v>0.81440235232622005</v>
      </c>
      <c r="F63018">
        <v>0.69174608556049599</v>
      </c>
      <c r="G63018">
        <v>1</v>
      </c>
    </row>
    <row r="63019" spans="1:7" x14ac:dyDescent="0.25">
      <c r="A63019" s="1" t="s">
        <v>11276</v>
      </c>
      <c r="B63019" s="1" t="s">
        <v>1283</v>
      </c>
      <c r="C63019">
        <v>0.66416984644697197</v>
      </c>
      <c r="D63019">
        <v>0.96641620090859803</v>
      </c>
      <c r="E63019">
        <v>0.23055903405404099</v>
      </c>
      <c r="F63019">
        <v>0.27143788906327698</v>
      </c>
      <c r="G63019">
        <v>-1</v>
      </c>
    </row>
    <row r="63020" spans="1:7" x14ac:dyDescent="0.25">
      <c r="A63020" s="1" t="s">
        <v>8338</v>
      </c>
      <c r="B63020" s="1" t="s">
        <v>1268</v>
      </c>
      <c r="C63020">
        <v>0.24795928889048199</v>
      </c>
      <c r="D63020">
        <v>0.85699816474926804</v>
      </c>
      <c r="E63020">
        <v>0.38994212753714402</v>
      </c>
      <c r="F63020">
        <v>0.45907988451357301</v>
      </c>
      <c r="G63020">
        <v>-1</v>
      </c>
    </row>
    <row r="63021" spans="1:7" x14ac:dyDescent="0.25">
      <c r="A63021" s="1" t="s">
        <v>2298</v>
      </c>
      <c r="B63021" s="1" t="s">
        <v>4593</v>
      </c>
      <c r="C63021">
        <v>0.25416039244483202</v>
      </c>
      <c r="D63021">
        <v>0.86052585357810496</v>
      </c>
      <c r="E63021">
        <v>0.231508002759897</v>
      </c>
      <c r="F63021">
        <v>0.272554846872121</v>
      </c>
      <c r="G63021">
        <v>-1</v>
      </c>
    </row>
    <row r="63022" spans="1:7" x14ac:dyDescent="0.25">
      <c r="A63022" s="1" t="s">
        <v>4089</v>
      </c>
      <c r="B63022" s="1" t="s">
        <v>4593</v>
      </c>
      <c r="C63022">
        <v>2.3907815487216599E-3</v>
      </c>
      <c r="D63022">
        <v>0.17755662888954099</v>
      </c>
      <c r="E63022">
        <v>2.0148397345886102</v>
      </c>
      <c r="F63022">
        <v>2.3720735158024699</v>
      </c>
      <c r="G63022">
        <v>-1</v>
      </c>
    </row>
    <row r="63023" spans="1:7" x14ac:dyDescent="0.25">
      <c r="A63023" s="1" t="s">
        <v>235</v>
      </c>
      <c r="B63023" s="1" t="s">
        <v>1266</v>
      </c>
      <c r="C63023">
        <v>0.553149047811344</v>
      </c>
      <c r="D63023">
        <v>0.94699526740194495</v>
      </c>
      <c r="E63023">
        <v>0.121758580973279</v>
      </c>
      <c r="F63023">
        <v>0.103423583792813</v>
      </c>
      <c r="G63023">
        <v>1</v>
      </c>
    </row>
    <row r="63024" spans="1:7" x14ac:dyDescent="0.25">
      <c r="A63024" s="1" t="s">
        <v>3539</v>
      </c>
      <c r="B63024" s="1" t="s">
        <v>8206</v>
      </c>
      <c r="C63024">
        <v>2.1400496610419202E-3</v>
      </c>
      <c r="D63024">
        <v>0.166886348193309</v>
      </c>
      <c r="E63024">
        <v>0.46335046549354503</v>
      </c>
      <c r="F63024">
        <v>0.54549322353737295</v>
      </c>
      <c r="G63024">
        <v>-1</v>
      </c>
    </row>
    <row r="63025" spans="1:7" x14ac:dyDescent="0.25">
      <c r="A63025" s="1" t="s">
        <v>3194</v>
      </c>
      <c r="B63025" s="1" t="s">
        <v>2350</v>
      </c>
      <c r="C63025">
        <v>0.30203010591610202</v>
      </c>
      <c r="D63025">
        <v>0.87798164734170803</v>
      </c>
      <c r="E63025">
        <v>0.29100838726075701</v>
      </c>
      <c r="F63025">
        <v>0.24718792720851601</v>
      </c>
      <c r="G63025">
        <v>1</v>
      </c>
    </row>
    <row r="63026" spans="1:7" x14ac:dyDescent="0.25">
      <c r="A63026" s="1" t="s">
        <v>5985</v>
      </c>
      <c r="B63026" s="1" t="s">
        <v>1268</v>
      </c>
      <c r="C63026">
        <v>0.30614857873286599</v>
      </c>
      <c r="D63026">
        <v>0.87927604856319397</v>
      </c>
      <c r="E63026">
        <v>0.34504129843035097</v>
      </c>
      <c r="F63026">
        <v>0.40620795380602498</v>
      </c>
      <c r="G63026">
        <v>-1</v>
      </c>
    </row>
    <row r="63027" spans="1:7" x14ac:dyDescent="0.25">
      <c r="A63027" s="1" t="s">
        <v>11851</v>
      </c>
      <c r="B63027" s="1" t="s">
        <v>1268</v>
      </c>
      <c r="C63027">
        <v>0.20120817091906501</v>
      </c>
      <c r="D63027">
        <v>0.83525556946309198</v>
      </c>
      <c r="E63027">
        <v>1.8405290634048901</v>
      </c>
      <c r="F63027">
        <v>2.1668058537063399</v>
      </c>
      <c r="G63027">
        <v>-1</v>
      </c>
    </row>
    <row r="63028" spans="1:7" x14ac:dyDescent="0.25">
      <c r="A63028" s="1" t="s">
        <v>6972</v>
      </c>
      <c r="B63028" s="1" t="s">
        <v>1076</v>
      </c>
      <c r="C63028">
        <v>0.86522635356683897</v>
      </c>
      <c r="D63028">
        <v>0.98928741284926502</v>
      </c>
      <c r="E63028">
        <v>8.9609585092027405E-2</v>
      </c>
      <c r="F63028">
        <v>7.6116525417945696E-2</v>
      </c>
      <c r="G63028">
        <v>1</v>
      </c>
    </row>
    <row r="63029" spans="1:7" x14ac:dyDescent="0.25">
      <c r="A63029" s="1" t="s">
        <v>3222</v>
      </c>
      <c r="B63029" s="1" t="s">
        <v>1268</v>
      </c>
      <c r="C63029">
        <v>4.8732650035677699E-2</v>
      </c>
      <c r="D63029">
        <v>0.61937706998370901</v>
      </c>
      <c r="E63029">
        <v>0.75352698598422896</v>
      </c>
      <c r="F63029">
        <v>0.88710252207482798</v>
      </c>
      <c r="G63029">
        <v>-1</v>
      </c>
    </row>
    <row r="63030" spans="1:7" x14ac:dyDescent="0.25">
      <c r="A63030" s="1" t="s">
        <v>1124</v>
      </c>
      <c r="B63030" s="1" t="s">
        <v>1492</v>
      </c>
      <c r="C63030">
        <v>0.88874226735427297</v>
      </c>
      <c r="D63030">
        <v>0.99194178722684201</v>
      </c>
      <c r="E63030">
        <v>0.144632646692327</v>
      </c>
      <c r="F63030">
        <v>0.12285462484064499</v>
      </c>
      <c r="G63030">
        <v>1</v>
      </c>
    </row>
    <row r="63031" spans="1:7" x14ac:dyDescent="0.25">
      <c r="A63031" s="1" t="s">
        <v>1381</v>
      </c>
      <c r="B63031" s="1" t="s">
        <v>2350</v>
      </c>
      <c r="C63031">
        <v>2.12791594009826E-2</v>
      </c>
      <c r="D63031">
        <v>0.48006461035893699</v>
      </c>
      <c r="E63031">
        <v>0.30196620400878199</v>
      </c>
      <c r="F63031">
        <v>0.25649868960672001</v>
      </c>
      <c r="G63031">
        <v>1</v>
      </c>
    </row>
    <row r="63032" spans="1:7" x14ac:dyDescent="0.25">
      <c r="A63032" s="1" t="s">
        <v>8169</v>
      </c>
      <c r="B63032" s="1" t="s">
        <v>1283</v>
      </c>
      <c r="C63032">
        <v>0.94474049592892695</v>
      </c>
      <c r="D63032">
        <v>0.99694322510034705</v>
      </c>
      <c r="E63032">
        <v>0.72361223373498396</v>
      </c>
      <c r="F63032">
        <v>0.61465708906417305</v>
      </c>
      <c r="G63032">
        <v>1</v>
      </c>
    </row>
    <row r="63033" spans="1:7" x14ac:dyDescent="0.25">
      <c r="A63033" s="1" t="s">
        <v>711</v>
      </c>
      <c r="B63033" s="1" t="s">
        <v>8888</v>
      </c>
      <c r="C63033">
        <v>8.1658107445055902E-2</v>
      </c>
      <c r="D63033">
        <v>0.70130502817802798</v>
      </c>
      <c r="E63033">
        <v>0.24591898718629299</v>
      </c>
      <c r="F63033">
        <v>0.28951026686512699</v>
      </c>
      <c r="G63033">
        <v>-1</v>
      </c>
    </row>
    <row r="63034" spans="1:7" x14ac:dyDescent="0.25">
      <c r="A63034" s="1" t="s">
        <v>3376</v>
      </c>
      <c r="B63034" s="1" t="s">
        <v>8712</v>
      </c>
      <c r="C63034">
        <v>1.6724301337226001E-2</v>
      </c>
      <c r="D63034">
        <v>0.44099840445789301</v>
      </c>
      <c r="E63034">
        <v>0.31497633633422401</v>
      </c>
      <c r="F63034">
        <v>0.37080734062286802</v>
      </c>
      <c r="G63034">
        <v>-1</v>
      </c>
    </row>
    <row r="63035" spans="1:7" x14ac:dyDescent="0.25">
      <c r="A63035" s="1" t="s">
        <v>5620</v>
      </c>
      <c r="B63035" s="1" t="s">
        <v>8</v>
      </c>
      <c r="C63035">
        <v>0.77875947852962701</v>
      </c>
      <c r="D63035">
        <v>0.98125906672881402</v>
      </c>
      <c r="E63035">
        <v>0.84077668991153798</v>
      </c>
      <c r="F63035">
        <v>0.98980775379416697</v>
      </c>
      <c r="G63035">
        <v>-1</v>
      </c>
    </row>
    <row r="63036" spans="1:7" x14ac:dyDescent="0.25">
      <c r="A63036" s="1" t="s">
        <v>8048</v>
      </c>
      <c r="B63036" s="1" t="s">
        <v>2350</v>
      </c>
      <c r="C63036">
        <v>0.90610480644576297</v>
      </c>
      <c r="D63036">
        <v>0.99372960770789698</v>
      </c>
      <c r="E63036">
        <v>0.165730588766062</v>
      </c>
      <c r="F63036">
        <v>0.14077746376929301</v>
      </c>
      <c r="G63036">
        <v>1</v>
      </c>
    </row>
    <row r="63037" spans="1:7" x14ac:dyDescent="0.25">
      <c r="A63037" s="1" t="s">
        <v>9221</v>
      </c>
      <c r="B63037" s="1" t="s">
        <v>4728</v>
      </c>
      <c r="C63037">
        <v>0.16954961802146201</v>
      </c>
      <c r="D63037">
        <v>0.81307874694655602</v>
      </c>
      <c r="E63037">
        <v>0.570256753018059</v>
      </c>
      <c r="F63037">
        <v>0.48439749636796903</v>
      </c>
      <c r="G63037">
        <v>1</v>
      </c>
    </row>
    <row r="63038" spans="1:7" x14ac:dyDescent="0.25">
      <c r="A63038" s="1" t="s">
        <v>8447</v>
      </c>
      <c r="B63038" s="1" t="s">
        <v>240</v>
      </c>
      <c r="C63038">
        <v>0.90458600017093804</v>
      </c>
      <c r="D63038">
        <v>0.99352844968707799</v>
      </c>
      <c r="E63038">
        <v>0.43188762374800099</v>
      </c>
      <c r="F63038">
        <v>0.36686265954115899</v>
      </c>
      <c r="G63038">
        <v>1</v>
      </c>
    </row>
    <row r="63039" spans="1:7" x14ac:dyDescent="0.25">
      <c r="A63039" s="1" t="s">
        <v>10124</v>
      </c>
      <c r="B63039" s="1" t="s">
        <v>236</v>
      </c>
      <c r="C63039">
        <v>0.25095711839636597</v>
      </c>
      <c r="D63039">
        <v>0.85840600782335197</v>
      </c>
      <c r="E63039">
        <v>0.92002313012124903</v>
      </c>
      <c r="F63039">
        <v>0.78150624197044205</v>
      </c>
      <c r="G63039">
        <v>1</v>
      </c>
    </row>
    <row r="63040" spans="1:7" x14ac:dyDescent="0.25">
      <c r="A63040" s="1" t="s">
        <v>8496</v>
      </c>
      <c r="B63040" s="1" t="s">
        <v>2350</v>
      </c>
      <c r="C63040">
        <v>2.0915251044721202E-2</v>
      </c>
      <c r="D63040">
        <v>0.47728783398426999</v>
      </c>
      <c r="E63040">
        <v>0.43100570444775699</v>
      </c>
      <c r="F63040">
        <v>0.36611722549878001</v>
      </c>
      <c r="G63040">
        <v>1</v>
      </c>
    </row>
    <row r="63041" spans="1:7" x14ac:dyDescent="0.25">
      <c r="A63041" s="1" t="s">
        <v>4082</v>
      </c>
      <c r="B63041" s="1" t="s">
        <v>8501</v>
      </c>
      <c r="C63041">
        <v>0.14986063883424899</v>
      </c>
      <c r="D63041">
        <v>0.79534971224964501</v>
      </c>
      <c r="E63041">
        <v>0.25467902253525099</v>
      </c>
      <c r="F63041">
        <v>0.29981678576628301</v>
      </c>
      <c r="G63041">
        <v>-1</v>
      </c>
    </row>
    <row r="63042" spans="1:7" x14ac:dyDescent="0.25">
      <c r="A63042" s="1" t="s">
        <v>11140</v>
      </c>
      <c r="B63042" s="1" t="s">
        <v>24</v>
      </c>
      <c r="C63042">
        <v>2.23470609713344E-2</v>
      </c>
      <c r="D63042">
        <v>0.49032293927670201</v>
      </c>
      <c r="E63042">
        <v>2.7175877903233099</v>
      </c>
      <c r="F63042">
        <v>2.3084594373521399</v>
      </c>
      <c r="G63042">
        <v>1</v>
      </c>
    </row>
    <row r="63043" spans="1:7" x14ac:dyDescent="0.25">
      <c r="A63043" s="1" t="s">
        <v>8204</v>
      </c>
      <c r="B63043" s="1" t="s">
        <v>6823</v>
      </c>
      <c r="C63043">
        <v>0.82641106127679298</v>
      </c>
      <c r="D63043">
        <v>0.98707364908575101</v>
      </c>
      <c r="E63043">
        <v>0.47440085164156998</v>
      </c>
      <c r="F63043">
        <v>0.55847604826956698</v>
      </c>
      <c r="G63043">
        <v>-1</v>
      </c>
    </row>
    <row r="63044" spans="1:7" x14ac:dyDescent="0.25">
      <c r="A63044" s="1" t="s">
        <v>4414</v>
      </c>
      <c r="B63044" s="1" t="s">
        <v>240</v>
      </c>
      <c r="C63044">
        <v>0.72672055374396305</v>
      </c>
      <c r="D63044">
        <v>0.97445389705297303</v>
      </c>
      <c r="E63044">
        <v>0.46590405971457299</v>
      </c>
      <c r="F63044">
        <v>0.39576558888417201</v>
      </c>
      <c r="G63044">
        <v>1</v>
      </c>
    </row>
    <row r="63045" spans="1:7" x14ac:dyDescent="0.25">
      <c r="A63045" s="1" t="s">
        <v>703</v>
      </c>
      <c r="B63045" s="1" t="s">
        <v>1264</v>
      </c>
      <c r="C63045">
        <v>0.49455555380329702</v>
      </c>
      <c r="D63045">
        <v>0.93233611113534298</v>
      </c>
      <c r="E63045">
        <v>0.22725309562802801</v>
      </c>
      <c r="F63045">
        <v>0.26752593992576801</v>
      </c>
      <c r="G63045">
        <v>-1</v>
      </c>
    </row>
    <row r="63046" spans="1:7" x14ac:dyDescent="0.25">
      <c r="A63046" s="1" t="s">
        <v>4631</v>
      </c>
      <c r="B63046" s="1" t="s">
        <v>22</v>
      </c>
      <c r="C63046">
        <v>0.60071415843039899</v>
      </c>
      <c r="D63046">
        <v>0.95603507465682902</v>
      </c>
      <c r="E63046">
        <v>0.269725937349856</v>
      </c>
      <c r="F63046">
        <v>0.22912244311567501</v>
      </c>
      <c r="G63046">
        <v>1</v>
      </c>
    </row>
    <row r="63047" spans="1:7" x14ac:dyDescent="0.25">
      <c r="A63047" s="1" t="s">
        <v>585</v>
      </c>
      <c r="B63047" s="1" t="s">
        <v>6823</v>
      </c>
      <c r="C63047">
        <v>0.99055128203815601</v>
      </c>
      <c r="D63047">
        <v>1</v>
      </c>
      <c r="E63047">
        <v>0.19921834905577401</v>
      </c>
      <c r="F63047">
        <v>0.234519925215919</v>
      </c>
      <c r="G63047">
        <v>-1</v>
      </c>
    </row>
    <row r="63048" spans="1:7" x14ac:dyDescent="0.25">
      <c r="A63048" s="1" t="s">
        <v>8411</v>
      </c>
      <c r="B63048" s="1" t="s">
        <v>240</v>
      </c>
      <c r="C63048">
        <v>0.53638531148456703</v>
      </c>
      <c r="D63048">
        <v>0.94330052047321999</v>
      </c>
      <c r="E63048">
        <v>5.3435285802346302</v>
      </c>
      <c r="F63048">
        <v>4.5391907817951598</v>
      </c>
      <c r="G63048">
        <v>1</v>
      </c>
    </row>
    <row r="63049" spans="1:7" x14ac:dyDescent="0.25">
      <c r="A63049" s="1" t="s">
        <v>5091</v>
      </c>
      <c r="B63049" s="1" t="s">
        <v>5254</v>
      </c>
      <c r="C63049">
        <v>6.9658059378868695E-2</v>
      </c>
      <c r="D63049">
        <v>0.67723104087179198</v>
      </c>
      <c r="E63049">
        <v>0.24290393621569101</v>
      </c>
      <c r="F63049">
        <v>0.28594613944974301</v>
      </c>
      <c r="G63049">
        <v>-1</v>
      </c>
    </row>
    <row r="63050" spans="1:7" x14ac:dyDescent="0.25">
      <c r="A63050" s="1" t="s">
        <v>9162</v>
      </c>
      <c r="B63050" s="1" t="s">
        <v>240</v>
      </c>
      <c r="C63050">
        <v>0.89713523647655502</v>
      </c>
      <c r="D63050">
        <v>0.99269015406108896</v>
      </c>
      <c r="E63050">
        <v>6.24840571521431</v>
      </c>
      <c r="F63050">
        <v>5.3079020689443803</v>
      </c>
      <c r="G63050">
        <v>1</v>
      </c>
    </row>
    <row r="63051" spans="1:7" x14ac:dyDescent="0.25">
      <c r="A63051" s="1" t="s">
        <v>5646</v>
      </c>
      <c r="B63051" s="1" t="s">
        <v>6823</v>
      </c>
      <c r="C63051">
        <v>0.25745336592123702</v>
      </c>
      <c r="D63051">
        <v>0.86213864893959302</v>
      </c>
      <c r="E63051">
        <v>0.70514328741538201</v>
      </c>
      <c r="F63051">
        <v>0.83008580489595796</v>
      </c>
      <c r="G63051">
        <v>-1</v>
      </c>
    </row>
    <row r="63052" spans="1:7" x14ac:dyDescent="0.25">
      <c r="A63052" s="1" t="s">
        <v>9062</v>
      </c>
      <c r="B63052" s="1" t="s">
        <v>2350</v>
      </c>
      <c r="C63052">
        <v>0.42703110433097402</v>
      </c>
      <c r="D63052">
        <v>0.91628342727218504</v>
      </c>
      <c r="E63052">
        <v>0.96876248463655401</v>
      </c>
      <c r="F63052">
        <v>1.1403980612711899</v>
      </c>
      <c r="G63052">
        <v>-1</v>
      </c>
    </row>
    <row r="63053" spans="1:7" x14ac:dyDescent="0.25">
      <c r="A63053" s="1" t="s">
        <v>5648</v>
      </c>
      <c r="B63053" s="1" t="s">
        <v>676</v>
      </c>
      <c r="C63053">
        <v>0.72577046903711795</v>
      </c>
      <c r="D63053">
        <v>0.97436708287265195</v>
      </c>
      <c r="E63053">
        <v>2.5765643233604298</v>
      </c>
      <c r="F63053">
        <v>2.1887850810748999</v>
      </c>
      <c r="G63053">
        <v>1</v>
      </c>
    </row>
    <row r="63054" spans="1:7" x14ac:dyDescent="0.25">
      <c r="A63054" s="1" t="s">
        <v>11051</v>
      </c>
      <c r="B63054" s="1" t="s">
        <v>1268</v>
      </c>
      <c r="C63054">
        <v>0.70170858632382604</v>
      </c>
      <c r="D63054">
        <v>0.97093215655021503</v>
      </c>
      <c r="E63054">
        <v>0.14802217903513101</v>
      </c>
      <c r="F63054">
        <v>0.12574463951975601</v>
      </c>
      <c r="G63054">
        <v>1</v>
      </c>
    </row>
    <row r="63055" spans="1:7" x14ac:dyDescent="0.25">
      <c r="A63055" s="1" t="s">
        <v>4002</v>
      </c>
      <c r="B63055" s="1" t="s">
        <v>4593</v>
      </c>
      <c r="C63055">
        <v>0.172231879596389</v>
      </c>
      <c r="D63055">
        <v>0.81552489398318695</v>
      </c>
      <c r="E63055">
        <v>0.409740330160276</v>
      </c>
      <c r="F63055">
        <v>0.48233193914108702</v>
      </c>
      <c r="G63055">
        <v>-1</v>
      </c>
    </row>
    <row r="63056" spans="1:7" x14ac:dyDescent="0.25">
      <c r="A63056" s="1" t="s">
        <v>4495</v>
      </c>
      <c r="B63056" s="1" t="s">
        <v>2350</v>
      </c>
      <c r="C63056">
        <v>0.141465936488092</v>
      </c>
      <c r="D63056">
        <v>0.78555935822590595</v>
      </c>
      <c r="E63056">
        <v>0.36894915997646299</v>
      </c>
      <c r="F63056">
        <v>0.43431387740104499</v>
      </c>
      <c r="G63056">
        <v>-1</v>
      </c>
    </row>
    <row r="63057" spans="1:7" x14ac:dyDescent="0.25">
      <c r="A63057" s="1" t="s">
        <v>3093</v>
      </c>
      <c r="B63057" s="1" t="s">
        <v>24</v>
      </c>
      <c r="C63057">
        <v>0.582209555818895</v>
      </c>
      <c r="D63057">
        <v>0.95259148096443402</v>
      </c>
      <c r="E63057">
        <v>0.51561800816429304</v>
      </c>
      <c r="F63057">
        <v>0.43801878212602302</v>
      </c>
      <c r="G63057">
        <v>1</v>
      </c>
    </row>
    <row r="63058" spans="1:7" x14ac:dyDescent="0.25">
      <c r="A63058" s="1" t="s">
        <v>949</v>
      </c>
      <c r="B63058" s="1" t="s">
        <v>1268</v>
      </c>
      <c r="C63058">
        <v>0.67701021303961395</v>
      </c>
      <c r="D63058">
        <v>0.96791922420072396</v>
      </c>
      <c r="E63058">
        <v>0.34347531835561401</v>
      </c>
      <c r="F63058">
        <v>0.40432480828634199</v>
      </c>
      <c r="G63058">
        <v>-1</v>
      </c>
    </row>
    <row r="63059" spans="1:7" x14ac:dyDescent="0.25">
      <c r="A63059" s="1" t="s">
        <v>11541</v>
      </c>
      <c r="B63059" s="1" t="s">
        <v>236</v>
      </c>
      <c r="C63059">
        <v>0.50516242619344498</v>
      </c>
      <c r="D63059">
        <v>0.93490711314035602</v>
      </c>
      <c r="E63059">
        <v>0.27916215648160397</v>
      </c>
      <c r="F63059">
        <v>0.32861760306330001</v>
      </c>
      <c r="G63059">
        <v>-1</v>
      </c>
    </row>
    <row r="63060" spans="1:7" x14ac:dyDescent="0.25">
      <c r="A63060" s="1" t="s">
        <v>3393</v>
      </c>
      <c r="B63060" s="1" t="s">
        <v>1268</v>
      </c>
      <c r="C63060">
        <v>0.69967110332719895</v>
      </c>
      <c r="D63060">
        <v>0.97032333141392901</v>
      </c>
      <c r="E63060">
        <v>0.23748564801688801</v>
      </c>
      <c r="F63060">
        <v>0.27955660355984602</v>
      </c>
      <c r="G63060">
        <v>-1</v>
      </c>
    </row>
    <row r="63061" spans="1:7" x14ac:dyDescent="0.25">
      <c r="A63061" s="1" t="s">
        <v>2898</v>
      </c>
      <c r="B63061" s="1" t="s">
        <v>4593</v>
      </c>
      <c r="C63061">
        <v>0.27122587268826198</v>
      </c>
      <c r="D63061">
        <v>0.86754323738248296</v>
      </c>
      <c r="E63061">
        <v>0.23113109013944999</v>
      </c>
      <c r="F63061">
        <v>0.27207599823881001</v>
      </c>
      <c r="G63061">
        <v>-1</v>
      </c>
    </row>
    <row r="63062" spans="1:7" x14ac:dyDescent="0.25">
      <c r="A63062" s="1" t="s">
        <v>1461</v>
      </c>
      <c r="B63062" s="1" t="s">
        <v>2740</v>
      </c>
      <c r="C63062">
        <v>0.67735134030139499</v>
      </c>
      <c r="D63062">
        <v>0.96793023269254796</v>
      </c>
      <c r="E63062">
        <v>0.13294501451389101</v>
      </c>
      <c r="F63062">
        <v>0.15649615858280999</v>
      </c>
      <c r="G63062">
        <v>-1</v>
      </c>
    </row>
    <row r="63063" spans="1:7" x14ac:dyDescent="0.25">
      <c r="A63063" s="1" t="s">
        <v>4502</v>
      </c>
      <c r="B63063" s="1" t="s">
        <v>1268</v>
      </c>
      <c r="C63063">
        <v>0.59489639205962397</v>
      </c>
      <c r="D63063">
        <v>0.95492149488951295</v>
      </c>
      <c r="E63063">
        <v>1.6438908397848999</v>
      </c>
      <c r="F63063">
        <v>1.93504786186168</v>
      </c>
      <c r="G63063">
        <v>-1</v>
      </c>
    </row>
    <row r="63064" spans="1:7" x14ac:dyDescent="0.25">
      <c r="A63064" s="1" t="s">
        <v>10002</v>
      </c>
      <c r="B63064" s="1" t="s">
        <v>2350</v>
      </c>
      <c r="C63064">
        <v>0.47598143588791603</v>
      </c>
      <c r="D63064">
        <v>0.92804068685384</v>
      </c>
      <c r="E63064">
        <v>6.4856946370651106E-2</v>
      </c>
      <c r="F63064">
        <v>7.6343661329312903E-2</v>
      </c>
      <c r="G63064">
        <v>-1</v>
      </c>
    </row>
    <row r="63065" spans="1:7" x14ac:dyDescent="0.25">
      <c r="A63065" s="1" t="s">
        <v>6875</v>
      </c>
      <c r="B63065" s="1" t="s">
        <v>1268</v>
      </c>
      <c r="C63065">
        <v>0.75008661354890604</v>
      </c>
      <c r="D63065">
        <v>0.97798912181774</v>
      </c>
      <c r="E63065">
        <v>0.235302189023885</v>
      </c>
      <c r="F63065">
        <v>0.19989907448111899</v>
      </c>
      <c r="G63065">
        <v>1</v>
      </c>
    </row>
    <row r="63066" spans="1:7" x14ac:dyDescent="0.25">
      <c r="A63066" s="1" t="s">
        <v>10149</v>
      </c>
      <c r="B63066" s="1" t="s">
        <v>676</v>
      </c>
      <c r="C63066">
        <v>0.37242087236509103</v>
      </c>
      <c r="D63066">
        <v>0.907386494492885</v>
      </c>
      <c r="E63066">
        <v>1.2461420253182001</v>
      </c>
      <c r="F63066">
        <v>1.05865313606413</v>
      </c>
      <c r="G63066">
        <v>1</v>
      </c>
    </row>
    <row r="63067" spans="1:7" x14ac:dyDescent="0.25">
      <c r="A63067" s="1" t="s">
        <v>15</v>
      </c>
      <c r="B63067" s="1" t="s">
        <v>8501</v>
      </c>
      <c r="C63067">
        <v>0.70553725551872404</v>
      </c>
      <c r="D63067">
        <v>0.971435488354359</v>
      </c>
      <c r="E63067">
        <v>0.272898064462399</v>
      </c>
      <c r="F63067">
        <v>0.231841045212724</v>
      </c>
      <c r="G63067">
        <v>1</v>
      </c>
    </row>
    <row r="63068" spans="1:7" x14ac:dyDescent="0.25">
      <c r="A63068" s="1" t="s">
        <v>826</v>
      </c>
      <c r="B63068" s="1" t="s">
        <v>4593</v>
      </c>
      <c r="C63068">
        <v>0.51078203736191896</v>
      </c>
      <c r="D63068">
        <v>0.936525848579978</v>
      </c>
      <c r="E63068">
        <v>0.166618802543154</v>
      </c>
      <c r="F63068">
        <v>0.19612343168458701</v>
      </c>
      <c r="G63068">
        <v>-1</v>
      </c>
    </row>
    <row r="63069" spans="1:7" x14ac:dyDescent="0.25">
      <c r="A63069" s="1" t="s">
        <v>3703</v>
      </c>
      <c r="B63069" s="1" t="s">
        <v>2740</v>
      </c>
      <c r="C63069">
        <v>0.192423805016114</v>
      </c>
      <c r="D63069">
        <v>0.82873375228954005</v>
      </c>
      <c r="E63069">
        <v>0.64742010934612204</v>
      </c>
      <c r="F63069">
        <v>0.55002377985621898</v>
      </c>
      <c r="G63069">
        <v>1</v>
      </c>
    </row>
    <row r="63070" spans="1:7" x14ac:dyDescent="0.25">
      <c r="A63070" s="1" t="s">
        <v>10631</v>
      </c>
      <c r="B63070" s="1" t="s">
        <v>2575</v>
      </c>
      <c r="C63070">
        <v>7.2352703785030004E-2</v>
      </c>
      <c r="D63070">
        <v>0.68105921871988395</v>
      </c>
      <c r="E63070">
        <v>2.8707395503423401</v>
      </c>
      <c r="F63070">
        <v>3.37907968748002</v>
      </c>
      <c r="G63070">
        <v>-1</v>
      </c>
    </row>
    <row r="63071" spans="1:7" x14ac:dyDescent="0.25">
      <c r="A63071" s="1" t="s">
        <v>4673</v>
      </c>
      <c r="B63071" s="1" t="s">
        <v>1266</v>
      </c>
      <c r="C63071">
        <v>8.6473853936198898E-4</v>
      </c>
      <c r="D63071">
        <v>9.6002485359653195E-2</v>
      </c>
      <c r="E63071">
        <v>1.46018403613426</v>
      </c>
      <c r="F63071">
        <v>1.71874304912167</v>
      </c>
      <c r="G63071">
        <v>-1</v>
      </c>
    </row>
    <row r="63072" spans="1:7" x14ac:dyDescent="0.25">
      <c r="A63072" s="1" t="s">
        <v>6518</v>
      </c>
      <c r="B63072" s="1" t="s">
        <v>8</v>
      </c>
      <c r="C63072">
        <v>0.88481395772171401</v>
      </c>
      <c r="D63072">
        <v>0.99160644440559598</v>
      </c>
      <c r="E63072">
        <v>0.25348090757140801</v>
      </c>
      <c r="F63072">
        <v>0.298365294413242</v>
      </c>
      <c r="G63072">
        <v>-1</v>
      </c>
    </row>
    <row r="63073" spans="1:7" x14ac:dyDescent="0.25">
      <c r="A63073" s="1" t="s">
        <v>1098</v>
      </c>
      <c r="B63073" s="1" t="s">
        <v>6823</v>
      </c>
      <c r="C63073">
        <v>0.53725900557111395</v>
      </c>
      <c r="D63073">
        <v>0.94371213209590199</v>
      </c>
      <c r="E63073">
        <v>0.241789812984468</v>
      </c>
      <c r="F63073">
        <v>0.20541653119872899</v>
      </c>
      <c r="G63073">
        <v>1</v>
      </c>
    </row>
    <row r="63074" spans="1:7" x14ac:dyDescent="0.25">
      <c r="A63074" s="1" t="s">
        <v>6308</v>
      </c>
      <c r="B63074" s="1" t="s">
        <v>236</v>
      </c>
      <c r="C63074">
        <v>0.25881821942112299</v>
      </c>
      <c r="D63074">
        <v>0.86287574425223101</v>
      </c>
      <c r="E63074">
        <v>0.13528505496566301</v>
      </c>
      <c r="F63074">
        <v>0.15923973138281999</v>
      </c>
      <c r="G63074">
        <v>-1</v>
      </c>
    </row>
    <row r="63075" spans="1:7" x14ac:dyDescent="0.25">
      <c r="A63075" s="1" t="s">
        <v>4181</v>
      </c>
      <c r="B63075" s="1" t="s">
        <v>1401</v>
      </c>
      <c r="C63075">
        <v>0.77388983388635002</v>
      </c>
      <c r="D63075">
        <v>0.98033440159176</v>
      </c>
      <c r="E63075">
        <v>0.35257171177757002</v>
      </c>
      <c r="F63075">
        <v>0.41500042170453</v>
      </c>
      <c r="G63075">
        <v>-1</v>
      </c>
    </row>
    <row r="63076" spans="1:7" x14ac:dyDescent="0.25">
      <c r="A63076" s="1" t="s">
        <v>988</v>
      </c>
      <c r="B63076" s="1" t="s">
        <v>5254</v>
      </c>
      <c r="C63076">
        <v>0.45536069003851898</v>
      </c>
      <c r="D63076">
        <v>0.92314560803761003</v>
      </c>
      <c r="E63076">
        <v>0.319001260178157</v>
      </c>
      <c r="F63076">
        <v>0.37548314133925897</v>
      </c>
      <c r="G63076">
        <v>-1</v>
      </c>
    </row>
    <row r="63077" spans="1:7" x14ac:dyDescent="0.25">
      <c r="A63077" s="1" t="s">
        <v>6227</v>
      </c>
      <c r="B63077" s="1" t="s">
        <v>8</v>
      </c>
      <c r="C63077">
        <v>0.73595093178416904</v>
      </c>
      <c r="D63077">
        <v>0.97590756432697201</v>
      </c>
      <c r="E63077">
        <v>0.45993745938367298</v>
      </c>
      <c r="F63077">
        <v>0.39075198468937899</v>
      </c>
      <c r="G63077">
        <v>1</v>
      </c>
    </row>
    <row r="63078" spans="1:7" x14ac:dyDescent="0.25">
      <c r="A63078" s="1" t="s">
        <v>4666</v>
      </c>
      <c r="B63078" s="1" t="s">
        <v>1268</v>
      </c>
      <c r="C63078">
        <v>0.312678636964065</v>
      </c>
      <c r="D63078">
        <v>0.88216459242864298</v>
      </c>
      <c r="E63078">
        <v>0.79701398941739798</v>
      </c>
      <c r="F63078">
        <v>0.93812854700808102</v>
      </c>
      <c r="G63078">
        <v>-1</v>
      </c>
    </row>
    <row r="63079" spans="1:7" x14ac:dyDescent="0.25">
      <c r="A63079" s="1" t="s">
        <v>9326</v>
      </c>
      <c r="B63079" s="1" t="s">
        <v>2350</v>
      </c>
      <c r="C63079">
        <v>0.13618926744599899</v>
      </c>
      <c r="D63079">
        <v>0.77925370985226605</v>
      </c>
      <c r="E63079">
        <v>0.78915467857324795</v>
      </c>
      <c r="F63079">
        <v>0.92887653909822199</v>
      </c>
      <c r="G63079">
        <v>-1</v>
      </c>
    </row>
    <row r="63080" spans="1:7" x14ac:dyDescent="0.25">
      <c r="A63080" s="1" t="s">
        <v>3382</v>
      </c>
      <c r="B63080" s="1" t="s">
        <v>240</v>
      </c>
      <c r="C63080">
        <v>0.80002609448758699</v>
      </c>
      <c r="D63080">
        <v>0.98338548354683897</v>
      </c>
      <c r="E63080">
        <v>0.52144023071479495</v>
      </c>
      <c r="F63080">
        <v>0.44300510104973501</v>
      </c>
      <c r="G63080">
        <v>1</v>
      </c>
    </row>
    <row r="63081" spans="1:7" x14ac:dyDescent="0.25">
      <c r="A63081" s="1" t="s">
        <v>4184</v>
      </c>
      <c r="B63081" s="1" t="s">
        <v>4593</v>
      </c>
      <c r="C63081">
        <v>1.59248278976029E-3</v>
      </c>
      <c r="D63081">
        <v>0.14122940626045399</v>
      </c>
      <c r="E63081">
        <v>0.96043696224559005</v>
      </c>
      <c r="F63081">
        <v>1.1304840581023701</v>
      </c>
      <c r="G63081">
        <v>-1</v>
      </c>
    </row>
    <row r="63082" spans="1:7" x14ac:dyDescent="0.25">
      <c r="A63082" s="1" t="s">
        <v>3748</v>
      </c>
      <c r="B63082" s="1" t="s">
        <v>2350</v>
      </c>
      <c r="C63082">
        <v>0.71352576039166904</v>
      </c>
      <c r="D63082">
        <v>0.97257635130485998</v>
      </c>
      <c r="E63082">
        <v>0.17727251049283799</v>
      </c>
      <c r="F63082">
        <v>0.20865880248837701</v>
      </c>
      <c r="G63082">
        <v>-1</v>
      </c>
    </row>
    <row r="63083" spans="1:7" x14ac:dyDescent="0.25">
      <c r="A63083" s="1" t="s">
        <v>6953</v>
      </c>
      <c r="B63083" s="1" t="s">
        <v>8888</v>
      </c>
      <c r="C63083">
        <v>2.73942990264719E-7</v>
      </c>
      <c r="D63083">
        <v>1.3853636010684799E-4</v>
      </c>
      <c r="E63083">
        <v>4.1706435271838496</v>
      </c>
      <c r="F63083">
        <v>3.5433150554375401</v>
      </c>
      <c r="G63083">
        <v>1</v>
      </c>
    </row>
    <row r="63084" spans="1:7" x14ac:dyDescent="0.25">
      <c r="A63084" s="1" t="s">
        <v>7134</v>
      </c>
      <c r="B63084" s="1" t="s">
        <v>2350</v>
      </c>
      <c r="C63084">
        <v>0.48037144301130102</v>
      </c>
      <c r="D63084">
        <v>0.92899007470022099</v>
      </c>
      <c r="E63084">
        <v>9.2025854824410197E-2</v>
      </c>
      <c r="F63084">
        <v>0.108318479586759</v>
      </c>
      <c r="G63084">
        <v>-1</v>
      </c>
    </row>
    <row r="63085" spans="1:7" x14ac:dyDescent="0.25">
      <c r="A63085" s="1" t="s">
        <v>4558</v>
      </c>
      <c r="B63085" s="1" t="s">
        <v>8</v>
      </c>
      <c r="C63085">
        <v>0.79403132892490502</v>
      </c>
      <c r="D63085">
        <v>0.98338548354683897</v>
      </c>
      <c r="E63085">
        <v>0.32598184722517198</v>
      </c>
      <c r="F63085">
        <v>0.38369371495391902</v>
      </c>
      <c r="G63085">
        <v>-1</v>
      </c>
    </row>
    <row r="63086" spans="1:7" x14ac:dyDescent="0.25">
      <c r="A63086" s="1" t="s">
        <v>296</v>
      </c>
      <c r="B63086" s="1" t="s">
        <v>1283</v>
      </c>
      <c r="C63086">
        <v>0.740809282222327</v>
      </c>
      <c r="D63086">
        <v>0.97664275488304297</v>
      </c>
      <c r="E63086">
        <v>0.68846008956435301</v>
      </c>
      <c r="F63086">
        <v>0.81034493327234203</v>
      </c>
      <c r="G63086">
        <v>-1</v>
      </c>
    </row>
    <row r="63087" spans="1:7" x14ac:dyDescent="0.25">
      <c r="A63087" s="1" t="s">
        <v>8030</v>
      </c>
      <c r="B63087" s="1" t="s">
        <v>240</v>
      </c>
      <c r="C63087">
        <v>0.57404644640866598</v>
      </c>
      <c r="D63087">
        <v>0.95134718150020903</v>
      </c>
      <c r="E63087">
        <v>4.0293393440482399</v>
      </c>
      <c r="F63087">
        <v>4.7426823898314296</v>
      </c>
      <c r="G63087">
        <v>-1</v>
      </c>
    </row>
    <row r="63088" spans="1:7" x14ac:dyDescent="0.25">
      <c r="A63088" s="1" t="s">
        <v>6536</v>
      </c>
      <c r="B63088" s="1" t="s">
        <v>1268</v>
      </c>
      <c r="C63088">
        <v>0.48199949285645599</v>
      </c>
      <c r="D63088">
        <v>0.92966957740935097</v>
      </c>
      <c r="E63088">
        <v>0.56784014992306797</v>
      </c>
      <c r="F63088">
        <v>0.48243206137778899</v>
      </c>
      <c r="G63088">
        <v>1</v>
      </c>
    </row>
    <row r="63089" spans="1:7" x14ac:dyDescent="0.25">
      <c r="A63089" s="1" t="s">
        <v>5865</v>
      </c>
      <c r="B63089" s="1" t="s">
        <v>1264</v>
      </c>
      <c r="C63089">
        <v>0.67074569633002701</v>
      </c>
      <c r="D63089">
        <v>0.96709434556574403</v>
      </c>
      <c r="E63089">
        <v>0.251137385892926</v>
      </c>
      <c r="F63089">
        <v>0.213364483571609</v>
      </c>
      <c r="G63089">
        <v>1</v>
      </c>
    </row>
    <row r="63090" spans="1:7" x14ac:dyDescent="0.25">
      <c r="A63090" s="1" t="s">
        <v>8650</v>
      </c>
      <c r="B63090" s="1" t="s">
        <v>2350</v>
      </c>
      <c r="C63090">
        <v>0.20441678359691001</v>
      </c>
      <c r="D63090">
        <v>0.83707059909029802</v>
      </c>
      <c r="E63090">
        <v>1.53526880783036</v>
      </c>
      <c r="F63090">
        <v>1.3043552230114901</v>
      </c>
      <c r="G63090">
        <v>1</v>
      </c>
    </row>
    <row r="63091" spans="1:7" x14ac:dyDescent="0.25">
      <c r="A63091" s="1" t="s">
        <v>2994</v>
      </c>
      <c r="B63091" s="1" t="s">
        <v>8206</v>
      </c>
      <c r="C63091">
        <v>0.34725522442652401</v>
      </c>
      <c r="D63091">
        <v>0.89724587862256899</v>
      </c>
      <c r="E63091">
        <v>0.30282617605788498</v>
      </c>
      <c r="F63091">
        <v>0.25728013683686102</v>
      </c>
      <c r="G63091">
        <v>1</v>
      </c>
    </row>
    <row r="63092" spans="1:7" x14ac:dyDescent="0.25">
      <c r="A63092" s="1" t="s">
        <v>4346</v>
      </c>
      <c r="B63092" s="1" t="s">
        <v>4728</v>
      </c>
      <c r="C63092">
        <v>0.190286727336865</v>
      </c>
      <c r="D63092">
        <v>0.82792494078648404</v>
      </c>
      <c r="E63092">
        <v>0.77104405136757703</v>
      </c>
      <c r="F63092">
        <v>0.90753929269698497</v>
      </c>
      <c r="G63092">
        <v>-1</v>
      </c>
    </row>
    <row r="63093" spans="1:7" x14ac:dyDescent="0.25">
      <c r="A63093" s="1" t="s">
        <v>976</v>
      </c>
      <c r="B63093" s="1" t="s">
        <v>6823</v>
      </c>
      <c r="C63093">
        <v>0.20139675947344099</v>
      </c>
      <c r="D63093">
        <v>0.83525556946309198</v>
      </c>
      <c r="E63093">
        <v>0.25792474195879</v>
      </c>
      <c r="F63093">
        <v>0.21913280321464099</v>
      </c>
      <c r="G63093">
        <v>1</v>
      </c>
    </row>
    <row r="63094" spans="1:7" x14ac:dyDescent="0.25">
      <c r="A63094" s="1" t="s">
        <v>3807</v>
      </c>
      <c r="B63094" s="1" t="s">
        <v>2350</v>
      </c>
      <c r="C63094">
        <v>0.58379319343050495</v>
      </c>
      <c r="D63094">
        <v>0.95283510483809697</v>
      </c>
      <c r="E63094">
        <v>0.174703286379782</v>
      </c>
      <c r="F63094">
        <v>0.20562849069706299</v>
      </c>
      <c r="G63094">
        <v>-1</v>
      </c>
    </row>
    <row r="63095" spans="1:7" x14ac:dyDescent="0.25">
      <c r="A63095" s="1" t="s">
        <v>3567</v>
      </c>
      <c r="B63095" s="1" t="s">
        <v>8501</v>
      </c>
      <c r="C63095">
        <v>0.43082646234780397</v>
      </c>
      <c r="D63095">
        <v>0.91628342727218504</v>
      </c>
      <c r="E63095">
        <v>0.18597694155897901</v>
      </c>
      <c r="F63095">
        <v>0.218897741004866</v>
      </c>
      <c r="G63095">
        <v>-1</v>
      </c>
    </row>
    <row r="63096" spans="1:7" x14ac:dyDescent="0.25">
      <c r="A63096" s="1" t="s">
        <v>3581</v>
      </c>
      <c r="B63096" s="1" t="s">
        <v>1268</v>
      </c>
      <c r="C63096">
        <v>0.96754549034176296</v>
      </c>
      <c r="D63096">
        <v>0.99930872047660102</v>
      </c>
      <c r="E63096">
        <v>0.116031752587731</v>
      </c>
      <c r="F63096">
        <v>0.13657096456300999</v>
      </c>
      <c r="G63096">
        <v>-1</v>
      </c>
    </row>
    <row r="63097" spans="1:7" x14ac:dyDescent="0.25">
      <c r="A63097" s="1" t="s">
        <v>1513</v>
      </c>
      <c r="B63097" s="1" t="s">
        <v>2740</v>
      </c>
      <c r="C63097">
        <v>0.86755070818619895</v>
      </c>
      <c r="D63097">
        <v>0.98928741284926502</v>
      </c>
      <c r="E63097">
        <v>0.176283127512431</v>
      </c>
      <c r="F63097">
        <v>0.14977275706156901</v>
      </c>
      <c r="G63097">
        <v>1</v>
      </c>
    </row>
    <row r="63098" spans="1:7" x14ac:dyDescent="0.25">
      <c r="A63098" s="1" t="s">
        <v>7488</v>
      </c>
      <c r="B63098" s="1" t="s">
        <v>24</v>
      </c>
      <c r="C63098">
        <v>3.11673874329416E-2</v>
      </c>
      <c r="D63098">
        <v>0.54876086620403297</v>
      </c>
      <c r="E63098">
        <v>1.1409431876246701</v>
      </c>
      <c r="F63098">
        <v>0.96936541395257503</v>
      </c>
      <c r="G63098">
        <v>1</v>
      </c>
    </row>
    <row r="63099" spans="1:7" x14ac:dyDescent="0.25">
      <c r="A63099" s="1" t="s">
        <v>7679</v>
      </c>
      <c r="B63099" s="1" t="s">
        <v>1076</v>
      </c>
      <c r="C63099">
        <v>0.94956294342372904</v>
      </c>
      <c r="D63099">
        <v>0.99782552544649705</v>
      </c>
      <c r="E63099">
        <v>0.76082222865747495</v>
      </c>
      <c r="F63099">
        <v>0.64641103042847803</v>
      </c>
      <c r="G63099">
        <v>1</v>
      </c>
    </row>
    <row r="63100" spans="1:7" x14ac:dyDescent="0.25">
      <c r="A63100" s="1" t="s">
        <v>2110</v>
      </c>
      <c r="B63100" s="1" t="s">
        <v>8670</v>
      </c>
      <c r="C63100">
        <v>2.9965160199219702E-3</v>
      </c>
      <c r="D63100">
        <v>0.20014501172934901</v>
      </c>
      <c r="E63100">
        <v>0.35319049829268501</v>
      </c>
      <c r="F63100">
        <v>0.41570226065150401</v>
      </c>
      <c r="G63100">
        <v>-1</v>
      </c>
    </row>
    <row r="63101" spans="1:7" x14ac:dyDescent="0.25">
      <c r="A63101" s="1" t="s">
        <v>6793</v>
      </c>
      <c r="B63101" s="1" t="s">
        <v>5254</v>
      </c>
      <c r="C63101">
        <v>0.27895941594557699</v>
      </c>
      <c r="D63101">
        <v>0.87121227093201403</v>
      </c>
      <c r="E63101">
        <v>0.80324405974864199</v>
      </c>
      <c r="F63101">
        <v>0.94541153119275001</v>
      </c>
      <c r="G63101">
        <v>-1</v>
      </c>
    </row>
    <row r="63102" spans="1:7" x14ac:dyDescent="0.25">
      <c r="A63102" s="1" t="s">
        <v>952</v>
      </c>
      <c r="B63102" s="1" t="s">
        <v>236</v>
      </c>
      <c r="C63102">
        <v>0.524485092964591</v>
      </c>
      <c r="D63102">
        <v>0.93970038181556004</v>
      </c>
      <c r="E63102">
        <v>0.42823599576108001</v>
      </c>
      <c r="F63102">
        <v>0.363839995720034</v>
      </c>
      <c r="G63102">
        <v>1</v>
      </c>
    </row>
    <row r="63103" spans="1:7" x14ac:dyDescent="0.25">
      <c r="A63103" s="1" t="s">
        <v>6384</v>
      </c>
      <c r="B63103" s="1" t="s">
        <v>4728</v>
      </c>
      <c r="C63103">
        <v>0.51076907297246998</v>
      </c>
      <c r="D63103">
        <v>0.936525848579978</v>
      </c>
      <c r="E63103">
        <v>0.84387917715578598</v>
      </c>
      <c r="F63103">
        <v>0.716985798449008</v>
      </c>
      <c r="G63103">
        <v>1</v>
      </c>
    </row>
    <row r="63104" spans="1:7" x14ac:dyDescent="0.25">
      <c r="A63104" s="1" t="s">
        <v>4676</v>
      </c>
      <c r="B63104" s="1" t="s">
        <v>1492</v>
      </c>
      <c r="C63104">
        <v>0.79044399172179403</v>
      </c>
      <c r="D63104">
        <v>0.98312142793232205</v>
      </c>
      <c r="E63104">
        <v>0.31696969443547601</v>
      </c>
      <c r="F63104">
        <v>0.26930771071989201</v>
      </c>
      <c r="G63104">
        <v>1</v>
      </c>
    </row>
    <row r="63105" spans="1:7" x14ac:dyDescent="0.25">
      <c r="A63105" s="1" t="s">
        <v>3912</v>
      </c>
      <c r="B63105" s="1" t="s">
        <v>4593</v>
      </c>
      <c r="C63105">
        <v>2.51137817005786E-2</v>
      </c>
      <c r="D63105">
        <v>0.51012959475834097</v>
      </c>
      <c r="E63105">
        <v>1.8656930638056901</v>
      </c>
      <c r="F63105">
        <v>2.1958767683342901</v>
      </c>
      <c r="G63105">
        <v>-1</v>
      </c>
    </row>
    <row r="63106" spans="1:7" x14ac:dyDescent="0.25">
      <c r="A63106" s="1" t="s">
        <v>8024</v>
      </c>
      <c r="B63106" s="1" t="s">
        <v>1268</v>
      </c>
      <c r="C63106">
        <v>0.60479618930897505</v>
      </c>
      <c r="D63106">
        <v>0.95664657413550003</v>
      </c>
      <c r="E63106">
        <v>0.354457740584043</v>
      </c>
      <c r="F63106">
        <v>0.41718727724054999</v>
      </c>
      <c r="G63106">
        <v>-1</v>
      </c>
    </row>
    <row r="63107" spans="1:7" x14ac:dyDescent="0.25">
      <c r="A63107" s="1" t="s">
        <v>8383</v>
      </c>
      <c r="B63107" s="1" t="s">
        <v>676</v>
      </c>
      <c r="C63107">
        <v>0.16973945492272099</v>
      </c>
      <c r="D63107">
        <v>0.81307874694655602</v>
      </c>
      <c r="E63107">
        <v>0.43042812237536399</v>
      </c>
      <c r="F63107">
        <v>0.50659725515936904</v>
      </c>
      <c r="G63107">
        <v>-1</v>
      </c>
    </row>
    <row r="63108" spans="1:7" x14ac:dyDescent="0.25">
      <c r="A63108" s="1" t="s">
        <v>5350</v>
      </c>
      <c r="B63108" s="1" t="s">
        <v>8712</v>
      </c>
      <c r="C63108">
        <v>1.5243067121828099E-5</v>
      </c>
      <c r="D63108">
        <v>4.0507446280446096E-3</v>
      </c>
      <c r="E63108">
        <v>1.1789824216817699</v>
      </c>
      <c r="F63108">
        <v>1.38761599855592</v>
      </c>
      <c r="G63108">
        <v>-1</v>
      </c>
    </row>
    <row r="63109" spans="1:7" x14ac:dyDescent="0.25">
      <c r="A63109" s="1" t="s">
        <v>1705</v>
      </c>
      <c r="B63109" s="1" t="s">
        <v>1264</v>
      </c>
      <c r="C63109">
        <v>1.9383753951233599E-2</v>
      </c>
      <c r="D63109">
        <v>0.46568234229364602</v>
      </c>
      <c r="E63109">
        <v>0.86950331794858804</v>
      </c>
      <c r="F63109">
        <v>0.73877021253154496</v>
      </c>
      <c r="G63109">
        <v>1</v>
      </c>
    </row>
    <row r="63110" spans="1:7" x14ac:dyDescent="0.25">
      <c r="A63110" s="1" t="s">
        <v>9751</v>
      </c>
      <c r="B63110" s="1" t="s">
        <v>1268</v>
      </c>
      <c r="C63110">
        <v>0.98967642180360504</v>
      </c>
      <c r="D63110">
        <v>1</v>
      </c>
      <c r="E63110">
        <v>0.128768617850675</v>
      </c>
      <c r="F63110">
        <v>0.15155525284656801</v>
      </c>
      <c r="G63110">
        <v>-1</v>
      </c>
    </row>
    <row r="63111" spans="1:7" x14ac:dyDescent="0.25">
      <c r="A63111" s="1" t="s">
        <v>8158</v>
      </c>
      <c r="B63111" s="1" t="s">
        <v>1264</v>
      </c>
      <c r="C63111">
        <v>0.79980474980500704</v>
      </c>
      <c r="D63111">
        <v>0.98338548354683897</v>
      </c>
      <c r="E63111">
        <v>0.80752509629081703</v>
      </c>
      <c r="F63111">
        <v>0.95042292295223696</v>
      </c>
      <c r="G63111">
        <v>-1</v>
      </c>
    </row>
    <row r="63112" spans="1:7" x14ac:dyDescent="0.25">
      <c r="A63112" s="1" t="s">
        <v>6798</v>
      </c>
      <c r="B63112" s="1" t="s">
        <v>1266</v>
      </c>
      <c r="C63112">
        <v>2.7342931377082398E-3</v>
      </c>
      <c r="D63112">
        <v>0.19037592930757199</v>
      </c>
      <c r="E63112">
        <v>1.4297943530367601</v>
      </c>
      <c r="F63112">
        <v>1.21482845975816</v>
      </c>
      <c r="G63112">
        <v>1</v>
      </c>
    </row>
    <row r="63113" spans="1:7" x14ac:dyDescent="0.25">
      <c r="A63113" s="1" t="s">
        <v>1299</v>
      </c>
      <c r="B63113" s="1" t="s">
        <v>8670</v>
      </c>
      <c r="C63113">
        <v>0.14156501545185099</v>
      </c>
      <c r="D63113">
        <v>0.78566577296272999</v>
      </c>
      <c r="E63113">
        <v>0.17429183726514799</v>
      </c>
      <c r="F63113">
        <v>0.148087674235207</v>
      </c>
      <c r="G63113">
        <v>1</v>
      </c>
    </row>
    <row r="63114" spans="1:7" x14ac:dyDescent="0.25">
      <c r="A63114" s="1" t="s">
        <v>4585</v>
      </c>
      <c r="B63114" s="1" t="s">
        <v>240</v>
      </c>
      <c r="C63114">
        <v>0.84219636925355401</v>
      </c>
      <c r="D63114">
        <v>0.98872230669215599</v>
      </c>
      <c r="E63114">
        <v>0.67717410364242903</v>
      </c>
      <c r="F63114">
        <v>0.57536684622316403</v>
      </c>
      <c r="G63114">
        <v>1</v>
      </c>
    </row>
    <row r="63115" spans="1:7" x14ac:dyDescent="0.25">
      <c r="A63115" s="1" t="s">
        <v>1230</v>
      </c>
      <c r="B63115" s="1" t="s">
        <v>236</v>
      </c>
      <c r="C63115">
        <v>0.97813036035580103</v>
      </c>
      <c r="D63115">
        <v>1</v>
      </c>
      <c r="E63115">
        <v>0.18983490575308501</v>
      </c>
      <c r="F63115">
        <v>0.22342386043058901</v>
      </c>
      <c r="G63115">
        <v>-1</v>
      </c>
    </row>
    <row r="63116" spans="1:7" x14ac:dyDescent="0.25">
      <c r="A63116" s="1" t="s">
        <v>830</v>
      </c>
      <c r="B63116" s="1" t="s">
        <v>1401</v>
      </c>
      <c r="C63116">
        <v>0.63548190080613198</v>
      </c>
      <c r="D63116">
        <v>0.96170301423114701</v>
      </c>
      <c r="E63116">
        <v>0.393090651775863</v>
      </c>
      <c r="F63116">
        <v>0.462642347112112</v>
      </c>
      <c r="G63116">
        <v>-1</v>
      </c>
    </row>
    <row r="63117" spans="1:7" x14ac:dyDescent="0.25">
      <c r="A63117" s="1" t="s">
        <v>4247</v>
      </c>
      <c r="B63117" s="1" t="s">
        <v>1268</v>
      </c>
      <c r="C63117">
        <v>0.18629600446178701</v>
      </c>
      <c r="D63117">
        <v>0.82371618932855395</v>
      </c>
      <c r="E63117">
        <v>1.0827072598792</v>
      </c>
      <c r="F63117">
        <v>0.91994170466731495</v>
      </c>
      <c r="G63117">
        <v>1</v>
      </c>
    </row>
    <row r="63118" spans="1:7" x14ac:dyDescent="0.25">
      <c r="A63118" s="1" t="s">
        <v>7145</v>
      </c>
      <c r="B63118" s="1" t="s">
        <v>236</v>
      </c>
      <c r="C63118">
        <v>0.83222587297428696</v>
      </c>
      <c r="D63118">
        <v>0.98747880818955902</v>
      </c>
      <c r="E63118">
        <v>0.35666309121164902</v>
      </c>
      <c r="F63118">
        <v>0.41976617535921301</v>
      </c>
      <c r="G63118">
        <v>-1</v>
      </c>
    </row>
    <row r="63119" spans="1:7" x14ac:dyDescent="0.25">
      <c r="A63119" s="1" t="s">
        <v>2414</v>
      </c>
      <c r="B63119" s="1" t="s">
        <v>8823</v>
      </c>
      <c r="C63119">
        <v>1.09812392159667E-2</v>
      </c>
      <c r="D63119">
        <v>0.37163187541805998</v>
      </c>
      <c r="E63119">
        <v>0.17386425536189101</v>
      </c>
      <c r="F63119">
        <v>0.204623826499677</v>
      </c>
      <c r="G63119">
        <v>-1</v>
      </c>
    </row>
    <row r="63120" spans="1:7" x14ac:dyDescent="0.25">
      <c r="A63120" s="1" t="s">
        <v>9974</v>
      </c>
      <c r="B63120" s="1" t="s">
        <v>1076</v>
      </c>
      <c r="C63120">
        <v>0.31087066952485898</v>
      </c>
      <c r="D63120">
        <v>0.88098645845554902</v>
      </c>
      <c r="E63120">
        <v>1.31504974612213</v>
      </c>
      <c r="F63120">
        <v>1.1173719319111299</v>
      </c>
      <c r="G63120">
        <v>1</v>
      </c>
    </row>
    <row r="63121" spans="1:7" x14ac:dyDescent="0.25">
      <c r="A63121" s="1" t="s">
        <v>2554</v>
      </c>
      <c r="B63121" s="1" t="s">
        <v>236</v>
      </c>
      <c r="C63121">
        <v>0.77446361319708801</v>
      </c>
      <c r="D63121">
        <v>0.98039950197393</v>
      </c>
      <c r="E63121">
        <v>0.28316580367814098</v>
      </c>
      <c r="F63121">
        <v>0.240603392483377</v>
      </c>
      <c r="G63121">
        <v>1</v>
      </c>
    </row>
    <row r="63122" spans="1:7" x14ac:dyDescent="0.25">
      <c r="A63122" s="1" t="s">
        <v>8858</v>
      </c>
      <c r="B63122" s="1" t="s">
        <v>236</v>
      </c>
      <c r="C63122">
        <v>0.58589458093414004</v>
      </c>
      <c r="D63122">
        <v>0.95318324871969595</v>
      </c>
      <c r="E63122">
        <v>0.28212093137953798</v>
      </c>
      <c r="F63122">
        <v>0.33202517836036299</v>
      </c>
      <c r="G63122">
        <v>-1</v>
      </c>
    </row>
    <row r="63123" spans="1:7" x14ac:dyDescent="0.25">
      <c r="A63123" s="1" t="s">
        <v>1006</v>
      </c>
      <c r="B63123" s="1" t="s">
        <v>1264</v>
      </c>
      <c r="C63123">
        <v>0.50747578224919698</v>
      </c>
      <c r="D63123">
        <v>0.93560217775718402</v>
      </c>
      <c r="E63123">
        <v>1.1909595535893001</v>
      </c>
      <c r="F63123">
        <v>1.011960707476</v>
      </c>
      <c r="G63123">
        <v>1</v>
      </c>
    </row>
    <row r="63124" spans="1:7" x14ac:dyDescent="0.25">
      <c r="A63124" s="1" t="s">
        <v>6346</v>
      </c>
      <c r="B63124" s="1" t="s">
        <v>1401</v>
      </c>
      <c r="C63124">
        <v>0.67080472838175897</v>
      </c>
      <c r="D63124">
        <v>0.96709434556574403</v>
      </c>
      <c r="E63124">
        <v>1.3571692607346699</v>
      </c>
      <c r="F63124">
        <v>1.5972285118699201</v>
      </c>
      <c r="G63124">
        <v>-1</v>
      </c>
    </row>
    <row r="63125" spans="1:7" x14ac:dyDescent="0.25">
      <c r="A63125" s="1" t="s">
        <v>5280</v>
      </c>
      <c r="B63125" s="1" t="s">
        <v>1268</v>
      </c>
      <c r="C63125">
        <v>8.5567585840451502E-2</v>
      </c>
      <c r="D63125">
        <v>0.70974114135404198</v>
      </c>
      <c r="E63125">
        <v>0.53047015655075103</v>
      </c>
      <c r="F63125">
        <v>0.45074203707626098</v>
      </c>
      <c r="G63125">
        <v>1</v>
      </c>
    </row>
    <row r="63126" spans="1:7" x14ac:dyDescent="0.25">
      <c r="A63126" s="1" t="s">
        <v>792</v>
      </c>
      <c r="B63126" s="1" t="s">
        <v>1401</v>
      </c>
      <c r="C63126">
        <v>0.73025477078706402</v>
      </c>
      <c r="D63126">
        <v>0.97493131698479596</v>
      </c>
      <c r="E63126">
        <v>0.162982578584946</v>
      </c>
      <c r="F63126">
        <v>0.13848701709818501</v>
      </c>
      <c r="G63126">
        <v>1</v>
      </c>
    </row>
    <row r="63127" spans="1:7" x14ac:dyDescent="0.25">
      <c r="A63127" s="1" t="s">
        <v>9190</v>
      </c>
      <c r="B63127" s="1" t="s">
        <v>2350</v>
      </c>
      <c r="C63127">
        <v>0.33793903922131802</v>
      </c>
      <c r="D63127">
        <v>0.89311065426440495</v>
      </c>
      <c r="E63127">
        <v>0.56223897404363499</v>
      </c>
      <c r="F63127">
        <v>0.47774517318606402</v>
      </c>
      <c r="G63127">
        <v>1</v>
      </c>
    </row>
    <row r="63128" spans="1:7" x14ac:dyDescent="0.25">
      <c r="A63128" s="1" t="s">
        <v>7241</v>
      </c>
      <c r="B63128" s="1" t="s">
        <v>2350</v>
      </c>
      <c r="C63128">
        <v>0.45170170025276801</v>
      </c>
      <c r="D63128">
        <v>0.92192468198889799</v>
      </c>
      <c r="E63128">
        <v>0.30688906966375601</v>
      </c>
      <c r="F63128">
        <v>0.36116498337747199</v>
      </c>
      <c r="G63128">
        <v>-1</v>
      </c>
    </row>
    <row r="63129" spans="1:7" x14ac:dyDescent="0.25">
      <c r="A63129" s="1" t="s">
        <v>4293</v>
      </c>
      <c r="B63129" s="1" t="s">
        <v>236</v>
      </c>
      <c r="C63129">
        <v>0.88148060802521699</v>
      </c>
      <c r="D63129">
        <v>0.99092691117549603</v>
      </c>
      <c r="E63129">
        <v>9.9563904072467097E-2</v>
      </c>
      <c r="F63129">
        <v>8.4601876986921398E-2</v>
      </c>
      <c r="G63129">
        <v>1</v>
      </c>
    </row>
    <row r="63130" spans="1:7" x14ac:dyDescent="0.25">
      <c r="A63130" s="1" t="s">
        <v>1001</v>
      </c>
      <c r="B63130" s="1" t="s">
        <v>6823</v>
      </c>
      <c r="C63130">
        <v>0.81906992108895205</v>
      </c>
      <c r="D63130">
        <v>0.98624196967677402</v>
      </c>
      <c r="E63130">
        <v>0.34573332397402301</v>
      </c>
      <c r="F63130">
        <v>0.293778522849099</v>
      </c>
      <c r="G63130">
        <v>1</v>
      </c>
    </row>
    <row r="63131" spans="1:7" x14ac:dyDescent="0.25">
      <c r="A63131" s="1" t="s">
        <v>704</v>
      </c>
      <c r="B63131" s="1" t="s">
        <v>240</v>
      </c>
      <c r="C63131">
        <v>0.74938105730689497</v>
      </c>
      <c r="D63131">
        <v>0.97785800731140604</v>
      </c>
      <c r="E63131">
        <v>0.226334588131192</v>
      </c>
      <c r="F63131">
        <v>0.19232290289651199</v>
      </c>
      <c r="G63131">
        <v>1</v>
      </c>
    </row>
    <row r="63132" spans="1:7" x14ac:dyDescent="0.25">
      <c r="A63132" s="1" t="s">
        <v>246</v>
      </c>
      <c r="B63132" s="1" t="s">
        <v>8</v>
      </c>
      <c r="C63132">
        <v>0.89588116807877205</v>
      </c>
      <c r="D63132">
        <v>0.99241171555760099</v>
      </c>
      <c r="E63132">
        <v>0.32093608655045902</v>
      </c>
      <c r="F63132">
        <v>0.27270939861363602</v>
      </c>
      <c r="G63132">
        <v>1</v>
      </c>
    </row>
    <row r="63133" spans="1:7" x14ac:dyDescent="0.25">
      <c r="A63133" s="1" t="s">
        <v>3389</v>
      </c>
      <c r="B63133" s="1" t="s">
        <v>1268</v>
      </c>
      <c r="C63133">
        <v>0.77515833366814102</v>
      </c>
      <c r="D63133">
        <v>0.98052835342589695</v>
      </c>
      <c r="E63133">
        <v>1.47969011634752</v>
      </c>
      <c r="F63133">
        <v>1.7413598787409601</v>
      </c>
      <c r="G63133">
        <v>-1</v>
      </c>
    </row>
    <row r="63134" spans="1:7" x14ac:dyDescent="0.25">
      <c r="A63134" s="1" t="s">
        <v>2710</v>
      </c>
      <c r="B63134" s="1" t="s">
        <v>22</v>
      </c>
      <c r="C63134">
        <v>0.15058810681722601</v>
      </c>
      <c r="D63134">
        <v>0.79640888585985503</v>
      </c>
      <c r="E63134">
        <v>0.85341292748150299</v>
      </c>
      <c r="F63134">
        <v>1.0043263108314999</v>
      </c>
      <c r="G63134">
        <v>-1</v>
      </c>
    </row>
    <row r="63135" spans="1:7" x14ac:dyDescent="0.25">
      <c r="A63135" s="1" t="s">
        <v>4873</v>
      </c>
      <c r="B63135" s="1" t="s">
        <v>2350</v>
      </c>
      <c r="C63135">
        <v>0.87068529653967097</v>
      </c>
      <c r="D63135">
        <v>0.98928741284926502</v>
      </c>
      <c r="E63135">
        <v>0.12527539102668001</v>
      </c>
      <c r="F63135">
        <v>0.10645167012552301</v>
      </c>
      <c r="G63135">
        <v>1</v>
      </c>
    </row>
    <row r="63136" spans="1:7" x14ac:dyDescent="0.25">
      <c r="A63136" s="1" t="s">
        <v>9844</v>
      </c>
      <c r="B63136" s="1" t="s">
        <v>1268</v>
      </c>
      <c r="C63136">
        <v>8.6771680729106196E-2</v>
      </c>
      <c r="D63136">
        <v>0.71253383306873996</v>
      </c>
      <c r="E63136">
        <v>0.23341533281152599</v>
      </c>
      <c r="F63136">
        <v>0.19834440861123401</v>
      </c>
      <c r="G63136">
        <v>1</v>
      </c>
    </row>
    <row r="63137" spans="1:7" x14ac:dyDescent="0.25">
      <c r="A63137" s="1" t="s">
        <v>2034</v>
      </c>
      <c r="B63137" s="1" t="s">
        <v>22</v>
      </c>
      <c r="C63137">
        <v>0.632721518668107</v>
      </c>
      <c r="D63137">
        <v>0.96106511974618702</v>
      </c>
      <c r="E63137">
        <v>0.63615708538802596</v>
      </c>
      <c r="F63137">
        <v>0.54057520248658797</v>
      </c>
      <c r="G63137">
        <v>1</v>
      </c>
    </row>
    <row r="63138" spans="1:7" x14ac:dyDescent="0.25">
      <c r="A63138" s="1" t="s">
        <v>10923</v>
      </c>
      <c r="B63138" s="1" t="s">
        <v>4728</v>
      </c>
      <c r="C63138">
        <v>0.36408215118273202</v>
      </c>
      <c r="D63138">
        <v>0.90451943452900596</v>
      </c>
      <c r="E63138">
        <v>1.11175102151935</v>
      </c>
      <c r="F63138">
        <v>1.30832169220447</v>
      </c>
      <c r="G63138">
        <v>-1</v>
      </c>
    </row>
    <row r="63139" spans="1:7" x14ac:dyDescent="0.25">
      <c r="A63139" s="1" t="s">
        <v>5589</v>
      </c>
      <c r="B63139" s="1" t="s">
        <v>1264</v>
      </c>
      <c r="C63139">
        <v>0.75003147829033501</v>
      </c>
      <c r="D63139">
        <v>0.97798912181774</v>
      </c>
      <c r="E63139">
        <v>0.14309863845116799</v>
      </c>
      <c r="F63139">
        <v>0.121600471683689</v>
      </c>
      <c r="G63139">
        <v>1</v>
      </c>
    </row>
    <row r="63140" spans="1:7" x14ac:dyDescent="0.25">
      <c r="A63140" s="1" t="s">
        <v>11402</v>
      </c>
      <c r="B63140" s="1" t="s">
        <v>1283</v>
      </c>
      <c r="C63140">
        <v>0.70672845758765102</v>
      </c>
      <c r="D63140">
        <v>0.97162236489813902</v>
      </c>
      <c r="E63140">
        <v>6.1158895270254199</v>
      </c>
      <c r="F63140">
        <v>7.19713610585264</v>
      </c>
      <c r="G63140">
        <v>-1</v>
      </c>
    </row>
    <row r="63141" spans="1:7" x14ac:dyDescent="0.25">
      <c r="A63141" s="1" t="s">
        <v>1065</v>
      </c>
      <c r="B63141" s="1" t="s">
        <v>1266</v>
      </c>
      <c r="C63141">
        <v>0.19904343858894699</v>
      </c>
      <c r="D63141">
        <v>0.83368771674351105</v>
      </c>
      <c r="E63141">
        <v>0.384884911540673</v>
      </c>
      <c r="F63141">
        <v>0.452928973763356</v>
      </c>
      <c r="G63141">
        <v>-1</v>
      </c>
    </row>
    <row r="63142" spans="1:7" x14ac:dyDescent="0.25">
      <c r="A63142" s="1" t="s">
        <v>7921</v>
      </c>
      <c r="B63142" s="1" t="s">
        <v>8888</v>
      </c>
      <c r="C63142">
        <v>5.1488734345299901E-3</v>
      </c>
      <c r="D63142">
        <v>0.26544522819243499</v>
      </c>
      <c r="E63142">
        <v>0.238926437113823</v>
      </c>
      <c r="F63142">
        <v>0.28116626635395597</v>
      </c>
      <c r="G63142">
        <v>-1</v>
      </c>
    </row>
    <row r="63143" spans="1:7" x14ac:dyDescent="0.25">
      <c r="A63143" s="1" t="s">
        <v>807</v>
      </c>
      <c r="B63143" s="1" t="s">
        <v>8823</v>
      </c>
      <c r="C63143">
        <v>8.4015206572031903E-2</v>
      </c>
      <c r="D63143">
        <v>0.70711090722800396</v>
      </c>
      <c r="E63143">
        <v>0.293933485829737</v>
      </c>
      <c r="F63143">
        <v>0.249776232102738</v>
      </c>
      <c r="G63143">
        <v>1</v>
      </c>
    </row>
    <row r="63144" spans="1:7" x14ac:dyDescent="0.25">
      <c r="A63144" s="1" t="s">
        <v>2176</v>
      </c>
      <c r="B63144" s="1" t="s">
        <v>8501</v>
      </c>
      <c r="C63144">
        <v>0.297572154351671</v>
      </c>
      <c r="D63144">
        <v>0.87698869778094601</v>
      </c>
      <c r="E63144">
        <v>0.25986981057287301</v>
      </c>
      <c r="F63144">
        <v>0.22082996384465001</v>
      </c>
      <c r="G63144">
        <v>1</v>
      </c>
    </row>
    <row r="63145" spans="1:7" x14ac:dyDescent="0.25">
      <c r="A63145" s="1" t="s">
        <v>9313</v>
      </c>
      <c r="B63145" s="1" t="s">
        <v>6823</v>
      </c>
      <c r="C63145">
        <v>2.6399163867699801E-2</v>
      </c>
      <c r="D63145">
        <v>0.52093451960549597</v>
      </c>
      <c r="E63145">
        <v>1.6850905115250301</v>
      </c>
      <c r="F63145">
        <v>1.98298068073766</v>
      </c>
      <c r="G63145">
        <v>-1</v>
      </c>
    </row>
    <row r="63146" spans="1:7" x14ac:dyDescent="0.25">
      <c r="A63146" s="1" t="s">
        <v>7689</v>
      </c>
      <c r="B63146" s="1" t="s">
        <v>2350</v>
      </c>
      <c r="C63146">
        <v>0.47453570466071099</v>
      </c>
      <c r="D63146">
        <v>0.92801826082296102</v>
      </c>
      <c r="E63146">
        <v>0.138219599484005</v>
      </c>
      <c r="F63146">
        <v>0.117455803924154</v>
      </c>
      <c r="G63146">
        <v>1</v>
      </c>
    </row>
    <row r="63147" spans="1:7" x14ac:dyDescent="0.25">
      <c r="A63147" s="1" t="s">
        <v>4463</v>
      </c>
      <c r="B63147" s="1" t="s">
        <v>1266</v>
      </c>
      <c r="C63147">
        <v>0.33895302623288998</v>
      </c>
      <c r="D63147">
        <v>0.89331931728553204</v>
      </c>
      <c r="E63147">
        <v>0.27813949299480201</v>
      </c>
      <c r="F63147">
        <v>0.23635892659011801</v>
      </c>
      <c r="G63147">
        <v>1</v>
      </c>
    </row>
    <row r="63148" spans="1:7" x14ac:dyDescent="0.25">
      <c r="A63148" s="1" t="s">
        <v>8577</v>
      </c>
      <c r="B63148" s="1" t="s">
        <v>1266</v>
      </c>
      <c r="C63148">
        <v>0.71748675209053203</v>
      </c>
      <c r="D63148">
        <v>0.97337343217598005</v>
      </c>
      <c r="E63148">
        <v>0.28460830622651301</v>
      </c>
      <c r="F63148">
        <v>0.334916709171454</v>
      </c>
      <c r="G63148">
        <v>-1</v>
      </c>
    </row>
    <row r="63149" spans="1:7" x14ac:dyDescent="0.25">
      <c r="A63149" s="1" t="s">
        <v>1226</v>
      </c>
      <c r="B63149" s="1" t="s">
        <v>2350</v>
      </c>
      <c r="C63149">
        <v>0.36246825285502099</v>
      </c>
      <c r="D63149">
        <v>0.90386709031733903</v>
      </c>
      <c r="E63149">
        <v>0.108776977185744</v>
      </c>
      <c r="F63149">
        <v>0.12800463818678201</v>
      </c>
      <c r="G63149">
        <v>-1</v>
      </c>
    </row>
    <row r="63150" spans="1:7" x14ac:dyDescent="0.25">
      <c r="A63150" s="1" t="s">
        <v>9761</v>
      </c>
      <c r="B63150" s="1" t="s">
        <v>815</v>
      </c>
      <c r="C63150">
        <v>0.69103529373019701</v>
      </c>
      <c r="D63150">
        <v>0.96906087496175197</v>
      </c>
      <c r="E63150">
        <v>0.37491949467146002</v>
      </c>
      <c r="F63150">
        <v>0.318604992136093</v>
      </c>
      <c r="G63150">
        <v>1</v>
      </c>
    </row>
    <row r="63151" spans="1:7" x14ac:dyDescent="0.25">
      <c r="A63151" s="1" t="s">
        <v>6511</v>
      </c>
      <c r="B63151" s="1" t="s">
        <v>236</v>
      </c>
      <c r="C63151">
        <v>0.46391453376657199</v>
      </c>
      <c r="D63151">
        <v>0.92489790921517301</v>
      </c>
      <c r="E63151">
        <v>0.22748575858960501</v>
      </c>
      <c r="F63151">
        <v>0.26769433531103098</v>
      </c>
      <c r="G63151">
        <v>-1</v>
      </c>
    </row>
    <row r="63152" spans="1:7" x14ac:dyDescent="0.25">
      <c r="A63152" s="1" t="s">
        <v>9891</v>
      </c>
      <c r="B63152" s="1" t="s">
        <v>676</v>
      </c>
      <c r="C63152">
        <v>0.89200043880976898</v>
      </c>
      <c r="D63152">
        <v>0.99194178722684201</v>
      </c>
      <c r="E63152">
        <v>0.68920641051452103</v>
      </c>
      <c r="F63152">
        <v>0.58568538651881796</v>
      </c>
      <c r="G63152">
        <v>1</v>
      </c>
    </row>
    <row r="63153" spans="1:7" x14ac:dyDescent="0.25">
      <c r="A63153" s="1" t="s">
        <v>5834</v>
      </c>
      <c r="B63153" s="1" t="s">
        <v>815</v>
      </c>
      <c r="C63153">
        <v>0.86372289282243697</v>
      </c>
      <c r="D63153">
        <v>0.98928741284926502</v>
      </c>
      <c r="E63153">
        <v>5.3514789588396701</v>
      </c>
      <c r="F63153">
        <v>6.2973014997915699</v>
      </c>
      <c r="G63153">
        <v>-1</v>
      </c>
    </row>
    <row r="63154" spans="1:7" x14ac:dyDescent="0.25">
      <c r="A63154" s="1" t="s">
        <v>1002</v>
      </c>
      <c r="B63154" s="1" t="s">
        <v>1266</v>
      </c>
      <c r="C63154">
        <v>0.33889391423667398</v>
      </c>
      <c r="D63154">
        <v>0.89324016388245497</v>
      </c>
      <c r="E63154">
        <v>0.15491592224398601</v>
      </c>
      <c r="F63154">
        <v>0.131648565974194</v>
      </c>
      <c r="G63154">
        <v>1</v>
      </c>
    </row>
    <row r="63155" spans="1:7" x14ac:dyDescent="0.25">
      <c r="A63155" s="1" t="s">
        <v>8355</v>
      </c>
      <c r="B63155" s="1" t="s">
        <v>2740</v>
      </c>
      <c r="C63155">
        <v>0.30999575300140803</v>
      </c>
      <c r="D63155">
        <v>0.88083579574927295</v>
      </c>
      <c r="E63155">
        <v>0.25347773752620001</v>
      </c>
      <c r="F63155">
        <v>0.215407421387034</v>
      </c>
      <c r="G63155">
        <v>1</v>
      </c>
    </row>
    <row r="63156" spans="1:7" x14ac:dyDescent="0.25">
      <c r="A63156" s="1" t="s">
        <v>5395</v>
      </c>
      <c r="B63156" s="1" t="s">
        <v>240</v>
      </c>
      <c r="C63156">
        <v>0.60881105220044096</v>
      </c>
      <c r="D63156">
        <v>0.95749880674340704</v>
      </c>
      <c r="E63156">
        <v>0.58447341725138902</v>
      </c>
      <c r="F63156">
        <v>0.68776759456727299</v>
      </c>
      <c r="G63156">
        <v>-1</v>
      </c>
    </row>
    <row r="63157" spans="1:7" x14ac:dyDescent="0.25">
      <c r="A63157" s="1" t="s">
        <v>3350</v>
      </c>
      <c r="B63157" s="1" t="s">
        <v>1268</v>
      </c>
      <c r="C63157">
        <v>0.64148169036417002</v>
      </c>
      <c r="D63157">
        <v>0.96246431476156802</v>
      </c>
      <c r="E63157">
        <v>0.15356522417184401</v>
      </c>
      <c r="F63157">
        <v>0.180704263735082</v>
      </c>
      <c r="G63157">
        <v>-1</v>
      </c>
    </row>
    <row r="63158" spans="1:7" x14ac:dyDescent="0.25">
      <c r="A63158" s="1" t="s">
        <v>660</v>
      </c>
      <c r="B63158" s="1" t="s">
        <v>5254</v>
      </c>
      <c r="C63158">
        <v>0.85107104989485405</v>
      </c>
      <c r="D63158">
        <v>0.98928741284926502</v>
      </c>
      <c r="E63158">
        <v>0.31735890637976999</v>
      </c>
      <c r="F63158">
        <v>0.373441918589698</v>
      </c>
      <c r="G63158">
        <v>-1</v>
      </c>
    </row>
    <row r="63159" spans="1:7" x14ac:dyDescent="0.25">
      <c r="A63159" s="1" t="s">
        <v>7084</v>
      </c>
      <c r="B63159" s="1" t="s">
        <v>1266</v>
      </c>
      <c r="C63159">
        <v>0.42685156767436999</v>
      </c>
      <c r="D63159">
        <v>0.91628342727218504</v>
      </c>
      <c r="E63159">
        <v>0.16791653164776199</v>
      </c>
      <c r="F63159">
        <v>0.142699798382521</v>
      </c>
      <c r="G63159">
        <v>1</v>
      </c>
    </row>
    <row r="63160" spans="1:7" x14ac:dyDescent="0.25">
      <c r="A63160" s="1" t="s">
        <v>6875</v>
      </c>
      <c r="B63160" s="1" t="s">
        <v>2740</v>
      </c>
      <c r="C63160">
        <v>0.35090399999501898</v>
      </c>
      <c r="D63160">
        <v>0.89889644766814203</v>
      </c>
      <c r="E63160">
        <v>0.12873892108468801</v>
      </c>
      <c r="F63160">
        <v>0.15148837401735599</v>
      </c>
      <c r="G63160">
        <v>-1</v>
      </c>
    </row>
    <row r="63161" spans="1:7" x14ac:dyDescent="0.25">
      <c r="A63161" s="1" t="s">
        <v>2552</v>
      </c>
      <c r="B63161" s="1" t="s">
        <v>4728</v>
      </c>
      <c r="C63161">
        <v>0.236027826304259</v>
      </c>
      <c r="D63161">
        <v>0.85460033233393895</v>
      </c>
      <c r="E63161">
        <v>0.437730102572357</v>
      </c>
      <c r="F63161">
        <v>0.51508074292397499</v>
      </c>
      <c r="G63161">
        <v>-1</v>
      </c>
    </row>
    <row r="63162" spans="1:7" x14ac:dyDescent="0.25">
      <c r="A63162" s="1" t="s">
        <v>874</v>
      </c>
      <c r="B63162" s="1" t="s">
        <v>1492</v>
      </c>
      <c r="C63162">
        <v>0.71891673830444203</v>
      </c>
      <c r="D63162">
        <v>0.97368752343825704</v>
      </c>
      <c r="E63162">
        <v>0.62155055692128502</v>
      </c>
      <c r="F63162">
        <v>0.52821129827625302</v>
      </c>
      <c r="G63162">
        <v>1</v>
      </c>
    </row>
    <row r="63163" spans="1:7" x14ac:dyDescent="0.25">
      <c r="A63163" s="1" t="s">
        <v>570</v>
      </c>
      <c r="B63163" s="1" t="s">
        <v>4593</v>
      </c>
      <c r="C63163">
        <v>0.20967769409148801</v>
      </c>
      <c r="D63163">
        <v>0.84002039789469096</v>
      </c>
      <c r="E63163">
        <v>0.26957909428223498</v>
      </c>
      <c r="F63163">
        <v>0.31721574164410798</v>
      </c>
      <c r="G63163">
        <v>-1</v>
      </c>
    </row>
    <row r="63164" spans="1:7" x14ac:dyDescent="0.25">
      <c r="A63164" s="1" t="s">
        <v>5370</v>
      </c>
      <c r="B63164" s="1" t="s">
        <v>1268</v>
      </c>
      <c r="C63164">
        <v>0.83208985893592202</v>
      </c>
      <c r="D63164">
        <v>0.98747880818955902</v>
      </c>
      <c r="E63164">
        <v>0.52205460287384797</v>
      </c>
      <c r="F63164">
        <v>0.44365910709253897</v>
      </c>
      <c r="G63164">
        <v>1</v>
      </c>
    </row>
    <row r="63165" spans="1:7" x14ac:dyDescent="0.25">
      <c r="A63165" s="1" t="s">
        <v>1335</v>
      </c>
      <c r="B63165" s="1" t="s">
        <v>4728</v>
      </c>
      <c r="C63165">
        <v>0.85415995442076698</v>
      </c>
      <c r="D63165">
        <v>0.98928741284926502</v>
      </c>
      <c r="E63165">
        <v>0.21505645267300799</v>
      </c>
      <c r="F63165">
        <v>0.25305668867607101</v>
      </c>
      <c r="G63165">
        <v>-1</v>
      </c>
    </row>
    <row r="63166" spans="1:7" x14ac:dyDescent="0.25">
      <c r="A63166" s="1" t="s">
        <v>6495</v>
      </c>
      <c r="B63166" s="1" t="s">
        <v>8</v>
      </c>
      <c r="C63166">
        <v>0.91238466059165901</v>
      </c>
      <c r="D63166">
        <v>0.99446203165784697</v>
      </c>
      <c r="E63166">
        <v>0.30032634183782703</v>
      </c>
      <c r="F63166">
        <v>0.25523044682224699</v>
      </c>
      <c r="G63166">
        <v>1</v>
      </c>
    </row>
    <row r="63167" spans="1:7" x14ac:dyDescent="0.25">
      <c r="A63167" s="1" t="s">
        <v>10621</v>
      </c>
      <c r="B63167" s="1" t="s">
        <v>2575</v>
      </c>
      <c r="C63167">
        <v>0.50257128922409799</v>
      </c>
      <c r="D63167">
        <v>0.93437361454718004</v>
      </c>
      <c r="E63167">
        <v>0.64793671987960599</v>
      </c>
      <c r="F63167">
        <v>0.76241416321083799</v>
      </c>
      <c r="G63167">
        <v>-1</v>
      </c>
    </row>
    <row r="63168" spans="1:7" x14ac:dyDescent="0.25">
      <c r="A63168" s="1" t="s">
        <v>3289</v>
      </c>
      <c r="B63168" s="1" t="s">
        <v>1264</v>
      </c>
      <c r="C63168">
        <v>0.75110445135932002</v>
      </c>
      <c r="D63168">
        <v>0.97819541837239699</v>
      </c>
      <c r="E63168">
        <v>0.34302885970330799</v>
      </c>
      <c r="F63168">
        <v>0.29152350027913698</v>
      </c>
      <c r="G63168">
        <v>1</v>
      </c>
    </row>
    <row r="63169" spans="1:7" x14ac:dyDescent="0.25">
      <c r="A63169" s="1" t="s">
        <v>2176</v>
      </c>
      <c r="B63169" s="1" t="s">
        <v>8206</v>
      </c>
      <c r="C63169">
        <v>0.26522373189253701</v>
      </c>
      <c r="D63169">
        <v>0.86544410868548804</v>
      </c>
      <c r="E63169">
        <v>0.285691191221423</v>
      </c>
      <c r="F63169">
        <v>0.33616441208578102</v>
      </c>
      <c r="G63169">
        <v>-1</v>
      </c>
    </row>
    <row r="63170" spans="1:7" x14ac:dyDescent="0.25">
      <c r="A63170" s="1" t="s">
        <v>5734</v>
      </c>
      <c r="B63170" s="1" t="s">
        <v>2575</v>
      </c>
      <c r="C63170">
        <v>7.0716123366218894E-2</v>
      </c>
      <c r="D63170">
        <v>0.67829535056647094</v>
      </c>
      <c r="E63170">
        <v>0.59272389329841202</v>
      </c>
      <c r="F63170">
        <v>0.503730694261047</v>
      </c>
      <c r="G63170">
        <v>1</v>
      </c>
    </row>
    <row r="63171" spans="1:7" x14ac:dyDescent="0.25">
      <c r="A63171" s="1" t="s">
        <v>11064</v>
      </c>
      <c r="B63171" s="1" t="s">
        <v>1266</v>
      </c>
      <c r="C63171">
        <v>0.53604124237345496</v>
      </c>
      <c r="D63171">
        <v>0.94327054635537599</v>
      </c>
      <c r="E63171">
        <v>0.13905623860833</v>
      </c>
      <c r="F63171">
        <v>0.16362292528404701</v>
      </c>
      <c r="G63171">
        <v>-1</v>
      </c>
    </row>
    <row r="63172" spans="1:7" x14ac:dyDescent="0.25">
      <c r="A63172" s="1" t="s">
        <v>9941</v>
      </c>
      <c r="B63172" s="1" t="s">
        <v>22</v>
      </c>
      <c r="C63172">
        <v>0.227144862329243</v>
      </c>
      <c r="D63172">
        <v>0.84829171187993202</v>
      </c>
      <c r="E63172">
        <v>0.81740546242525303</v>
      </c>
      <c r="F63172">
        <v>0.96180757434944797</v>
      </c>
      <c r="G63172">
        <v>-1</v>
      </c>
    </row>
    <row r="63173" spans="1:7" x14ac:dyDescent="0.25">
      <c r="A63173" s="1" t="s">
        <v>5918</v>
      </c>
      <c r="B63173" s="1" t="s">
        <v>236</v>
      </c>
      <c r="C63173">
        <v>0.79962438252533097</v>
      </c>
      <c r="D63173">
        <v>0.98338548354683897</v>
      </c>
      <c r="E63173">
        <v>0.18166152723127599</v>
      </c>
      <c r="F63173">
        <v>0.15438777305603801</v>
      </c>
      <c r="G63173">
        <v>1</v>
      </c>
    </row>
    <row r="63174" spans="1:7" x14ac:dyDescent="0.25">
      <c r="A63174" s="1" t="s">
        <v>4084</v>
      </c>
      <c r="B63174" s="1" t="s">
        <v>8206</v>
      </c>
      <c r="C63174">
        <v>0.10100959567755401</v>
      </c>
      <c r="D63174">
        <v>0.73449836508069499</v>
      </c>
      <c r="E63174">
        <v>0.51316687553562501</v>
      </c>
      <c r="F63174">
        <v>0.43612295017101099</v>
      </c>
      <c r="G63174">
        <v>1</v>
      </c>
    </row>
    <row r="63175" spans="1:7" x14ac:dyDescent="0.25">
      <c r="A63175" s="1" t="s">
        <v>939</v>
      </c>
      <c r="B63175" s="1" t="s">
        <v>1266</v>
      </c>
      <c r="C63175">
        <v>0.546152035146097</v>
      </c>
      <c r="D63175">
        <v>0.94541054974036998</v>
      </c>
      <c r="E63175">
        <v>0.13394775502221401</v>
      </c>
      <c r="F63175">
        <v>0.15761018736425</v>
      </c>
      <c r="G63175">
        <v>-1</v>
      </c>
    </row>
    <row r="63176" spans="1:7" x14ac:dyDescent="0.25">
      <c r="A63176" s="1" t="s">
        <v>2545</v>
      </c>
      <c r="B63176" s="1" t="s">
        <v>2350</v>
      </c>
      <c r="C63176">
        <v>0.55291783487457002</v>
      </c>
      <c r="D63176">
        <v>0.94689628770066103</v>
      </c>
      <c r="E63176">
        <v>1.2114271271994601</v>
      </c>
      <c r="F63176">
        <v>1.4254281325301399</v>
      </c>
      <c r="G63176">
        <v>-1</v>
      </c>
    </row>
    <row r="63177" spans="1:7" x14ac:dyDescent="0.25">
      <c r="A63177" s="1" t="s">
        <v>9125</v>
      </c>
      <c r="B63177" s="1" t="s">
        <v>2350</v>
      </c>
      <c r="C63177">
        <v>0.64570789909600301</v>
      </c>
      <c r="D63177">
        <v>0.96308850571257798</v>
      </c>
      <c r="E63177">
        <v>0.101682012806374</v>
      </c>
      <c r="F63177">
        <v>8.6416445198389397E-2</v>
      </c>
      <c r="G63177">
        <v>1</v>
      </c>
    </row>
    <row r="63178" spans="1:7" x14ac:dyDescent="0.25">
      <c r="A63178" s="1" t="s">
        <v>246</v>
      </c>
      <c r="B63178" s="1" t="s">
        <v>4593</v>
      </c>
      <c r="C63178">
        <v>0.33665288237261198</v>
      </c>
      <c r="D63178">
        <v>0.89263820686740802</v>
      </c>
      <c r="E63178">
        <v>0.178282023978032</v>
      </c>
      <c r="F63178">
        <v>0.20977519790915899</v>
      </c>
      <c r="G63178">
        <v>-1</v>
      </c>
    </row>
    <row r="63179" spans="1:7" x14ac:dyDescent="0.25">
      <c r="A63179" s="1" t="s">
        <v>9750</v>
      </c>
      <c r="B63179" s="1" t="s">
        <v>22</v>
      </c>
      <c r="C63179">
        <v>9.1483619947251696E-2</v>
      </c>
      <c r="D63179">
        <v>0.71963635475863197</v>
      </c>
      <c r="E63179">
        <v>0.62961177262605905</v>
      </c>
      <c r="F63179">
        <v>0.74082370307030798</v>
      </c>
      <c r="G63179">
        <v>-1</v>
      </c>
    </row>
    <row r="63180" spans="1:7" x14ac:dyDescent="0.25">
      <c r="A63180" s="1" t="s">
        <v>7188</v>
      </c>
      <c r="B63180" s="1" t="s">
        <v>1266</v>
      </c>
      <c r="C63180">
        <v>0.34225480885235798</v>
      </c>
      <c r="D63180">
        <v>0.895135772284399</v>
      </c>
      <c r="E63180">
        <v>0.114414137271506</v>
      </c>
      <c r="F63180">
        <v>0.134623649202854</v>
      </c>
      <c r="G63180">
        <v>-1</v>
      </c>
    </row>
    <row r="63181" spans="1:7" x14ac:dyDescent="0.25">
      <c r="A63181" s="1" t="s">
        <v>6550</v>
      </c>
      <c r="B63181" s="1" t="s">
        <v>236</v>
      </c>
      <c r="C63181">
        <v>0.20437775003424499</v>
      </c>
      <c r="D63181">
        <v>0.83704015299239898</v>
      </c>
      <c r="E63181">
        <v>0.82161679752415595</v>
      </c>
      <c r="F63181">
        <v>0.96674285392666104</v>
      </c>
      <c r="G63181">
        <v>-1</v>
      </c>
    </row>
    <row r="63182" spans="1:7" x14ac:dyDescent="0.25">
      <c r="A63182" s="1" t="s">
        <v>9901</v>
      </c>
      <c r="B63182" s="1" t="s">
        <v>1268</v>
      </c>
      <c r="C63182">
        <v>0.53791723032743899</v>
      </c>
      <c r="D63182">
        <v>0.94388492227366405</v>
      </c>
      <c r="E63182">
        <v>0.76581899542708198</v>
      </c>
      <c r="F63182">
        <v>0.65085621398195603</v>
      </c>
      <c r="G63182">
        <v>1</v>
      </c>
    </row>
    <row r="63183" spans="1:7" x14ac:dyDescent="0.25">
      <c r="A63183" s="1" t="s">
        <v>3988</v>
      </c>
      <c r="B63183" s="1" t="s">
        <v>22</v>
      </c>
      <c r="C63183">
        <v>0.87882351787738799</v>
      </c>
      <c r="D63183">
        <v>0.99045846934290005</v>
      </c>
      <c r="E63183">
        <v>0.91277253572818196</v>
      </c>
      <c r="F63183">
        <v>1.07399327983808</v>
      </c>
      <c r="G63183">
        <v>-1</v>
      </c>
    </row>
    <row r="63184" spans="1:7" x14ac:dyDescent="0.25">
      <c r="A63184" s="1" t="s">
        <v>4634</v>
      </c>
      <c r="B63184" s="1" t="s">
        <v>1266</v>
      </c>
      <c r="C63184">
        <v>4.56018071731909E-2</v>
      </c>
      <c r="D63184">
        <v>0.60995620210364798</v>
      </c>
      <c r="E63184">
        <v>0.43785304470430297</v>
      </c>
      <c r="F63184">
        <v>0.51518946948738098</v>
      </c>
      <c r="G63184">
        <v>-1</v>
      </c>
    </row>
    <row r="63185" spans="1:7" x14ac:dyDescent="0.25">
      <c r="A63185" s="1" t="s">
        <v>9417</v>
      </c>
      <c r="B63185" s="1" t="s">
        <v>8501</v>
      </c>
      <c r="C63185">
        <v>0.227926422399608</v>
      </c>
      <c r="D63185">
        <v>0.84872983667814805</v>
      </c>
      <c r="E63185">
        <v>0.37865828660586198</v>
      </c>
      <c r="F63185">
        <v>0.44553849008699098</v>
      </c>
      <c r="G63185">
        <v>-1</v>
      </c>
    </row>
    <row r="63186" spans="1:7" x14ac:dyDescent="0.25">
      <c r="A63186" s="1" t="s">
        <v>3099</v>
      </c>
      <c r="B63186" s="1" t="s">
        <v>1076</v>
      </c>
      <c r="C63186">
        <v>4.1893570469267699E-2</v>
      </c>
      <c r="D63186">
        <v>0.59677309351719598</v>
      </c>
      <c r="E63186">
        <v>0.47482581006475999</v>
      </c>
      <c r="F63186">
        <v>0.558691159249188</v>
      </c>
      <c r="G63186">
        <v>-1</v>
      </c>
    </row>
    <row r="63187" spans="1:7" x14ac:dyDescent="0.25">
      <c r="A63187" s="1" t="s">
        <v>6672</v>
      </c>
      <c r="B63187" s="1" t="s">
        <v>8712</v>
      </c>
      <c r="C63187">
        <v>9.4237960295439505E-3</v>
      </c>
      <c r="D63187">
        <v>0.350736819814504</v>
      </c>
      <c r="E63187">
        <v>0.17953475133555599</v>
      </c>
      <c r="F63187">
        <v>0.15258557719813801</v>
      </c>
      <c r="G63187">
        <v>1</v>
      </c>
    </row>
    <row r="63188" spans="1:7" x14ac:dyDescent="0.25">
      <c r="A63188" s="1" t="s">
        <v>9913</v>
      </c>
      <c r="B63188" s="1" t="s">
        <v>8888</v>
      </c>
      <c r="C63188">
        <v>0.501123034977207</v>
      </c>
      <c r="D63188">
        <v>0.93394029732973105</v>
      </c>
      <c r="E63188">
        <v>0.64382573919639696</v>
      </c>
      <c r="F63188">
        <v>0.54718914136362196</v>
      </c>
      <c r="G63188">
        <v>1</v>
      </c>
    </row>
    <row r="63189" spans="1:7" x14ac:dyDescent="0.25">
      <c r="A63189" s="1" t="s">
        <v>2988</v>
      </c>
      <c r="B63189" s="1" t="s">
        <v>8888</v>
      </c>
      <c r="C63189">
        <v>0.60477877109518297</v>
      </c>
      <c r="D63189">
        <v>0.95664657413550003</v>
      </c>
      <c r="E63189">
        <v>0.31116430884552099</v>
      </c>
      <c r="F63189">
        <v>0.26445958109094703</v>
      </c>
      <c r="G63189">
        <v>1</v>
      </c>
    </row>
    <row r="63190" spans="1:7" x14ac:dyDescent="0.25">
      <c r="A63190" s="1" t="s">
        <v>2697</v>
      </c>
      <c r="B63190" s="1" t="s">
        <v>1076</v>
      </c>
      <c r="C63190">
        <v>0.71337704724323903</v>
      </c>
      <c r="D63190">
        <v>0.97257635130485998</v>
      </c>
      <c r="E63190">
        <v>12.584482240830701</v>
      </c>
      <c r="F63190">
        <v>14.806906443415</v>
      </c>
      <c r="G63190">
        <v>-1</v>
      </c>
    </row>
    <row r="63191" spans="1:7" x14ac:dyDescent="0.25">
      <c r="A63191" s="1" t="s">
        <v>3700</v>
      </c>
      <c r="B63191" s="1" t="s">
        <v>2740</v>
      </c>
      <c r="C63191">
        <v>0.254988071792284</v>
      </c>
      <c r="D63191">
        <v>0.86103673585783302</v>
      </c>
      <c r="E63191">
        <v>7.7541713115462194E-2</v>
      </c>
      <c r="F63191">
        <v>9.12353693061531E-2</v>
      </c>
      <c r="G63191">
        <v>-1</v>
      </c>
    </row>
    <row r="63192" spans="1:7" x14ac:dyDescent="0.25">
      <c r="A63192" s="1" t="s">
        <v>10420</v>
      </c>
      <c r="B63192" s="1" t="s">
        <v>1264</v>
      </c>
      <c r="C63192">
        <v>6.6127437874305001E-2</v>
      </c>
      <c r="D63192">
        <v>0.66851586981670197</v>
      </c>
      <c r="E63192">
        <v>5.2561607812665798</v>
      </c>
      <c r="F63192">
        <v>4.46726897834845</v>
      </c>
      <c r="G63192">
        <v>1</v>
      </c>
    </row>
    <row r="63193" spans="1:7" x14ac:dyDescent="0.25">
      <c r="A63193" s="1" t="s">
        <v>7365</v>
      </c>
      <c r="B63193" s="1" t="s">
        <v>8501</v>
      </c>
      <c r="C63193">
        <v>0.61869452153489202</v>
      </c>
      <c r="D63193">
        <v>0.95870659044274098</v>
      </c>
      <c r="E63193">
        <v>0.22471307579149299</v>
      </c>
      <c r="F63193">
        <v>0.264395942902105</v>
      </c>
      <c r="G63193">
        <v>-1</v>
      </c>
    </row>
    <row r="63194" spans="1:7" x14ac:dyDescent="0.25">
      <c r="A63194" s="1" t="s">
        <v>11897</v>
      </c>
      <c r="B63194" s="1" t="s">
        <v>22</v>
      </c>
      <c r="C63194">
        <v>0.59323221164926199</v>
      </c>
      <c r="D63194">
        <v>0.95450928683954805</v>
      </c>
      <c r="E63194">
        <v>0.300664988304918</v>
      </c>
      <c r="F63194">
        <v>0.25554049621865399</v>
      </c>
      <c r="G63194">
        <v>1</v>
      </c>
    </row>
    <row r="63195" spans="1:7" x14ac:dyDescent="0.25">
      <c r="A63195" s="1" t="s">
        <v>4694</v>
      </c>
      <c r="B63195" s="1" t="s">
        <v>1492</v>
      </c>
      <c r="C63195">
        <v>0.23363351135861801</v>
      </c>
      <c r="D63195">
        <v>0.85265630395621494</v>
      </c>
      <c r="E63195">
        <v>0.12379413511847701</v>
      </c>
      <c r="F63195">
        <v>0.14565405122519701</v>
      </c>
      <c r="G63195">
        <v>-1</v>
      </c>
    </row>
    <row r="63196" spans="1:7" x14ac:dyDescent="0.25">
      <c r="A63196" s="1" t="s">
        <v>4733</v>
      </c>
      <c r="B63196" s="1" t="s">
        <v>1401</v>
      </c>
      <c r="C63196">
        <v>0.217782424337574</v>
      </c>
      <c r="D63196">
        <v>0.84424536336377098</v>
      </c>
      <c r="E63196">
        <v>1.59761829386153</v>
      </c>
      <c r="F63196">
        <v>1.87972956873664</v>
      </c>
      <c r="G63196">
        <v>-1</v>
      </c>
    </row>
    <row r="63197" spans="1:7" x14ac:dyDescent="0.25">
      <c r="A63197" s="1" t="s">
        <v>10476</v>
      </c>
      <c r="B63197" s="1" t="s">
        <v>2740</v>
      </c>
      <c r="C63197">
        <v>1.0062241949132501E-9</v>
      </c>
      <c r="D63197">
        <v>9.6296929154710601E-7</v>
      </c>
      <c r="E63197">
        <v>90.722835939931997</v>
      </c>
      <c r="F63197">
        <v>77.107200705027296</v>
      </c>
      <c r="G63197">
        <v>1</v>
      </c>
    </row>
    <row r="63198" spans="1:7" x14ac:dyDescent="0.25">
      <c r="A63198" s="1" t="s">
        <v>3432</v>
      </c>
      <c r="B63198" s="1" t="s">
        <v>2740</v>
      </c>
      <c r="C63198">
        <v>0.73081194528870097</v>
      </c>
      <c r="D63198">
        <v>0.975112941460899</v>
      </c>
      <c r="E63198">
        <v>8.4922343704740305E-2</v>
      </c>
      <c r="F63198">
        <v>9.9917545342627395E-2</v>
      </c>
      <c r="G63198">
        <v>-1</v>
      </c>
    </row>
    <row r="63199" spans="1:7" x14ac:dyDescent="0.25">
      <c r="A63199" s="1" t="s">
        <v>7541</v>
      </c>
      <c r="B63199" s="1" t="s">
        <v>8501</v>
      </c>
      <c r="C63199">
        <v>2.0502459488627001E-2</v>
      </c>
      <c r="D63199">
        <v>0.47477193057587003</v>
      </c>
      <c r="E63199">
        <v>0.65526061338590502</v>
      </c>
      <c r="F63199">
        <v>0.77096318580760803</v>
      </c>
      <c r="G63199">
        <v>-1</v>
      </c>
    </row>
    <row r="63200" spans="1:7" x14ac:dyDescent="0.25">
      <c r="A63200" s="1" t="s">
        <v>2258</v>
      </c>
      <c r="B63200" s="1" t="s">
        <v>5254</v>
      </c>
      <c r="C63200">
        <v>7.4654502939011394E-2</v>
      </c>
      <c r="D63200">
        <v>0.68670195699768299</v>
      </c>
      <c r="E63200">
        <v>1.09783156296711</v>
      </c>
      <c r="F63200">
        <v>0.93307640991722696</v>
      </c>
      <c r="G63200">
        <v>1</v>
      </c>
    </row>
    <row r="63201" spans="1:7" x14ac:dyDescent="0.25">
      <c r="A63201" s="1" t="s">
        <v>4713</v>
      </c>
      <c r="B63201" s="1" t="s">
        <v>4593</v>
      </c>
      <c r="C63201">
        <v>2.3394153444796999E-2</v>
      </c>
      <c r="D63201">
        <v>0.497228744982736</v>
      </c>
      <c r="E63201">
        <v>1.4308169740675101</v>
      </c>
      <c r="F63201">
        <v>1.21609017007077</v>
      </c>
      <c r="G63201">
        <v>1</v>
      </c>
    </row>
    <row r="63202" spans="1:7" x14ac:dyDescent="0.25">
      <c r="A63202" s="1" t="s">
        <v>8246</v>
      </c>
      <c r="B63202" s="1" t="s">
        <v>24</v>
      </c>
      <c r="C63202">
        <v>0.51735067613833596</v>
      </c>
      <c r="D63202">
        <v>0.93779396063371401</v>
      </c>
      <c r="E63202">
        <v>0.56728177398078095</v>
      </c>
      <c r="F63202">
        <v>0.66744716826228001</v>
      </c>
      <c r="G63202">
        <v>-1</v>
      </c>
    </row>
    <row r="63203" spans="1:7" x14ac:dyDescent="0.25">
      <c r="A63203" s="1" t="s">
        <v>2969</v>
      </c>
      <c r="B63203" s="1" t="s">
        <v>1264</v>
      </c>
      <c r="C63203">
        <v>0.53848271782217905</v>
      </c>
      <c r="D63203">
        <v>0.94393506528543203</v>
      </c>
      <c r="E63203">
        <v>0.84634556676107797</v>
      </c>
      <c r="F63203">
        <v>0.71933490685974599</v>
      </c>
      <c r="G63203">
        <v>1</v>
      </c>
    </row>
    <row r="63204" spans="1:7" x14ac:dyDescent="0.25">
      <c r="A63204" s="1" t="s">
        <v>343</v>
      </c>
      <c r="B63204" s="1" t="s">
        <v>1076</v>
      </c>
      <c r="C63204">
        <v>0.77426154054937302</v>
      </c>
      <c r="D63204">
        <v>0.98039047242981603</v>
      </c>
      <c r="E63204">
        <v>0.159786261096905</v>
      </c>
      <c r="F63204">
        <v>0.187998727208914</v>
      </c>
      <c r="G63204">
        <v>-1</v>
      </c>
    </row>
    <row r="63205" spans="1:7" x14ac:dyDescent="0.25">
      <c r="A63205" s="1" t="s">
        <v>5337</v>
      </c>
      <c r="B63205" s="1" t="s">
        <v>676</v>
      </c>
      <c r="C63205">
        <v>0.74097337673138097</v>
      </c>
      <c r="D63205">
        <v>0.97664275488304297</v>
      </c>
      <c r="E63205">
        <v>1.77426705143821</v>
      </c>
      <c r="F63205">
        <v>1.50801022928525</v>
      </c>
      <c r="G63205">
        <v>1</v>
      </c>
    </row>
    <row r="63206" spans="1:7" x14ac:dyDescent="0.25">
      <c r="A63206" s="1" t="s">
        <v>3334</v>
      </c>
      <c r="B63206" s="1" t="s">
        <v>1268</v>
      </c>
      <c r="C63206">
        <v>4.2194136344865102E-2</v>
      </c>
      <c r="D63206">
        <v>0.59731477272735101</v>
      </c>
      <c r="E63206">
        <v>0.37836781965141397</v>
      </c>
      <c r="F63206">
        <v>0.44517229035301897</v>
      </c>
      <c r="G63206">
        <v>-1</v>
      </c>
    </row>
    <row r="63207" spans="1:7" x14ac:dyDescent="0.25">
      <c r="A63207" s="1" t="s">
        <v>3973</v>
      </c>
      <c r="B63207" s="1" t="s">
        <v>2350</v>
      </c>
      <c r="C63207">
        <v>0.29618067301844297</v>
      </c>
      <c r="D63207">
        <v>0.87698869778094601</v>
      </c>
      <c r="E63207">
        <v>0.28862201457907499</v>
      </c>
      <c r="F63207">
        <v>0.24531085069349201</v>
      </c>
      <c r="G63207">
        <v>1</v>
      </c>
    </row>
    <row r="63208" spans="1:7" x14ac:dyDescent="0.25">
      <c r="A63208" s="1" t="s">
        <v>431</v>
      </c>
      <c r="B63208" s="1" t="s">
        <v>8</v>
      </c>
      <c r="C63208">
        <v>0.51656538347817005</v>
      </c>
      <c r="D63208">
        <v>0.93756002368094604</v>
      </c>
      <c r="E63208">
        <v>0.438665261676842</v>
      </c>
      <c r="F63208">
        <v>0.51610933823325</v>
      </c>
      <c r="G63208">
        <v>-1</v>
      </c>
    </row>
    <row r="63209" spans="1:7" x14ac:dyDescent="0.25">
      <c r="A63209" s="1" t="s">
        <v>1662</v>
      </c>
      <c r="B63209" s="1" t="s">
        <v>8823</v>
      </c>
      <c r="C63209">
        <v>0.34734524639140502</v>
      </c>
      <c r="D63209">
        <v>0.89726428834741401</v>
      </c>
      <c r="E63209">
        <v>0.25327648216346699</v>
      </c>
      <c r="F63209">
        <v>0.29799102411453898</v>
      </c>
      <c r="G63209">
        <v>-1</v>
      </c>
    </row>
    <row r="63210" spans="1:7" x14ac:dyDescent="0.25">
      <c r="A63210" s="1" t="s">
        <v>6705</v>
      </c>
      <c r="B63210" s="1" t="s">
        <v>1268</v>
      </c>
      <c r="C63210">
        <v>0.37544988054429501</v>
      </c>
      <c r="D63210">
        <v>0.90809370327459105</v>
      </c>
      <c r="E63210">
        <v>0.73397312246291402</v>
      </c>
      <c r="F63210">
        <v>0.623843522769574</v>
      </c>
      <c r="G63210">
        <v>1</v>
      </c>
    </row>
    <row r="63211" spans="1:7" x14ac:dyDescent="0.25">
      <c r="A63211" s="1" t="s">
        <v>7674</v>
      </c>
      <c r="B63211" s="1" t="s">
        <v>2740</v>
      </c>
      <c r="C63211">
        <v>0.38456936729698499</v>
      </c>
      <c r="D63211">
        <v>0.910168254888996</v>
      </c>
      <c r="E63211">
        <v>0.410336004874021</v>
      </c>
      <c r="F63211">
        <v>0.48277140401187402</v>
      </c>
      <c r="G63211">
        <v>-1</v>
      </c>
    </row>
    <row r="63212" spans="1:7" x14ac:dyDescent="0.25">
      <c r="A63212" s="1" t="s">
        <v>5574</v>
      </c>
      <c r="B63212" s="1" t="s">
        <v>8206</v>
      </c>
      <c r="C63212">
        <v>2.3345033151849302E-2</v>
      </c>
      <c r="D63212">
        <v>0.497176869411948</v>
      </c>
      <c r="E63212">
        <v>0.52611374629358998</v>
      </c>
      <c r="F63212">
        <v>0.61898169079023801</v>
      </c>
      <c r="G63212">
        <v>-1</v>
      </c>
    </row>
    <row r="63213" spans="1:7" x14ac:dyDescent="0.25">
      <c r="A63213" s="1" t="s">
        <v>4392</v>
      </c>
      <c r="B63213" s="1" t="s">
        <v>8</v>
      </c>
      <c r="C63213">
        <v>0.323207369245327</v>
      </c>
      <c r="D63213">
        <v>0.88652638251396598</v>
      </c>
      <c r="E63213">
        <v>0.22421876370751401</v>
      </c>
      <c r="F63213">
        <v>0.26379619501176199</v>
      </c>
      <c r="G63213">
        <v>-1</v>
      </c>
    </row>
    <row r="63214" spans="1:7" x14ac:dyDescent="0.25">
      <c r="A63214" s="1" t="s">
        <v>9766</v>
      </c>
      <c r="B63214" s="1" t="s">
        <v>1492</v>
      </c>
      <c r="C63214">
        <v>0.14469124527819799</v>
      </c>
      <c r="D63214">
        <v>0.78922776014041196</v>
      </c>
      <c r="E63214">
        <v>3.5877936609547301</v>
      </c>
      <c r="F63214">
        <v>3.0495210186747399</v>
      </c>
      <c r="G63214">
        <v>1</v>
      </c>
    </row>
    <row r="63215" spans="1:7" x14ac:dyDescent="0.25">
      <c r="A63215" s="1" t="s">
        <v>10167</v>
      </c>
      <c r="B63215" s="1" t="s">
        <v>6823</v>
      </c>
      <c r="C63215">
        <v>0.115581323338214</v>
      </c>
      <c r="D63215">
        <v>0.75513397594731502</v>
      </c>
      <c r="E63215">
        <v>6.9114130650074701</v>
      </c>
      <c r="F63215">
        <v>8.1313463001222104</v>
      </c>
      <c r="G63215">
        <v>-1</v>
      </c>
    </row>
    <row r="63216" spans="1:7" x14ac:dyDescent="0.25">
      <c r="A63216" s="1" t="s">
        <v>1905</v>
      </c>
      <c r="B63216" s="1" t="s">
        <v>2350</v>
      </c>
      <c r="C63216">
        <v>0.37936439365948998</v>
      </c>
      <c r="D63216">
        <v>0.90909668768494201</v>
      </c>
      <c r="E63216">
        <v>0.115528642609894</v>
      </c>
      <c r="F63216">
        <v>0.13592002920521901</v>
      </c>
      <c r="G63216">
        <v>-1</v>
      </c>
    </row>
    <row r="63217" spans="1:7" x14ac:dyDescent="0.25">
      <c r="A63217" s="1" t="s">
        <v>7249</v>
      </c>
      <c r="B63217" s="1" t="s">
        <v>1266</v>
      </c>
      <c r="C63217">
        <v>0.15524809242269999</v>
      </c>
      <c r="D63217">
        <v>0.80135022731793604</v>
      </c>
      <c r="E63217">
        <v>0.32095303187740098</v>
      </c>
      <c r="F63217">
        <v>0.37760119402963799</v>
      </c>
      <c r="G63217">
        <v>-1</v>
      </c>
    </row>
    <row r="63218" spans="1:7" x14ac:dyDescent="0.25">
      <c r="A63218" s="1" t="s">
        <v>8212</v>
      </c>
      <c r="B63218" s="1" t="s">
        <v>1266</v>
      </c>
      <c r="C63218">
        <v>0.13094833241731599</v>
      </c>
      <c r="D63218">
        <v>0.77354515951703395</v>
      </c>
      <c r="E63218">
        <v>1.039715299294</v>
      </c>
      <c r="F63218">
        <v>0.88374201205270198</v>
      </c>
      <c r="G63218">
        <v>1</v>
      </c>
    </row>
    <row r="63219" spans="1:7" x14ac:dyDescent="0.25">
      <c r="A63219" s="1" t="s">
        <v>158</v>
      </c>
      <c r="B63219" s="1" t="s">
        <v>24</v>
      </c>
      <c r="C63219">
        <v>0.70788900362719198</v>
      </c>
      <c r="D63219">
        <v>0.97184098461282897</v>
      </c>
      <c r="E63219">
        <v>0.36769418458428699</v>
      </c>
      <c r="F63219">
        <v>0.43258867288528902</v>
      </c>
      <c r="G63219">
        <v>-1</v>
      </c>
    </row>
    <row r="63220" spans="1:7" x14ac:dyDescent="0.25">
      <c r="A63220" s="1" t="s">
        <v>8803</v>
      </c>
      <c r="B63220" s="1" t="s">
        <v>1492</v>
      </c>
      <c r="C63220">
        <v>0.60702946138903002</v>
      </c>
      <c r="D63220">
        <v>0.95700669524188298</v>
      </c>
      <c r="E63220">
        <v>0.40900277760828802</v>
      </c>
      <c r="F63220">
        <v>0.34764662135572</v>
      </c>
      <c r="G63220">
        <v>1</v>
      </c>
    </row>
    <row r="63221" spans="1:7" x14ac:dyDescent="0.25">
      <c r="A63221" s="1" t="s">
        <v>10077</v>
      </c>
      <c r="B63221" s="1" t="s">
        <v>2740</v>
      </c>
      <c r="C63221">
        <v>7.0492432121322599E-3</v>
      </c>
      <c r="D63221">
        <v>0.310698029131108</v>
      </c>
      <c r="E63221">
        <v>1.5558423469240601</v>
      </c>
      <c r="F63221">
        <v>1.8304286061184301</v>
      </c>
      <c r="G63221">
        <v>-1</v>
      </c>
    </row>
    <row r="63222" spans="1:7" x14ac:dyDescent="0.25">
      <c r="A63222" s="1" t="s">
        <v>4177</v>
      </c>
      <c r="B63222" s="1" t="s">
        <v>1266</v>
      </c>
      <c r="C63222">
        <v>0.13680204996194001</v>
      </c>
      <c r="D63222">
        <v>0.77932133089884803</v>
      </c>
      <c r="E63222">
        <v>0.52023281898932405</v>
      </c>
      <c r="F63222">
        <v>0.442192612942441</v>
      </c>
      <c r="G63222">
        <v>1</v>
      </c>
    </row>
    <row r="63223" spans="1:7" x14ac:dyDescent="0.25">
      <c r="A63223" s="1" t="s">
        <v>6597</v>
      </c>
      <c r="B63223" s="1" t="s">
        <v>8712</v>
      </c>
      <c r="C63223">
        <v>2.95793438983614E-2</v>
      </c>
      <c r="D63223">
        <v>0.540473672624737</v>
      </c>
      <c r="E63223">
        <v>0.35629381613141398</v>
      </c>
      <c r="F63223">
        <v>0.30284685288562602</v>
      </c>
      <c r="G63223">
        <v>1</v>
      </c>
    </row>
    <row r="63224" spans="1:7" x14ac:dyDescent="0.25">
      <c r="A63224" s="1" t="s">
        <v>4037</v>
      </c>
      <c r="B63224" s="1" t="s">
        <v>5254</v>
      </c>
      <c r="C63224">
        <v>0.33752412741869398</v>
      </c>
      <c r="D63224">
        <v>0.89288385483871102</v>
      </c>
      <c r="E63224">
        <v>0.925766015605059</v>
      </c>
      <c r="F63224">
        <v>0.786896121743486</v>
      </c>
      <c r="G63224">
        <v>1</v>
      </c>
    </row>
    <row r="63225" spans="1:7" x14ac:dyDescent="0.25">
      <c r="A63225" s="1" t="s">
        <v>306</v>
      </c>
      <c r="B63225" s="1" t="s">
        <v>6823</v>
      </c>
      <c r="C63225">
        <v>0.50352092968223205</v>
      </c>
      <c r="D63225">
        <v>0.93456728166485703</v>
      </c>
      <c r="E63225">
        <v>0.28052328696263701</v>
      </c>
      <c r="F63225">
        <v>0.23844574890970899</v>
      </c>
      <c r="G63225">
        <v>1</v>
      </c>
    </row>
    <row r="63226" spans="1:7" x14ac:dyDescent="0.25">
      <c r="A63226" s="1" t="s">
        <v>6209</v>
      </c>
      <c r="B63226" s="1" t="s">
        <v>6823</v>
      </c>
      <c r="C63226">
        <v>0.61038451239656899</v>
      </c>
      <c r="D63226">
        <v>0.957763854559876</v>
      </c>
      <c r="E63226">
        <v>0.40403994778969998</v>
      </c>
      <c r="F63226">
        <v>0.34343547447645301</v>
      </c>
      <c r="G63226">
        <v>1</v>
      </c>
    </row>
    <row r="63227" spans="1:7" x14ac:dyDescent="0.25">
      <c r="A63227" s="1" t="s">
        <v>1625</v>
      </c>
      <c r="B63227" s="1" t="s">
        <v>2575</v>
      </c>
      <c r="C63227">
        <v>0.74140423682339296</v>
      </c>
      <c r="D63227">
        <v>0.97664275488304297</v>
      </c>
      <c r="E63227">
        <v>0.17709877692058501</v>
      </c>
      <c r="F63227">
        <v>0.20834989402399701</v>
      </c>
      <c r="G63227">
        <v>-1</v>
      </c>
    </row>
    <row r="63228" spans="1:7" x14ac:dyDescent="0.25">
      <c r="A63228" s="1" t="s">
        <v>162</v>
      </c>
      <c r="B63228" s="1" t="s">
        <v>8823</v>
      </c>
      <c r="C63228">
        <v>1.7910496214685101E-2</v>
      </c>
      <c r="D63228">
        <v>0.45283761050707499</v>
      </c>
      <c r="E63228">
        <v>0.19242319405752101</v>
      </c>
      <c r="F63228">
        <v>0.163563486044664</v>
      </c>
      <c r="G63228">
        <v>1</v>
      </c>
    </row>
    <row r="63229" spans="1:7" x14ac:dyDescent="0.25">
      <c r="A63229" s="1" t="s">
        <v>9747</v>
      </c>
      <c r="B63229" s="1" t="s">
        <v>4728</v>
      </c>
      <c r="C63229">
        <v>0.14079258337763201</v>
      </c>
      <c r="D63229">
        <v>0.78424176733651196</v>
      </c>
      <c r="E63229">
        <v>0.87746227210480299</v>
      </c>
      <c r="F63229">
        <v>1.0322842915494901</v>
      </c>
      <c r="G63229">
        <v>-1</v>
      </c>
    </row>
    <row r="63230" spans="1:7" x14ac:dyDescent="0.25">
      <c r="A63230" s="1" t="s">
        <v>515</v>
      </c>
      <c r="B63230" s="1" t="s">
        <v>236</v>
      </c>
      <c r="C63230">
        <v>0.58983657280494095</v>
      </c>
      <c r="D63230">
        <v>0.95379688704832599</v>
      </c>
      <c r="E63230">
        <v>0.35546245211801297</v>
      </c>
      <c r="F63230">
        <v>0.41817926639178898</v>
      </c>
      <c r="G63230">
        <v>-1</v>
      </c>
    </row>
    <row r="63231" spans="1:7" x14ac:dyDescent="0.25">
      <c r="A63231" s="1" t="s">
        <v>9880</v>
      </c>
      <c r="B63231" s="1" t="s">
        <v>6823</v>
      </c>
      <c r="C63231">
        <v>0.17944158808866301</v>
      </c>
      <c r="D63231">
        <v>0.81932482827919395</v>
      </c>
      <c r="E63231">
        <v>0.88972178969841598</v>
      </c>
      <c r="F63231">
        <v>1.0466921682878401</v>
      </c>
      <c r="G63231">
        <v>-1</v>
      </c>
    </row>
    <row r="63232" spans="1:7" x14ac:dyDescent="0.25">
      <c r="A63232" s="1" t="s">
        <v>7325</v>
      </c>
      <c r="B63232" s="1" t="s">
        <v>2350</v>
      </c>
      <c r="C63232">
        <v>0.14014054952980401</v>
      </c>
      <c r="D63232">
        <v>0.78329102921312299</v>
      </c>
      <c r="E63232">
        <v>0.64798666492477397</v>
      </c>
      <c r="F63232">
        <v>0.76230812849273399</v>
      </c>
      <c r="G63232">
        <v>-1</v>
      </c>
    </row>
    <row r="63233" spans="1:7" x14ac:dyDescent="0.25">
      <c r="A63233" s="1" t="s">
        <v>10416</v>
      </c>
      <c r="B63233" s="1" t="s">
        <v>815</v>
      </c>
      <c r="C63233">
        <v>0.47808552797171799</v>
      </c>
      <c r="D63233">
        <v>0.92849287743247699</v>
      </c>
      <c r="E63233">
        <v>6.5017517723948597</v>
      </c>
      <c r="F63233">
        <v>7.6488017953219396</v>
      </c>
      <c r="G63233">
        <v>-1</v>
      </c>
    </row>
    <row r="63234" spans="1:7" x14ac:dyDescent="0.25">
      <c r="A63234" s="1" t="s">
        <v>6796</v>
      </c>
      <c r="B63234" s="1" t="s">
        <v>5254</v>
      </c>
      <c r="C63234">
        <v>9.6817734751492301E-2</v>
      </c>
      <c r="D63234">
        <v>0.72917348390215897</v>
      </c>
      <c r="E63234">
        <v>0.44638538734390998</v>
      </c>
      <c r="F63234">
        <v>0.37944376644289901</v>
      </c>
      <c r="G63234">
        <v>1</v>
      </c>
    </row>
    <row r="63235" spans="1:7" x14ac:dyDescent="0.25">
      <c r="A63235" s="1" t="s">
        <v>3423</v>
      </c>
      <c r="B63235" s="1" t="s">
        <v>4593</v>
      </c>
      <c r="C63235">
        <v>0.37008268184493498</v>
      </c>
      <c r="D63235">
        <v>0.90671066572271697</v>
      </c>
      <c r="E63235">
        <v>0.50210132616995895</v>
      </c>
      <c r="F63235">
        <v>0.59067912509527898</v>
      </c>
      <c r="G63235">
        <v>-1</v>
      </c>
    </row>
    <row r="63236" spans="1:7" x14ac:dyDescent="0.25">
      <c r="A63236" s="1" t="s">
        <v>5535</v>
      </c>
      <c r="B63236" s="1" t="s">
        <v>8888</v>
      </c>
      <c r="C63236">
        <v>0.23175687165916001</v>
      </c>
      <c r="D63236">
        <v>0.85096265388985903</v>
      </c>
      <c r="E63236">
        <v>0.43802560899544202</v>
      </c>
      <c r="F63236">
        <v>0.37234204237311203</v>
      </c>
      <c r="G63236">
        <v>1</v>
      </c>
    </row>
    <row r="63237" spans="1:7" x14ac:dyDescent="0.25">
      <c r="A63237" s="1" t="s">
        <v>3706</v>
      </c>
      <c r="B63237" s="1" t="s">
        <v>2350</v>
      </c>
      <c r="C63237">
        <v>0.85194127012895404</v>
      </c>
      <c r="D63237">
        <v>0.98928741284926502</v>
      </c>
      <c r="E63237">
        <v>0.27779991573368501</v>
      </c>
      <c r="F63237">
        <v>0.23614284911093</v>
      </c>
      <c r="G63237">
        <v>1</v>
      </c>
    </row>
    <row r="63238" spans="1:7" x14ac:dyDescent="0.25">
      <c r="A63238" s="1" t="s">
        <v>4168</v>
      </c>
      <c r="B63238" s="1" t="s">
        <v>2740</v>
      </c>
      <c r="C63238">
        <v>0.41521470039025798</v>
      </c>
      <c r="D63238">
        <v>0.914242634173695</v>
      </c>
      <c r="E63238">
        <v>7.5135674196284197E-2</v>
      </c>
      <c r="F63238">
        <v>8.8389951362627103E-2</v>
      </c>
      <c r="G63238">
        <v>-1</v>
      </c>
    </row>
    <row r="63239" spans="1:7" x14ac:dyDescent="0.25">
      <c r="A63239" s="1" t="s">
        <v>3606</v>
      </c>
      <c r="B63239" s="1" t="s">
        <v>4593</v>
      </c>
      <c r="C63239">
        <v>0.33406176231532902</v>
      </c>
      <c r="D63239">
        <v>0.890946535591436</v>
      </c>
      <c r="E63239">
        <v>0.11518032166869099</v>
      </c>
      <c r="F63239">
        <v>9.7909116607147906E-2</v>
      </c>
      <c r="G63239">
        <v>1</v>
      </c>
    </row>
    <row r="63240" spans="1:7" x14ac:dyDescent="0.25">
      <c r="A63240" s="1" t="s">
        <v>9432</v>
      </c>
      <c r="B63240" s="1" t="s">
        <v>1401</v>
      </c>
      <c r="C63240">
        <v>0.59906818014122998</v>
      </c>
      <c r="D63240">
        <v>0.955762598634182</v>
      </c>
      <c r="E63240">
        <v>0.34520881477869603</v>
      </c>
      <c r="F63240">
        <v>0.40610347841356498</v>
      </c>
      <c r="G63240">
        <v>-1</v>
      </c>
    </row>
    <row r="63241" spans="1:7" x14ac:dyDescent="0.25">
      <c r="A63241" s="1" t="s">
        <v>9050</v>
      </c>
      <c r="B63241" s="1" t="s">
        <v>676</v>
      </c>
      <c r="C63241">
        <v>7.8113896122567306E-2</v>
      </c>
      <c r="D63241">
        <v>0.69418111122005099</v>
      </c>
      <c r="E63241">
        <v>1.5461231282902399</v>
      </c>
      <c r="F63241">
        <v>1.3142880321339401</v>
      </c>
      <c r="G63241">
        <v>1</v>
      </c>
    </row>
    <row r="63242" spans="1:7" x14ac:dyDescent="0.25">
      <c r="A63242" s="1" t="s">
        <v>3413</v>
      </c>
      <c r="B63242" s="1" t="s">
        <v>815</v>
      </c>
      <c r="C63242">
        <v>0.55058329703115305</v>
      </c>
      <c r="D63242">
        <v>0.94647917133142601</v>
      </c>
      <c r="E63242">
        <v>8.1791168385425497</v>
      </c>
      <c r="F63242">
        <v>6.9526929482938904</v>
      </c>
      <c r="G63242">
        <v>1</v>
      </c>
    </row>
    <row r="63243" spans="1:7" x14ac:dyDescent="0.25">
      <c r="A63243" s="1" t="s">
        <v>6677</v>
      </c>
      <c r="B63243" s="1" t="s">
        <v>22</v>
      </c>
      <c r="C63243">
        <v>0.47465328484501501</v>
      </c>
      <c r="D63243">
        <v>0.92801826082296102</v>
      </c>
      <c r="E63243">
        <v>0.17851072514451599</v>
      </c>
      <c r="F63243">
        <v>0.151744413375166</v>
      </c>
      <c r="G63243">
        <v>1</v>
      </c>
    </row>
    <row r="63244" spans="1:7" x14ac:dyDescent="0.25">
      <c r="A63244" s="1" t="s">
        <v>10066</v>
      </c>
      <c r="B63244" s="1" t="s">
        <v>8</v>
      </c>
      <c r="C63244">
        <v>0.72389947409264499</v>
      </c>
      <c r="D63244">
        <v>0.97416734909133595</v>
      </c>
      <c r="E63244">
        <v>0.312734432710844</v>
      </c>
      <c r="F63244">
        <v>0.26584324554425198</v>
      </c>
      <c r="G63244">
        <v>1</v>
      </c>
    </row>
    <row r="63245" spans="1:7" x14ac:dyDescent="0.25">
      <c r="A63245" s="1" t="s">
        <v>1038</v>
      </c>
      <c r="B63245" s="1" t="s">
        <v>8</v>
      </c>
      <c r="C63245">
        <v>0.76052252186344305</v>
      </c>
      <c r="D63245">
        <v>0.97941573934345005</v>
      </c>
      <c r="E63245">
        <v>0.49878305205358298</v>
      </c>
      <c r="F63245">
        <v>0.586757075803365</v>
      </c>
      <c r="G63245">
        <v>-1</v>
      </c>
    </row>
    <row r="63246" spans="1:7" x14ac:dyDescent="0.25">
      <c r="A63246" s="1" t="s">
        <v>1786</v>
      </c>
      <c r="B63246" s="1" t="s">
        <v>1076</v>
      </c>
      <c r="C63246">
        <v>0.70694911727176102</v>
      </c>
      <c r="D63246">
        <v>0.97167186798295302</v>
      </c>
      <c r="E63246">
        <v>0.13634175766175499</v>
      </c>
      <c r="F63246">
        <v>0.16038774699514699</v>
      </c>
      <c r="G63246">
        <v>-1</v>
      </c>
    </row>
    <row r="63247" spans="1:7" x14ac:dyDescent="0.25">
      <c r="A63247" s="1" t="s">
        <v>3115</v>
      </c>
      <c r="B63247" s="1" t="s">
        <v>8</v>
      </c>
      <c r="C63247">
        <v>0.95132701411242604</v>
      </c>
      <c r="D63247">
        <v>0.99812766301553801</v>
      </c>
      <c r="E63247">
        <v>0.38388192146689698</v>
      </c>
      <c r="F63247">
        <v>0.32632881211366299</v>
      </c>
      <c r="G63247">
        <v>1</v>
      </c>
    </row>
    <row r="63248" spans="1:7" x14ac:dyDescent="0.25">
      <c r="A63248" s="1" t="s">
        <v>2616</v>
      </c>
      <c r="B63248" s="1" t="s">
        <v>236</v>
      </c>
      <c r="C63248">
        <v>0.60797622146137098</v>
      </c>
      <c r="D63248">
        <v>0.95722845393536704</v>
      </c>
      <c r="E63248">
        <v>0.722054764254212</v>
      </c>
      <c r="F63248">
        <v>0.84939268540663904</v>
      </c>
      <c r="G63248">
        <v>-1</v>
      </c>
    </row>
    <row r="63249" spans="1:7" x14ac:dyDescent="0.25">
      <c r="A63249" s="1" t="s">
        <v>5333</v>
      </c>
      <c r="B63249" s="1" t="s">
        <v>4728</v>
      </c>
      <c r="C63249">
        <v>0.53596782233380702</v>
      </c>
      <c r="D63249">
        <v>0.94327054635537599</v>
      </c>
      <c r="E63249">
        <v>0.216764301375417</v>
      </c>
      <c r="F63249">
        <v>0.25499158935910499</v>
      </c>
      <c r="G63249">
        <v>-1</v>
      </c>
    </row>
    <row r="63250" spans="1:7" x14ac:dyDescent="0.25">
      <c r="A63250" s="1" t="s">
        <v>1491</v>
      </c>
      <c r="B63250" s="1" t="s">
        <v>1266</v>
      </c>
      <c r="C63250">
        <v>3.4785346551056501E-2</v>
      </c>
      <c r="D63250">
        <v>0.56482116363707102</v>
      </c>
      <c r="E63250">
        <v>0.42325534980252399</v>
      </c>
      <c r="F63250">
        <v>0.49789788958397901</v>
      </c>
      <c r="G63250">
        <v>-1</v>
      </c>
    </row>
    <row r="63251" spans="1:7" x14ac:dyDescent="0.25">
      <c r="A63251" s="1" t="s">
        <v>4005</v>
      </c>
      <c r="B63251" s="1" t="s">
        <v>8712</v>
      </c>
      <c r="C63251">
        <v>8.25745176565333E-2</v>
      </c>
      <c r="D63251">
        <v>0.70367040497120603</v>
      </c>
      <c r="E63251">
        <v>0.237134077840749</v>
      </c>
      <c r="F63251">
        <v>0.20158459962104999</v>
      </c>
      <c r="G63251">
        <v>1</v>
      </c>
    </row>
    <row r="63252" spans="1:7" x14ac:dyDescent="0.25">
      <c r="A63252" s="1" t="s">
        <v>8899</v>
      </c>
      <c r="B63252" s="1" t="s">
        <v>2575</v>
      </c>
      <c r="C63252">
        <v>0.103618929026509</v>
      </c>
      <c r="D63252">
        <v>0.73845372542611898</v>
      </c>
      <c r="E63252">
        <v>3.3315736359300701</v>
      </c>
      <c r="F63252">
        <v>3.9190825739855999</v>
      </c>
      <c r="G63252">
        <v>-1</v>
      </c>
    </row>
    <row r="63253" spans="1:7" x14ac:dyDescent="0.25">
      <c r="A63253" s="1" t="s">
        <v>7253</v>
      </c>
      <c r="B63253" s="1" t="s">
        <v>6823</v>
      </c>
      <c r="C63253">
        <v>0.32336021422002698</v>
      </c>
      <c r="D63253">
        <v>0.88655296022079899</v>
      </c>
      <c r="E63253">
        <v>0.58393504616344605</v>
      </c>
      <c r="F63253">
        <v>0.68690598447894302</v>
      </c>
      <c r="G63253">
        <v>-1</v>
      </c>
    </row>
    <row r="63254" spans="1:7" x14ac:dyDescent="0.25">
      <c r="A63254" s="1" t="s">
        <v>2932</v>
      </c>
      <c r="B63254" s="1" t="s">
        <v>6823</v>
      </c>
      <c r="C63254">
        <v>0.46398141041036201</v>
      </c>
      <c r="D63254">
        <v>0.92489790921517301</v>
      </c>
      <c r="E63254">
        <v>0.38823260613425797</v>
      </c>
      <c r="F63254">
        <v>0.33003744448791</v>
      </c>
      <c r="G63254">
        <v>1</v>
      </c>
    </row>
    <row r="63255" spans="1:7" x14ac:dyDescent="0.25">
      <c r="A63255" s="1" t="s">
        <v>8494</v>
      </c>
      <c r="B63255" s="1" t="s">
        <v>8</v>
      </c>
      <c r="C63255">
        <v>0.58464263520364601</v>
      </c>
      <c r="D63255">
        <v>0.95305630393256502</v>
      </c>
      <c r="E63255">
        <v>0.45431352690082</v>
      </c>
      <c r="F63255">
        <v>0.534422117747825</v>
      </c>
      <c r="G63255">
        <v>-1</v>
      </c>
    </row>
    <row r="63256" spans="1:7" x14ac:dyDescent="0.25">
      <c r="A63256" s="1" t="s">
        <v>9061</v>
      </c>
      <c r="B63256" s="1" t="s">
        <v>2350</v>
      </c>
      <c r="C63256">
        <v>0.55353282167700302</v>
      </c>
      <c r="D63256">
        <v>0.94703199598223797</v>
      </c>
      <c r="E63256">
        <v>0.24629628253366501</v>
      </c>
      <c r="F63256">
        <v>0.28972515984111602</v>
      </c>
      <c r="G63256">
        <v>-1</v>
      </c>
    </row>
    <row r="63257" spans="1:7" x14ac:dyDescent="0.25">
      <c r="A63257" s="1" t="s">
        <v>9012</v>
      </c>
      <c r="B63257" s="1" t="s">
        <v>2575</v>
      </c>
      <c r="C63257">
        <v>0.13645106859710801</v>
      </c>
      <c r="D63257">
        <v>0.77928279405508905</v>
      </c>
      <c r="E63257">
        <v>0.37693249782344701</v>
      </c>
      <c r="F63257">
        <v>0.44339530141032202</v>
      </c>
      <c r="G63257">
        <v>-1</v>
      </c>
    </row>
    <row r="63258" spans="1:7" x14ac:dyDescent="0.25">
      <c r="A63258" s="1" t="s">
        <v>9626</v>
      </c>
      <c r="B63258" s="1" t="s">
        <v>236</v>
      </c>
      <c r="C63258">
        <v>3.2930869659079397E-2</v>
      </c>
      <c r="D63258">
        <v>0.55585590199718404</v>
      </c>
      <c r="E63258">
        <v>1.24066594250161</v>
      </c>
      <c r="F63258">
        <v>1.45942309431469</v>
      </c>
      <c r="G63258">
        <v>-1</v>
      </c>
    </row>
    <row r="63259" spans="1:7" x14ac:dyDescent="0.25">
      <c r="A63259" s="1" t="s">
        <v>2094</v>
      </c>
      <c r="B63259" s="1" t="s">
        <v>815</v>
      </c>
      <c r="C63259">
        <v>0.64122110796530396</v>
      </c>
      <c r="D63259">
        <v>0.96246431476156802</v>
      </c>
      <c r="E63259">
        <v>0.21327673934812399</v>
      </c>
      <c r="F63259">
        <v>0.25088167728183702</v>
      </c>
      <c r="G63259">
        <v>-1</v>
      </c>
    </row>
    <row r="63260" spans="1:7" x14ac:dyDescent="0.25">
      <c r="A63260" s="1" t="s">
        <v>10458</v>
      </c>
      <c r="B63260" s="1" t="s">
        <v>1266</v>
      </c>
      <c r="C63260">
        <v>0.74160996551924996</v>
      </c>
      <c r="D63260">
        <v>0.97664275488304297</v>
      </c>
      <c r="E63260">
        <v>0.122195894903675</v>
      </c>
      <c r="F63260">
        <v>0.14374138034296499</v>
      </c>
      <c r="G63260">
        <v>-1</v>
      </c>
    </row>
    <row r="63261" spans="1:7" x14ac:dyDescent="0.25">
      <c r="A63261" s="1" t="s">
        <v>2725</v>
      </c>
      <c r="B63261" s="1" t="s">
        <v>1264</v>
      </c>
      <c r="C63261">
        <v>0.21110701870865201</v>
      </c>
      <c r="D63261">
        <v>0.84052339475592597</v>
      </c>
      <c r="E63261">
        <v>0.41063745821786102</v>
      </c>
      <c r="F63261">
        <v>0.48303662620107102</v>
      </c>
      <c r="G63261">
        <v>-1</v>
      </c>
    </row>
    <row r="63262" spans="1:7" x14ac:dyDescent="0.25">
      <c r="A63262" s="1" t="s">
        <v>9782</v>
      </c>
      <c r="B63262" s="1" t="s">
        <v>1268</v>
      </c>
      <c r="C63262">
        <v>0.80756194934783299</v>
      </c>
      <c r="D63262">
        <v>0.984169344399206</v>
      </c>
      <c r="E63262">
        <v>0.184444284633453</v>
      </c>
      <c r="F63262">
        <v>0.15679942283417</v>
      </c>
      <c r="G63262">
        <v>1</v>
      </c>
    </row>
    <row r="63263" spans="1:7" x14ac:dyDescent="0.25">
      <c r="A63263" s="1" t="s">
        <v>2172</v>
      </c>
      <c r="B63263" s="1" t="s">
        <v>8712</v>
      </c>
      <c r="C63263">
        <v>8.0678947302071907E-3</v>
      </c>
      <c r="D63263">
        <v>0.32958677511007001</v>
      </c>
      <c r="E63263">
        <v>0.28683043464305602</v>
      </c>
      <c r="F63263">
        <v>0.33740064287335703</v>
      </c>
      <c r="G63263">
        <v>-1</v>
      </c>
    </row>
    <row r="63264" spans="1:7" x14ac:dyDescent="0.25">
      <c r="A63264" s="1" t="s">
        <v>3123</v>
      </c>
      <c r="B63264" s="1" t="s">
        <v>8</v>
      </c>
      <c r="C63264">
        <v>0.51946133512012704</v>
      </c>
      <c r="D63264">
        <v>0.93833333072325698</v>
      </c>
      <c r="E63264">
        <v>0.33092390504345298</v>
      </c>
      <c r="F63264">
        <v>0.28132557473638298</v>
      </c>
      <c r="G63264">
        <v>1</v>
      </c>
    </row>
    <row r="63265" spans="1:7" x14ac:dyDescent="0.25">
      <c r="A63265" s="1" t="s">
        <v>6599</v>
      </c>
      <c r="B63265" s="1" t="s">
        <v>1283</v>
      </c>
      <c r="C63265">
        <v>0.29426432193978402</v>
      </c>
      <c r="D63265">
        <v>0.87690186511675505</v>
      </c>
      <c r="E63265">
        <v>2.37979970427403</v>
      </c>
      <c r="F63265">
        <v>2.7993516937088501</v>
      </c>
      <c r="G63265">
        <v>-1</v>
      </c>
    </row>
    <row r="63266" spans="1:7" x14ac:dyDescent="0.25">
      <c r="A63266" s="1" t="s">
        <v>3222</v>
      </c>
      <c r="B63266" s="1" t="s">
        <v>1264</v>
      </c>
      <c r="C63266">
        <v>0.56992645101065598</v>
      </c>
      <c r="D63266">
        <v>0.95020376917461602</v>
      </c>
      <c r="E63266">
        <v>0.718459780299194</v>
      </c>
      <c r="F63266">
        <v>0.61078432340467703</v>
      </c>
      <c r="G63266">
        <v>1</v>
      </c>
    </row>
    <row r="63267" spans="1:7" x14ac:dyDescent="0.25">
      <c r="A63267" s="1" t="s">
        <v>8629</v>
      </c>
      <c r="B63267" s="1" t="s">
        <v>1266</v>
      </c>
      <c r="C63267">
        <v>0.28284937757817902</v>
      </c>
      <c r="D63267">
        <v>0.87300497778524</v>
      </c>
      <c r="E63267">
        <v>0.15172652074457599</v>
      </c>
      <c r="F63267">
        <v>0.12898732398661999</v>
      </c>
      <c r="G63267">
        <v>1</v>
      </c>
    </row>
    <row r="63268" spans="1:7" x14ac:dyDescent="0.25">
      <c r="A63268" s="1" t="s">
        <v>7045</v>
      </c>
      <c r="B63268" s="1" t="s">
        <v>24</v>
      </c>
      <c r="C63268">
        <v>0.54373913743824298</v>
      </c>
      <c r="D63268">
        <v>0.94489789939503399</v>
      </c>
      <c r="E63268">
        <v>0.14988981973371801</v>
      </c>
      <c r="F63268">
        <v>0.12742628174183199</v>
      </c>
      <c r="G63268">
        <v>1</v>
      </c>
    </row>
    <row r="63269" spans="1:7" x14ac:dyDescent="0.25">
      <c r="A63269" s="1" t="s">
        <v>7991</v>
      </c>
      <c r="B63269" s="1" t="s">
        <v>22</v>
      </c>
      <c r="C63269">
        <v>8.7681021833211803E-2</v>
      </c>
      <c r="D63269">
        <v>0.71460529021485997</v>
      </c>
      <c r="E63269">
        <v>0.48193420635755402</v>
      </c>
      <c r="F63269">
        <v>0.56688835649538405</v>
      </c>
      <c r="G63269">
        <v>-1</v>
      </c>
    </row>
    <row r="63270" spans="1:7" x14ac:dyDescent="0.25">
      <c r="A63270" s="1" t="s">
        <v>5040</v>
      </c>
      <c r="B63270" s="1" t="s">
        <v>1266</v>
      </c>
      <c r="C63270">
        <v>0.69996374018865404</v>
      </c>
      <c r="D63270">
        <v>0.97036036106167201</v>
      </c>
      <c r="E63270">
        <v>9.8295703321972197E-2</v>
      </c>
      <c r="F63270">
        <v>8.3565334973828995E-2</v>
      </c>
      <c r="G63270">
        <v>1</v>
      </c>
    </row>
    <row r="63271" spans="1:7" x14ac:dyDescent="0.25">
      <c r="A63271" s="1" t="s">
        <v>3263</v>
      </c>
      <c r="B63271" s="1" t="s">
        <v>1266</v>
      </c>
      <c r="C63271">
        <v>2.5943763480401599E-2</v>
      </c>
      <c r="D63271">
        <v>0.51764497166837498</v>
      </c>
      <c r="E63271">
        <v>0.57022745792168505</v>
      </c>
      <c r="F63271">
        <v>0.48477535220141799</v>
      </c>
      <c r="G63271">
        <v>1</v>
      </c>
    </row>
    <row r="63272" spans="1:7" x14ac:dyDescent="0.25">
      <c r="A63272" s="1" t="s">
        <v>9736</v>
      </c>
      <c r="B63272" s="1" t="s">
        <v>1492</v>
      </c>
      <c r="C63272">
        <v>0.25605037142501702</v>
      </c>
      <c r="D63272">
        <v>0.86148252034038697</v>
      </c>
      <c r="E63272">
        <v>1.5939872890323501</v>
      </c>
      <c r="F63272">
        <v>1.3551225838077301</v>
      </c>
      <c r="G63272">
        <v>1</v>
      </c>
    </row>
    <row r="63273" spans="1:7" x14ac:dyDescent="0.25">
      <c r="A63273" s="1" t="s">
        <v>7750</v>
      </c>
      <c r="B63273" s="1" t="s">
        <v>4728</v>
      </c>
      <c r="C63273">
        <v>0.60363405294683603</v>
      </c>
      <c r="D63273">
        <v>0.95657316101768197</v>
      </c>
      <c r="E63273">
        <v>0.47547164651245399</v>
      </c>
      <c r="F63273">
        <v>0.40422058886467799</v>
      </c>
      <c r="G63273">
        <v>1</v>
      </c>
    </row>
    <row r="63274" spans="1:7" x14ac:dyDescent="0.25">
      <c r="A63274" s="1" t="s">
        <v>5230</v>
      </c>
      <c r="B63274" s="1" t="s">
        <v>2575</v>
      </c>
      <c r="C63274">
        <v>0.19295732052560899</v>
      </c>
      <c r="D63274">
        <v>0.82873963766109005</v>
      </c>
      <c r="E63274">
        <v>0.47536947438175697</v>
      </c>
      <c r="F63274">
        <v>0.55916154072428503</v>
      </c>
      <c r="G63274">
        <v>-1</v>
      </c>
    </row>
    <row r="63275" spans="1:7" x14ac:dyDescent="0.25">
      <c r="A63275" s="1" t="s">
        <v>12053</v>
      </c>
      <c r="B63275" s="1" t="s">
        <v>1076</v>
      </c>
      <c r="C63275">
        <v>0.86041032390704797</v>
      </c>
      <c r="D63275">
        <v>0.98928741284926502</v>
      </c>
      <c r="E63275">
        <v>0.11627128158245401</v>
      </c>
      <c r="F63275">
        <v>9.8847720411698606E-2</v>
      </c>
      <c r="G63275">
        <v>1</v>
      </c>
    </row>
    <row r="63276" spans="1:7" x14ac:dyDescent="0.25">
      <c r="A63276" s="1" t="s">
        <v>5947</v>
      </c>
      <c r="B63276" s="1" t="s">
        <v>8501</v>
      </c>
      <c r="C63276">
        <v>8.4419712119274806E-2</v>
      </c>
      <c r="D63276">
        <v>0.70827162954311396</v>
      </c>
      <c r="E63276">
        <v>0.37983172514060098</v>
      </c>
      <c r="F63276">
        <v>0.44678311793849701</v>
      </c>
      <c r="G63276">
        <v>-1</v>
      </c>
    </row>
    <row r="63277" spans="1:7" x14ac:dyDescent="0.25">
      <c r="A63277" s="1" t="s">
        <v>8298</v>
      </c>
      <c r="B63277" s="1" t="s">
        <v>236</v>
      </c>
      <c r="C63277">
        <v>0.36359512360340002</v>
      </c>
      <c r="D63277">
        <v>0.90410323280045402</v>
      </c>
      <c r="E63277">
        <v>0.287277756510388</v>
      </c>
      <c r="F63277">
        <v>0.24422898391822101</v>
      </c>
      <c r="G63277">
        <v>1</v>
      </c>
    </row>
    <row r="63278" spans="1:7" x14ac:dyDescent="0.25">
      <c r="A63278" s="1" t="s">
        <v>7539</v>
      </c>
      <c r="B63278" s="1" t="s">
        <v>2575</v>
      </c>
      <c r="C63278">
        <v>0.56860753380660101</v>
      </c>
      <c r="D63278">
        <v>0.95007146078719995</v>
      </c>
      <c r="E63278">
        <v>0.50009064859866703</v>
      </c>
      <c r="F63278">
        <v>0.42515308444226402</v>
      </c>
      <c r="G63278">
        <v>1</v>
      </c>
    </row>
    <row r="63279" spans="1:7" x14ac:dyDescent="0.25">
      <c r="A63279" s="1" t="s">
        <v>9459</v>
      </c>
      <c r="B63279" s="1" t="s">
        <v>1076</v>
      </c>
      <c r="C63279">
        <v>0.67786958506739603</v>
      </c>
      <c r="D63279">
        <v>0.96798821614021102</v>
      </c>
      <c r="E63279">
        <v>2.6216095581772101</v>
      </c>
      <c r="F63279">
        <v>2.22876706455577</v>
      </c>
      <c r="G63279">
        <v>1</v>
      </c>
    </row>
    <row r="63280" spans="1:7" x14ac:dyDescent="0.25">
      <c r="A63280" s="1" t="s">
        <v>5892</v>
      </c>
      <c r="B63280" s="1" t="s">
        <v>236</v>
      </c>
      <c r="C63280">
        <v>0.81141050345403898</v>
      </c>
      <c r="D63280">
        <v>0.98476919723020895</v>
      </c>
      <c r="E63280">
        <v>7.3569308395644697E-2</v>
      </c>
      <c r="F63280">
        <v>8.6536244582922001E-2</v>
      </c>
      <c r="G63280">
        <v>-1</v>
      </c>
    </row>
    <row r="63281" spans="1:7" x14ac:dyDescent="0.25">
      <c r="A63281" s="1" t="s">
        <v>6890</v>
      </c>
      <c r="B63281" s="1" t="s">
        <v>8823</v>
      </c>
      <c r="C63281">
        <v>0.116255789825843</v>
      </c>
      <c r="D63281">
        <v>0.75555943995762698</v>
      </c>
      <c r="E63281">
        <v>0.20030203596264501</v>
      </c>
      <c r="F63281">
        <v>0.23560600152116101</v>
      </c>
      <c r="G63281">
        <v>-1</v>
      </c>
    </row>
    <row r="63282" spans="1:7" x14ac:dyDescent="0.25">
      <c r="A63282" s="1" t="s">
        <v>5719</v>
      </c>
      <c r="B63282" s="1" t="s">
        <v>1266</v>
      </c>
      <c r="C63282">
        <v>0.210143356829182</v>
      </c>
      <c r="D63282">
        <v>0.84041788004491802</v>
      </c>
      <c r="E63282">
        <v>0.26403504027709301</v>
      </c>
      <c r="F63282">
        <v>0.31057189292046</v>
      </c>
      <c r="G63282">
        <v>-1</v>
      </c>
    </row>
    <row r="63283" spans="1:7" x14ac:dyDescent="0.25">
      <c r="A63283" s="1" t="s">
        <v>3933</v>
      </c>
      <c r="B63283" s="1" t="s">
        <v>1266</v>
      </c>
      <c r="C63283">
        <v>1.6102116040267E-3</v>
      </c>
      <c r="D63283">
        <v>0.14208350330234501</v>
      </c>
      <c r="E63283">
        <v>2.6766693716501502</v>
      </c>
      <c r="F63283">
        <v>3.1484303330683501</v>
      </c>
      <c r="G63283">
        <v>-1</v>
      </c>
    </row>
    <row r="63284" spans="1:7" x14ac:dyDescent="0.25">
      <c r="A63284" s="1" t="s">
        <v>2501</v>
      </c>
      <c r="B63284" s="1" t="s">
        <v>1268</v>
      </c>
      <c r="C63284">
        <v>0.32089358464802897</v>
      </c>
      <c r="D63284">
        <v>0.88597955643169002</v>
      </c>
      <c r="E63284">
        <v>0.26583179938929702</v>
      </c>
      <c r="F63284">
        <v>0.22599974527618499</v>
      </c>
      <c r="G63284">
        <v>1</v>
      </c>
    </row>
    <row r="63285" spans="1:7" x14ac:dyDescent="0.25">
      <c r="A63285" s="1" t="s">
        <v>9470</v>
      </c>
      <c r="B63285" s="1" t="s">
        <v>1266</v>
      </c>
      <c r="C63285">
        <v>0.17763963982795999</v>
      </c>
      <c r="D63285">
        <v>0.81850254850403603</v>
      </c>
      <c r="E63285">
        <v>2.09370266270109</v>
      </c>
      <c r="F63285">
        <v>2.4627091893570898</v>
      </c>
      <c r="G63285">
        <v>-1</v>
      </c>
    </row>
    <row r="63286" spans="1:7" x14ac:dyDescent="0.25">
      <c r="A63286" s="1" t="s">
        <v>5638</v>
      </c>
      <c r="B63286" s="1" t="s">
        <v>8823</v>
      </c>
      <c r="C63286">
        <v>1.6830197919261498E-2</v>
      </c>
      <c r="D63286">
        <v>0.44186924902031299</v>
      </c>
      <c r="E63286">
        <v>0.44368281420334099</v>
      </c>
      <c r="F63286">
        <v>0.37720265946864601</v>
      </c>
      <c r="G63286">
        <v>1</v>
      </c>
    </row>
    <row r="63287" spans="1:7" x14ac:dyDescent="0.25">
      <c r="A63287" s="1" t="s">
        <v>127</v>
      </c>
      <c r="B63287" s="1" t="s">
        <v>1076</v>
      </c>
      <c r="C63287">
        <v>0.53600199584768504</v>
      </c>
      <c r="D63287">
        <v>0.94327054635537599</v>
      </c>
      <c r="E63287">
        <v>0.52214426040676898</v>
      </c>
      <c r="F63287">
        <v>0.61416878467501201</v>
      </c>
      <c r="G63287">
        <v>-1</v>
      </c>
    </row>
    <row r="63288" spans="1:7" x14ac:dyDescent="0.25">
      <c r="A63288" s="1" t="s">
        <v>3380</v>
      </c>
      <c r="B63288" s="1" t="s">
        <v>4593</v>
      </c>
      <c r="C63288">
        <v>6.0638419202357102E-2</v>
      </c>
      <c r="D63288">
        <v>0.65418194140625097</v>
      </c>
      <c r="E63288">
        <v>0.46402336022193502</v>
      </c>
      <c r="F63288">
        <v>0.545804243969226</v>
      </c>
      <c r="G63288">
        <v>-1</v>
      </c>
    </row>
    <row r="63289" spans="1:7" x14ac:dyDescent="0.25">
      <c r="A63289" s="1" t="s">
        <v>2083</v>
      </c>
      <c r="B63289" s="1" t="s">
        <v>1076</v>
      </c>
      <c r="C63289">
        <v>0.73708288193228899</v>
      </c>
      <c r="D63289">
        <v>0.97620486017567798</v>
      </c>
      <c r="E63289">
        <v>0.26806253638063499</v>
      </c>
      <c r="F63289">
        <v>0.31530637251502702</v>
      </c>
      <c r="G63289">
        <v>-1</v>
      </c>
    </row>
    <row r="63290" spans="1:7" x14ac:dyDescent="0.25">
      <c r="A63290" s="1" t="s">
        <v>4531</v>
      </c>
      <c r="B63290" s="1" t="s">
        <v>24</v>
      </c>
      <c r="C63290">
        <v>0.46011537422049098</v>
      </c>
      <c r="D63290">
        <v>0.92426143615887901</v>
      </c>
      <c r="E63290">
        <v>0.32174272101900497</v>
      </c>
      <c r="F63290">
        <v>0.27353669002155601</v>
      </c>
      <c r="G63290">
        <v>1</v>
      </c>
    </row>
    <row r="63291" spans="1:7" x14ac:dyDescent="0.25">
      <c r="A63291" s="1" t="s">
        <v>4374</v>
      </c>
      <c r="B63291" s="1" t="s">
        <v>4593</v>
      </c>
      <c r="C63291">
        <v>0.198384093275984</v>
      </c>
      <c r="D63291">
        <v>0.83286176809984602</v>
      </c>
      <c r="E63291">
        <v>0.29916267126333401</v>
      </c>
      <c r="F63291">
        <v>0.35188427193809402</v>
      </c>
      <c r="G63291">
        <v>-1</v>
      </c>
    </row>
    <row r="63292" spans="1:7" x14ac:dyDescent="0.25">
      <c r="A63292" s="1" t="s">
        <v>1406</v>
      </c>
      <c r="B63292" s="1" t="s">
        <v>2350</v>
      </c>
      <c r="C63292">
        <v>0.20303547519175999</v>
      </c>
      <c r="D63292">
        <v>0.83625485216811002</v>
      </c>
      <c r="E63292">
        <v>0.49381885545031901</v>
      </c>
      <c r="F63292">
        <v>0.41983185536600498</v>
      </c>
      <c r="G63292">
        <v>1</v>
      </c>
    </row>
    <row r="63293" spans="1:7" x14ac:dyDescent="0.25">
      <c r="A63293" s="1" t="s">
        <v>3848</v>
      </c>
      <c r="B63293" s="1" t="s">
        <v>1266</v>
      </c>
      <c r="C63293">
        <v>0.51152929715450302</v>
      </c>
      <c r="D63293">
        <v>0.93665363841177696</v>
      </c>
      <c r="E63293">
        <v>0.159610866313695</v>
      </c>
      <c r="F63293">
        <v>0.13569860331714201</v>
      </c>
      <c r="G63293">
        <v>1</v>
      </c>
    </row>
    <row r="63294" spans="1:7" x14ac:dyDescent="0.25">
      <c r="A63294" s="1" t="s">
        <v>4057</v>
      </c>
      <c r="B63294" s="1" t="s">
        <v>2575</v>
      </c>
      <c r="C63294">
        <v>0.82719082582979597</v>
      </c>
      <c r="D63294">
        <v>0.98707364908575101</v>
      </c>
      <c r="E63294">
        <v>0.49400125394802502</v>
      </c>
      <c r="F63294">
        <v>0.41999219157164203</v>
      </c>
      <c r="G63294">
        <v>1</v>
      </c>
    </row>
    <row r="63295" spans="1:7" x14ac:dyDescent="0.25">
      <c r="A63295" s="1" t="s">
        <v>175</v>
      </c>
      <c r="B63295" s="1" t="s">
        <v>8888</v>
      </c>
      <c r="C63295">
        <v>0.64332226880572896</v>
      </c>
      <c r="D63295">
        <v>0.96263322952488595</v>
      </c>
      <c r="E63295">
        <v>0.27247674092213497</v>
      </c>
      <c r="F63295">
        <v>0.23165727116294901</v>
      </c>
      <c r="G63295">
        <v>1</v>
      </c>
    </row>
    <row r="63296" spans="1:7" x14ac:dyDescent="0.25">
      <c r="A63296" s="1" t="s">
        <v>490</v>
      </c>
      <c r="B63296" s="1" t="s">
        <v>2740</v>
      </c>
      <c r="C63296">
        <v>0.23263011842574299</v>
      </c>
      <c r="D63296">
        <v>0.85179061286848301</v>
      </c>
      <c r="E63296">
        <v>0.242969473780313</v>
      </c>
      <c r="F63296">
        <v>0.206570822441034</v>
      </c>
      <c r="G63296">
        <v>1</v>
      </c>
    </row>
    <row r="63297" spans="1:7" x14ac:dyDescent="0.25">
      <c r="A63297" s="1" t="s">
        <v>3882</v>
      </c>
      <c r="B63297" s="1" t="s">
        <v>5254</v>
      </c>
      <c r="C63297">
        <v>0.89585485464014802</v>
      </c>
      <c r="D63297">
        <v>0.99240552137532501</v>
      </c>
      <c r="E63297">
        <v>0.26864077403011</v>
      </c>
      <c r="F63297">
        <v>0.228396536226426</v>
      </c>
      <c r="G63297">
        <v>1</v>
      </c>
    </row>
    <row r="63298" spans="1:7" x14ac:dyDescent="0.25">
      <c r="A63298" s="1" t="s">
        <v>11365</v>
      </c>
      <c r="B63298" s="1" t="s">
        <v>236</v>
      </c>
      <c r="C63298">
        <v>0.75948510682936099</v>
      </c>
      <c r="D63298">
        <v>0.97940833979217201</v>
      </c>
      <c r="E63298">
        <v>0.26467150647781201</v>
      </c>
      <c r="F63298">
        <v>0.22502263087978</v>
      </c>
      <c r="G63298">
        <v>1</v>
      </c>
    </row>
    <row r="63299" spans="1:7" x14ac:dyDescent="0.25">
      <c r="A63299" s="1" t="s">
        <v>2753</v>
      </c>
      <c r="B63299" s="1" t="s">
        <v>4593</v>
      </c>
      <c r="C63299">
        <v>0.26863054912599499</v>
      </c>
      <c r="D63299">
        <v>0.86732601400725096</v>
      </c>
      <c r="E63299">
        <v>0.177032391905694</v>
      </c>
      <c r="F63299">
        <v>0.150512255342903</v>
      </c>
      <c r="G63299">
        <v>1</v>
      </c>
    </row>
    <row r="63300" spans="1:7" x14ac:dyDescent="0.25">
      <c r="A63300" s="1" t="s">
        <v>1190</v>
      </c>
      <c r="B63300" s="1" t="s">
        <v>8670</v>
      </c>
      <c r="C63300">
        <v>7.9820253590545995E-2</v>
      </c>
      <c r="D63300">
        <v>0.69794108414741396</v>
      </c>
      <c r="E63300">
        <v>0.30172507511611801</v>
      </c>
      <c r="F63300">
        <v>0.35488798806074601</v>
      </c>
      <c r="G63300">
        <v>-1</v>
      </c>
    </row>
    <row r="63301" spans="1:7" x14ac:dyDescent="0.25">
      <c r="A63301" s="1" t="s">
        <v>1211</v>
      </c>
      <c r="B63301" s="1" t="s">
        <v>1268</v>
      </c>
      <c r="C63301">
        <v>0.88068781681322605</v>
      </c>
      <c r="D63301">
        <v>0.99087782402873903</v>
      </c>
      <c r="E63301">
        <v>0.13213005751176601</v>
      </c>
      <c r="F63301">
        <v>0.15540921593375201</v>
      </c>
      <c r="G63301">
        <v>-1</v>
      </c>
    </row>
    <row r="63302" spans="1:7" x14ac:dyDescent="0.25">
      <c r="A63302" s="1" t="s">
        <v>10822</v>
      </c>
      <c r="B63302" s="1" t="s">
        <v>815</v>
      </c>
      <c r="C63302">
        <v>0.36869900351134399</v>
      </c>
      <c r="D63302">
        <v>0.90610851236582302</v>
      </c>
      <c r="E63302">
        <v>3.64727758893053</v>
      </c>
      <c r="F63302">
        <v>3.1009550360890299</v>
      </c>
      <c r="G63302">
        <v>1</v>
      </c>
    </row>
    <row r="63303" spans="1:7" x14ac:dyDescent="0.25">
      <c r="A63303" s="1" t="s">
        <v>10666</v>
      </c>
      <c r="B63303" s="1" t="s">
        <v>24</v>
      </c>
      <c r="C63303">
        <v>0.44131238769639097</v>
      </c>
      <c r="D63303">
        <v>0.91922247301484805</v>
      </c>
      <c r="E63303">
        <v>0.38297927761561201</v>
      </c>
      <c r="F63303">
        <v>0.325613236869848</v>
      </c>
      <c r="G63303">
        <v>1</v>
      </c>
    </row>
    <row r="63304" spans="1:7" x14ac:dyDescent="0.25">
      <c r="A63304" s="1" t="s">
        <v>10782</v>
      </c>
      <c r="B63304" s="1" t="s">
        <v>8</v>
      </c>
      <c r="C63304">
        <v>0.39841269023925102</v>
      </c>
      <c r="D63304">
        <v>0.91067970933561204</v>
      </c>
      <c r="E63304">
        <v>1.01963511139914</v>
      </c>
      <c r="F63304">
        <v>1.19927000910849</v>
      </c>
      <c r="G63304">
        <v>-1</v>
      </c>
    </row>
    <row r="63305" spans="1:7" x14ac:dyDescent="0.25">
      <c r="A63305" s="1" t="s">
        <v>8404</v>
      </c>
      <c r="B63305" s="1" t="s">
        <v>4728</v>
      </c>
      <c r="C63305">
        <v>0.40420500341747301</v>
      </c>
      <c r="D63305">
        <v>0.91150329078116199</v>
      </c>
      <c r="E63305">
        <v>0.35529135479090201</v>
      </c>
      <c r="F63305">
        <v>0.30207376359685101</v>
      </c>
      <c r="G63305">
        <v>1</v>
      </c>
    </row>
    <row r="63306" spans="1:7" x14ac:dyDescent="0.25">
      <c r="A63306" s="1" t="s">
        <v>189</v>
      </c>
      <c r="B63306" s="1" t="s">
        <v>1264</v>
      </c>
      <c r="C63306">
        <v>0.86900232502722496</v>
      </c>
      <c r="D63306">
        <v>0.98928741284926502</v>
      </c>
      <c r="E63306">
        <v>0.92606544088305598</v>
      </c>
      <c r="F63306">
        <v>0.78735550682371302</v>
      </c>
      <c r="G63306">
        <v>1</v>
      </c>
    </row>
    <row r="63307" spans="1:7" x14ac:dyDescent="0.25">
      <c r="A63307" s="1" t="s">
        <v>6411</v>
      </c>
      <c r="B63307" s="1" t="s">
        <v>4593</v>
      </c>
      <c r="C63307">
        <v>4.2977856530213202E-2</v>
      </c>
      <c r="D63307">
        <v>0.60028274745427301</v>
      </c>
      <c r="E63307">
        <v>1.7033441063863299</v>
      </c>
      <c r="F63307">
        <v>1.4482103429911799</v>
      </c>
      <c r="G63307">
        <v>1</v>
      </c>
    </row>
    <row r="63308" spans="1:7" x14ac:dyDescent="0.25">
      <c r="A63308" s="1" t="s">
        <v>12054</v>
      </c>
      <c r="B63308" s="1" t="s">
        <v>4593</v>
      </c>
      <c r="C63308">
        <v>0.68989432202082701</v>
      </c>
      <c r="D63308">
        <v>0.96882820647378798</v>
      </c>
      <c r="E63308">
        <v>0.180441833778545</v>
      </c>
      <c r="F63308">
        <v>0.153414904409889</v>
      </c>
      <c r="G63308">
        <v>1</v>
      </c>
    </row>
    <row r="63309" spans="1:7" x14ac:dyDescent="0.25">
      <c r="A63309" s="1" t="s">
        <v>917</v>
      </c>
      <c r="B63309" s="1" t="s">
        <v>2350</v>
      </c>
      <c r="C63309">
        <v>0.55470026977031295</v>
      </c>
      <c r="D63309">
        <v>0.94735360056043005</v>
      </c>
      <c r="E63309">
        <v>9.0973165351282206E-2</v>
      </c>
      <c r="F63309">
        <v>7.7347075764380005E-2</v>
      </c>
      <c r="G63309">
        <v>1</v>
      </c>
    </row>
    <row r="63310" spans="1:7" x14ac:dyDescent="0.25">
      <c r="A63310" s="1" t="s">
        <v>9933</v>
      </c>
      <c r="B63310" s="1" t="s">
        <v>1268</v>
      </c>
      <c r="C63310">
        <v>0.327296949021257</v>
      </c>
      <c r="D63310">
        <v>0.888092777888569</v>
      </c>
      <c r="E63310">
        <v>0.66704559338853597</v>
      </c>
      <c r="F63310">
        <v>0.56713562664572303</v>
      </c>
      <c r="G63310">
        <v>1</v>
      </c>
    </row>
    <row r="63311" spans="1:7" x14ac:dyDescent="0.25">
      <c r="A63311" s="1" t="s">
        <v>12055</v>
      </c>
      <c r="B63311" s="1" t="s">
        <v>236</v>
      </c>
      <c r="C63311">
        <v>0.53151390243093699</v>
      </c>
      <c r="D63311">
        <v>0.94194922981113405</v>
      </c>
      <c r="E63311">
        <v>9.6744479130649499E-2</v>
      </c>
      <c r="F63311">
        <v>0.113787461827078</v>
      </c>
      <c r="G63311">
        <v>-1</v>
      </c>
    </row>
    <row r="63312" spans="1:7" x14ac:dyDescent="0.25">
      <c r="A63312" s="1" t="s">
        <v>5391</v>
      </c>
      <c r="B63312" s="1" t="s">
        <v>8888</v>
      </c>
      <c r="C63312">
        <v>0.13639888582183399</v>
      </c>
      <c r="D63312">
        <v>0.77928279405508905</v>
      </c>
      <c r="E63312">
        <v>0.211087399294455</v>
      </c>
      <c r="F63312">
        <v>0.24827317233997701</v>
      </c>
      <c r="G63312">
        <v>-1</v>
      </c>
    </row>
    <row r="63313" spans="1:7" x14ac:dyDescent="0.25">
      <c r="A63313" s="1" t="s">
        <v>8554</v>
      </c>
      <c r="B63313" s="1" t="s">
        <v>1283</v>
      </c>
      <c r="C63313">
        <v>0.21083667402956199</v>
      </c>
      <c r="D63313">
        <v>0.84047787807965901</v>
      </c>
      <c r="E63313">
        <v>0.14687441711576499</v>
      </c>
      <c r="F63313">
        <v>0.124876017160663</v>
      </c>
      <c r="G63313">
        <v>1</v>
      </c>
    </row>
    <row r="63314" spans="1:7" x14ac:dyDescent="0.25">
      <c r="A63314" s="1" t="s">
        <v>7169</v>
      </c>
      <c r="B63314" s="1" t="s">
        <v>1492</v>
      </c>
      <c r="C63314">
        <v>0.58347116097940499</v>
      </c>
      <c r="D63314">
        <v>0.95280894153301998</v>
      </c>
      <c r="E63314">
        <v>0.432266374504298</v>
      </c>
      <c r="F63314">
        <v>0.50841475573061101</v>
      </c>
      <c r="G63314">
        <v>-1</v>
      </c>
    </row>
    <row r="63315" spans="1:7" x14ac:dyDescent="0.25">
      <c r="A63315" s="1" t="s">
        <v>1553</v>
      </c>
      <c r="B63315" s="1" t="s">
        <v>1266</v>
      </c>
      <c r="C63315">
        <v>0.94057466455954897</v>
      </c>
      <c r="D63315">
        <v>0.996386329014181</v>
      </c>
      <c r="E63315">
        <v>0.20034073465147201</v>
      </c>
      <c r="F63315">
        <v>0.170335469414507</v>
      </c>
      <c r="G63315">
        <v>1</v>
      </c>
    </row>
    <row r="63316" spans="1:7" x14ac:dyDescent="0.25">
      <c r="A63316" s="1" t="s">
        <v>10392</v>
      </c>
      <c r="B63316" s="1" t="s">
        <v>2350</v>
      </c>
      <c r="C63316">
        <v>0.69577410024430497</v>
      </c>
      <c r="D63316">
        <v>0.96973473930421905</v>
      </c>
      <c r="E63316">
        <v>0.12964570799470401</v>
      </c>
      <c r="F63316">
        <v>0.110228809156048</v>
      </c>
      <c r="G63316">
        <v>1</v>
      </c>
    </row>
    <row r="63317" spans="1:7" x14ac:dyDescent="0.25">
      <c r="A63317" s="1" t="s">
        <v>8574</v>
      </c>
      <c r="B63317" s="1" t="s">
        <v>240</v>
      </c>
      <c r="C63317">
        <v>0.77614246088917305</v>
      </c>
      <c r="D63317">
        <v>0.98080287846936298</v>
      </c>
      <c r="E63317">
        <v>0.89002706764416295</v>
      </c>
      <c r="F63317">
        <v>1.04680550255037</v>
      </c>
      <c r="G63317">
        <v>-1</v>
      </c>
    </row>
    <row r="63318" spans="1:7" x14ac:dyDescent="0.25">
      <c r="A63318" s="1" t="s">
        <v>7011</v>
      </c>
      <c r="B63318" s="1" t="s">
        <v>1264</v>
      </c>
      <c r="C63318">
        <v>0.169559775315581</v>
      </c>
      <c r="D63318">
        <v>0.81307874694655602</v>
      </c>
      <c r="E63318">
        <v>0.32734836922056598</v>
      </c>
      <c r="F63318">
        <v>0.38500937200330698</v>
      </c>
      <c r="G63318">
        <v>-1</v>
      </c>
    </row>
    <row r="63319" spans="1:7" x14ac:dyDescent="0.25">
      <c r="A63319" s="1" t="s">
        <v>9290</v>
      </c>
      <c r="B63319" s="1" t="s">
        <v>4728</v>
      </c>
      <c r="C63319">
        <v>0.43803417148712098</v>
      </c>
      <c r="D63319">
        <v>0.91813512690717902</v>
      </c>
      <c r="E63319">
        <v>0.38360458947818699</v>
      </c>
      <c r="F63319">
        <v>0.45117383857778798</v>
      </c>
      <c r="G63319">
        <v>-1</v>
      </c>
    </row>
    <row r="63320" spans="1:7" x14ac:dyDescent="0.25">
      <c r="A63320" s="1" t="s">
        <v>8850</v>
      </c>
      <c r="B63320" s="1" t="s">
        <v>1492</v>
      </c>
      <c r="C63320">
        <v>0.86275754337963295</v>
      </c>
      <c r="D63320">
        <v>0.98928741284926502</v>
      </c>
      <c r="E63320">
        <v>0.12789976394185101</v>
      </c>
      <c r="F63320">
        <v>0.108745630977131</v>
      </c>
      <c r="G63320">
        <v>1</v>
      </c>
    </row>
    <row r="63321" spans="1:7" x14ac:dyDescent="0.25">
      <c r="A63321" s="1" t="s">
        <v>191</v>
      </c>
      <c r="B63321" s="1" t="s">
        <v>815</v>
      </c>
      <c r="C63321">
        <v>9.6901027760785394E-2</v>
      </c>
      <c r="D63321">
        <v>0.72951011230534402</v>
      </c>
      <c r="E63321">
        <v>0.702944972609575</v>
      </c>
      <c r="F63321">
        <v>0.59767642961420098</v>
      </c>
      <c r="G63321">
        <v>1</v>
      </c>
    </row>
    <row r="63322" spans="1:7" x14ac:dyDescent="0.25">
      <c r="A63322" s="1" t="s">
        <v>9332</v>
      </c>
      <c r="B63322" s="1" t="s">
        <v>2350</v>
      </c>
      <c r="C63322">
        <v>0.36870655337096597</v>
      </c>
      <c r="D63322">
        <v>0.90610851236582302</v>
      </c>
      <c r="E63322">
        <v>0.92591093761141896</v>
      </c>
      <c r="F63322">
        <v>1.0889878584433199</v>
      </c>
      <c r="G63322">
        <v>-1</v>
      </c>
    </row>
    <row r="63323" spans="1:7" x14ac:dyDescent="0.25">
      <c r="A63323" s="1" t="s">
        <v>9545</v>
      </c>
      <c r="B63323" s="1" t="s">
        <v>1492</v>
      </c>
      <c r="C63323">
        <v>0.67669883350964899</v>
      </c>
      <c r="D63323">
        <v>0.96783916338022302</v>
      </c>
      <c r="E63323">
        <v>0.353335102744124</v>
      </c>
      <c r="F63323">
        <v>0.30042331118300902</v>
      </c>
      <c r="G63323">
        <v>1</v>
      </c>
    </row>
    <row r="63324" spans="1:7" x14ac:dyDescent="0.25">
      <c r="A63324" s="1" t="s">
        <v>990</v>
      </c>
      <c r="B63324" s="1" t="s">
        <v>4728</v>
      </c>
      <c r="C63324">
        <v>2.51647197236326E-2</v>
      </c>
      <c r="D63324">
        <v>0.510752609392086</v>
      </c>
      <c r="E63324">
        <v>0.73320250895947103</v>
      </c>
      <c r="F63324">
        <v>0.86233624904934802</v>
      </c>
      <c r="G63324">
        <v>-1</v>
      </c>
    </row>
    <row r="63325" spans="1:7" x14ac:dyDescent="0.25">
      <c r="A63325" s="1" t="s">
        <v>3802</v>
      </c>
      <c r="B63325" s="1" t="s">
        <v>8888</v>
      </c>
      <c r="C63325">
        <v>0.201393687915984</v>
      </c>
      <c r="D63325">
        <v>0.83525556946309198</v>
      </c>
      <c r="E63325">
        <v>0.40638841011541099</v>
      </c>
      <c r="F63325">
        <v>0.34553233722575899</v>
      </c>
      <c r="G63325">
        <v>1</v>
      </c>
    </row>
    <row r="63326" spans="1:7" x14ac:dyDescent="0.25">
      <c r="A63326" s="1" t="s">
        <v>12056</v>
      </c>
      <c r="B63326" s="1" t="s">
        <v>1401</v>
      </c>
      <c r="C63326">
        <v>0.11940595207400199</v>
      </c>
      <c r="D63326">
        <v>0.75938228440503897</v>
      </c>
      <c r="E63326">
        <v>14.7566692642616</v>
      </c>
      <c r="F63326">
        <v>17.355552514676301</v>
      </c>
      <c r="G63326">
        <v>-1</v>
      </c>
    </row>
    <row r="63327" spans="1:7" x14ac:dyDescent="0.25">
      <c r="A63327" s="1" t="s">
        <v>3099</v>
      </c>
      <c r="B63327" s="1" t="s">
        <v>8670</v>
      </c>
      <c r="C63327">
        <v>1.5244045624810199E-3</v>
      </c>
      <c r="D63327">
        <v>0.13741893120585899</v>
      </c>
      <c r="E63327">
        <v>0.40871766721014802</v>
      </c>
      <c r="F63327">
        <v>0.480697812219334</v>
      </c>
      <c r="G63327">
        <v>-1</v>
      </c>
    </row>
    <row r="63328" spans="1:7" x14ac:dyDescent="0.25">
      <c r="A63328" s="1" t="s">
        <v>1508</v>
      </c>
      <c r="B63328" s="1" t="s">
        <v>2740</v>
      </c>
      <c r="C63328">
        <v>0.21885380149933201</v>
      </c>
      <c r="D63328">
        <v>0.84459021976381699</v>
      </c>
      <c r="E63328">
        <v>0.12628975811102</v>
      </c>
      <c r="F63328">
        <v>0.14853062650446999</v>
      </c>
      <c r="G63328">
        <v>-1</v>
      </c>
    </row>
    <row r="63329" spans="1:7" x14ac:dyDescent="0.25">
      <c r="A63329" s="1" t="s">
        <v>9886</v>
      </c>
      <c r="B63329" s="1" t="s">
        <v>22</v>
      </c>
      <c r="C63329">
        <v>0.57409258550667197</v>
      </c>
      <c r="D63329">
        <v>0.95134718150020903</v>
      </c>
      <c r="E63329">
        <v>1.73231346853788</v>
      </c>
      <c r="F63329">
        <v>2.0373902022352701</v>
      </c>
      <c r="G63329">
        <v>-1</v>
      </c>
    </row>
    <row r="63330" spans="1:7" x14ac:dyDescent="0.25">
      <c r="A63330" s="1" t="s">
        <v>1884</v>
      </c>
      <c r="B63330" s="1" t="s">
        <v>24</v>
      </c>
      <c r="C63330">
        <v>0.51174905180533103</v>
      </c>
      <c r="D63330">
        <v>0.93665363841177696</v>
      </c>
      <c r="E63330">
        <v>0.226312734911785</v>
      </c>
      <c r="F63330">
        <v>0.26616754412522098</v>
      </c>
      <c r="G63330">
        <v>-1</v>
      </c>
    </row>
    <row r="63331" spans="1:7" x14ac:dyDescent="0.25">
      <c r="A63331" s="1" t="s">
        <v>848</v>
      </c>
      <c r="B63331" s="1" t="s">
        <v>1266</v>
      </c>
      <c r="C63331">
        <v>0.66461121241336096</v>
      </c>
      <c r="D63331">
        <v>0.96651595629730003</v>
      </c>
      <c r="E63331">
        <v>0.185271416273007</v>
      </c>
      <c r="F63331">
        <v>0.15752966674326499</v>
      </c>
      <c r="G63331">
        <v>1</v>
      </c>
    </row>
    <row r="63332" spans="1:7" x14ac:dyDescent="0.25">
      <c r="A63332" s="1" t="s">
        <v>7384</v>
      </c>
      <c r="B63332" s="1" t="s">
        <v>5254</v>
      </c>
      <c r="C63332">
        <v>0.84615818506674401</v>
      </c>
      <c r="D63332">
        <v>0.98909966315058295</v>
      </c>
      <c r="E63332">
        <v>0.39565818427441102</v>
      </c>
      <c r="F63332">
        <v>0.33641409112670001</v>
      </c>
      <c r="G63332">
        <v>1</v>
      </c>
    </row>
    <row r="63333" spans="1:7" x14ac:dyDescent="0.25">
      <c r="A63333" s="1" t="s">
        <v>8020</v>
      </c>
      <c r="B63333" s="1" t="s">
        <v>2740</v>
      </c>
      <c r="C63333">
        <v>0.27979540543175202</v>
      </c>
      <c r="D63333">
        <v>0.87176501256519301</v>
      </c>
      <c r="E63333">
        <v>0.79487921225265801</v>
      </c>
      <c r="F63333">
        <v>0.675859482720508</v>
      </c>
      <c r="G63333">
        <v>1</v>
      </c>
    </row>
    <row r="63334" spans="1:7" x14ac:dyDescent="0.25">
      <c r="A63334" s="1" t="s">
        <v>10783</v>
      </c>
      <c r="B63334" s="1" t="s">
        <v>2575</v>
      </c>
      <c r="C63334">
        <v>0.279866429060319</v>
      </c>
      <c r="D63334">
        <v>0.87179998362935895</v>
      </c>
      <c r="E63334">
        <v>0.48838260344170598</v>
      </c>
      <c r="F63334">
        <v>0.574385409293655</v>
      </c>
      <c r="G63334">
        <v>-1</v>
      </c>
    </row>
    <row r="63335" spans="1:7" x14ac:dyDescent="0.25">
      <c r="A63335" s="1" t="s">
        <v>2994</v>
      </c>
      <c r="B63335" s="1" t="s">
        <v>4728</v>
      </c>
      <c r="C63335">
        <v>0.41938441740631599</v>
      </c>
      <c r="D63335">
        <v>0.91554456842189602</v>
      </c>
      <c r="E63335">
        <v>0.41304414050388</v>
      </c>
      <c r="F63335">
        <v>0.48577983108456502</v>
      </c>
      <c r="G63335">
        <v>-1</v>
      </c>
    </row>
    <row r="63336" spans="1:7" x14ac:dyDescent="0.25">
      <c r="A63336" s="1" t="s">
        <v>4142</v>
      </c>
      <c r="B63336" s="1" t="s">
        <v>1264</v>
      </c>
      <c r="C63336">
        <v>0.96741066717875002</v>
      </c>
      <c r="D63336">
        <v>0.99926932681790304</v>
      </c>
      <c r="E63336">
        <v>0.52946010602536198</v>
      </c>
      <c r="F63336">
        <v>0.45018492951980899</v>
      </c>
      <c r="G63336">
        <v>1</v>
      </c>
    </row>
    <row r="63337" spans="1:7" x14ac:dyDescent="0.25">
      <c r="A63337" s="1" t="s">
        <v>2869</v>
      </c>
      <c r="B63337" s="1" t="s">
        <v>1268</v>
      </c>
      <c r="C63337">
        <v>0.40774132083127002</v>
      </c>
      <c r="D63337">
        <v>0.91204121149765904</v>
      </c>
      <c r="E63337">
        <v>0.17841222128925599</v>
      </c>
      <c r="F63337">
        <v>0.151699549470277</v>
      </c>
      <c r="G63337">
        <v>1</v>
      </c>
    </row>
    <row r="63338" spans="1:7" x14ac:dyDescent="0.25">
      <c r="A63338" s="1" t="s">
        <v>873</v>
      </c>
      <c r="B63338" s="1" t="s">
        <v>4593</v>
      </c>
      <c r="C63338">
        <v>0.29911531826904098</v>
      </c>
      <c r="D63338">
        <v>0.87718639448705005</v>
      </c>
      <c r="E63338">
        <v>0.16909774119002399</v>
      </c>
      <c r="F63338">
        <v>0.19887339123747499</v>
      </c>
      <c r="G63338">
        <v>-1</v>
      </c>
    </row>
    <row r="63339" spans="1:7" x14ac:dyDescent="0.25">
      <c r="A63339" s="1" t="s">
        <v>7262</v>
      </c>
      <c r="B63339" s="1" t="s">
        <v>1268</v>
      </c>
      <c r="C63339">
        <v>0.14538881170097001</v>
      </c>
      <c r="D63339">
        <v>0.79002187850139005</v>
      </c>
      <c r="E63339">
        <v>1.5416032389725101</v>
      </c>
      <c r="F63339">
        <v>1.3107922620680099</v>
      </c>
      <c r="G63339">
        <v>1</v>
      </c>
    </row>
    <row r="63340" spans="1:7" x14ac:dyDescent="0.25">
      <c r="A63340" s="1" t="s">
        <v>10323</v>
      </c>
      <c r="B63340" s="1" t="s">
        <v>1268</v>
      </c>
      <c r="C63340">
        <v>0.94926020697861102</v>
      </c>
      <c r="D63340">
        <v>0.99782552544649705</v>
      </c>
      <c r="E63340">
        <v>0.60621151678023899</v>
      </c>
      <c r="F63340">
        <v>0.51544900535910199</v>
      </c>
      <c r="G63340">
        <v>1</v>
      </c>
    </row>
    <row r="63341" spans="1:7" x14ac:dyDescent="0.25">
      <c r="A63341" s="1" t="s">
        <v>3978</v>
      </c>
      <c r="B63341" s="1" t="s">
        <v>4593</v>
      </c>
      <c r="C63341">
        <v>9.4017898418379306E-2</v>
      </c>
      <c r="D63341">
        <v>0.72454300922716997</v>
      </c>
      <c r="E63341">
        <v>0.15792140471605001</v>
      </c>
      <c r="F63341">
        <v>0.13428001356611799</v>
      </c>
      <c r="G63341">
        <v>1</v>
      </c>
    </row>
    <row r="63342" spans="1:7" x14ac:dyDescent="0.25">
      <c r="A63342" s="1" t="s">
        <v>11300</v>
      </c>
      <c r="B63342" s="1" t="s">
        <v>1401</v>
      </c>
      <c r="C63342">
        <v>0.87957580508739297</v>
      </c>
      <c r="D63342">
        <v>0.99063034101353398</v>
      </c>
      <c r="E63342">
        <v>0.68776491921082095</v>
      </c>
      <c r="F63342">
        <v>0.58480844467221604</v>
      </c>
      <c r="G63342">
        <v>1</v>
      </c>
    </row>
    <row r="63343" spans="1:7" x14ac:dyDescent="0.25">
      <c r="A63343" s="1" t="s">
        <v>10432</v>
      </c>
      <c r="B63343" s="1" t="s">
        <v>236</v>
      </c>
      <c r="C63343">
        <v>8.3469091106161599E-3</v>
      </c>
      <c r="D63343">
        <v>0.33380572144883602</v>
      </c>
      <c r="E63343">
        <v>22.423717387655699</v>
      </c>
      <c r="F63343">
        <v>19.067076739891402</v>
      </c>
      <c r="G63343">
        <v>1</v>
      </c>
    </row>
    <row r="63344" spans="1:7" x14ac:dyDescent="0.25">
      <c r="A63344" s="1" t="s">
        <v>1047</v>
      </c>
      <c r="B63344" s="1" t="s">
        <v>1264</v>
      </c>
      <c r="C63344">
        <v>0.50369164288865498</v>
      </c>
      <c r="D63344">
        <v>0.93465438964259495</v>
      </c>
      <c r="E63344">
        <v>0.26311379471480301</v>
      </c>
      <c r="F63344">
        <v>0.22372832135641799</v>
      </c>
      <c r="G63344">
        <v>1</v>
      </c>
    </row>
    <row r="63345" spans="1:7" x14ac:dyDescent="0.25">
      <c r="A63345" s="1" t="s">
        <v>5156</v>
      </c>
      <c r="B63345" s="1" t="s">
        <v>8712</v>
      </c>
      <c r="C63345">
        <v>5.1891325286881999E-2</v>
      </c>
      <c r="D63345">
        <v>0.62842745050478599</v>
      </c>
      <c r="E63345">
        <v>0.298795344725581</v>
      </c>
      <c r="F63345">
        <v>0.35139564757016101</v>
      </c>
      <c r="G63345">
        <v>-1</v>
      </c>
    </row>
    <row r="63346" spans="1:7" x14ac:dyDescent="0.25">
      <c r="A63346" s="1" t="s">
        <v>6354</v>
      </c>
      <c r="B63346" s="1" t="s">
        <v>24</v>
      </c>
      <c r="C63346">
        <v>0.22826936149188401</v>
      </c>
      <c r="D63346">
        <v>0.84886373609927102</v>
      </c>
      <c r="E63346">
        <v>1.02050162500678</v>
      </c>
      <c r="F63346">
        <v>1.2001511968732601</v>
      </c>
      <c r="G63346">
        <v>-1</v>
      </c>
    </row>
    <row r="63347" spans="1:7" x14ac:dyDescent="0.25">
      <c r="A63347" s="1" t="s">
        <v>10356</v>
      </c>
      <c r="B63347" s="1" t="s">
        <v>4593</v>
      </c>
      <c r="C63347">
        <v>4.3272721091312002E-4</v>
      </c>
      <c r="D63347">
        <v>5.8578170194942797E-2</v>
      </c>
      <c r="E63347">
        <v>1.2393586261996801</v>
      </c>
      <c r="F63347">
        <v>1.0538456457838701</v>
      </c>
      <c r="G63347">
        <v>1</v>
      </c>
    </row>
    <row r="63348" spans="1:7" x14ac:dyDescent="0.25">
      <c r="A63348" s="1" t="s">
        <v>9489</v>
      </c>
      <c r="B63348" s="1" t="s">
        <v>1283</v>
      </c>
      <c r="C63348">
        <v>0.570010398831861</v>
      </c>
      <c r="D63348">
        <v>0.95020376917461602</v>
      </c>
      <c r="E63348">
        <v>2.0036004040130302</v>
      </c>
      <c r="F63348">
        <v>2.3562855438369401</v>
      </c>
      <c r="G63348">
        <v>-1</v>
      </c>
    </row>
    <row r="63349" spans="1:7" x14ac:dyDescent="0.25">
      <c r="A63349" s="1" t="s">
        <v>4010</v>
      </c>
      <c r="B63349" s="1" t="s">
        <v>1076</v>
      </c>
      <c r="C63349">
        <v>0.45397297301883899</v>
      </c>
      <c r="D63349">
        <v>0.92274831064506702</v>
      </c>
      <c r="E63349">
        <v>0.143244116636077</v>
      </c>
      <c r="F63349">
        <v>0.16845856047920099</v>
      </c>
      <c r="G63349">
        <v>-1</v>
      </c>
    </row>
    <row r="63350" spans="1:7" x14ac:dyDescent="0.25">
      <c r="A63350" s="1" t="s">
        <v>5745</v>
      </c>
      <c r="B63350" s="1" t="s">
        <v>1401</v>
      </c>
      <c r="C63350">
        <v>0.56507038498758899</v>
      </c>
      <c r="D63350">
        <v>0.94936078763890397</v>
      </c>
      <c r="E63350">
        <v>0.37093717435373003</v>
      </c>
      <c r="F63350">
        <v>0.31541729391376899</v>
      </c>
      <c r="G63350">
        <v>1</v>
      </c>
    </row>
    <row r="63351" spans="1:7" x14ac:dyDescent="0.25">
      <c r="A63351" s="1" t="s">
        <v>5540</v>
      </c>
      <c r="B63351" s="1" t="s">
        <v>22</v>
      </c>
      <c r="C63351">
        <v>0.78848298173342701</v>
      </c>
      <c r="D63351">
        <v>0.982755051120764</v>
      </c>
      <c r="E63351">
        <v>0.16302984525608599</v>
      </c>
      <c r="F63351">
        <v>0.13862856579590199</v>
      </c>
      <c r="G63351">
        <v>1</v>
      </c>
    </row>
    <row r="63352" spans="1:7" x14ac:dyDescent="0.25">
      <c r="A63352" s="1" t="s">
        <v>8925</v>
      </c>
      <c r="B63352" s="1" t="s">
        <v>6823</v>
      </c>
      <c r="C63352">
        <v>0.98348026483246198</v>
      </c>
      <c r="D63352">
        <v>1</v>
      </c>
      <c r="E63352">
        <v>0.32086331856073402</v>
      </c>
      <c r="F63352">
        <v>0.27283991095424598</v>
      </c>
      <c r="G63352">
        <v>1</v>
      </c>
    </row>
    <row r="63353" spans="1:7" x14ac:dyDescent="0.25">
      <c r="A63353" s="1" t="s">
        <v>11054</v>
      </c>
      <c r="B63353" s="1" t="s">
        <v>22</v>
      </c>
      <c r="C63353">
        <v>0.100710327803944</v>
      </c>
      <c r="D63353">
        <v>0.73449836508069499</v>
      </c>
      <c r="E63353">
        <v>0.27149401502745701</v>
      </c>
      <c r="F63353">
        <v>0.31928009931491402</v>
      </c>
      <c r="G63353">
        <v>-1</v>
      </c>
    </row>
    <row r="63354" spans="1:7" x14ac:dyDescent="0.25">
      <c r="A63354" s="1" t="s">
        <v>7094</v>
      </c>
      <c r="B63354" s="1" t="s">
        <v>8888</v>
      </c>
      <c r="C63354">
        <v>1.6459111917838799E-3</v>
      </c>
      <c r="D63354">
        <v>0.1437752394496</v>
      </c>
      <c r="E63354">
        <v>1.05093435811189</v>
      </c>
      <c r="F63354">
        <v>1.23590011944539</v>
      </c>
      <c r="G63354">
        <v>-1</v>
      </c>
    </row>
    <row r="63355" spans="1:7" x14ac:dyDescent="0.25">
      <c r="A63355" s="1" t="s">
        <v>8026</v>
      </c>
      <c r="B63355" s="1" t="s">
        <v>6823</v>
      </c>
      <c r="C63355">
        <v>8.4088593145462201E-2</v>
      </c>
      <c r="D63355">
        <v>0.70712796798504196</v>
      </c>
      <c r="E63355">
        <v>1.0940796596158799</v>
      </c>
      <c r="F63355">
        <v>0.93034016658630103</v>
      </c>
      <c r="G63355">
        <v>1</v>
      </c>
    </row>
    <row r="63356" spans="1:7" x14ac:dyDescent="0.25">
      <c r="A63356" s="1" t="s">
        <v>853</v>
      </c>
      <c r="B63356" s="1" t="s">
        <v>236</v>
      </c>
      <c r="C63356">
        <v>0.402268865502386</v>
      </c>
      <c r="D63356">
        <v>0.91067970933561204</v>
      </c>
      <c r="E63356">
        <v>0.42127420673281202</v>
      </c>
      <c r="F63356">
        <v>0.35822715024575902</v>
      </c>
      <c r="G63356">
        <v>1</v>
      </c>
    </row>
    <row r="63357" spans="1:7" x14ac:dyDescent="0.25">
      <c r="A63357" s="1" t="s">
        <v>5048</v>
      </c>
      <c r="B63357" s="1" t="s">
        <v>236</v>
      </c>
      <c r="C63357">
        <v>0.16210635945090701</v>
      </c>
      <c r="D63357">
        <v>0.80731658016114405</v>
      </c>
      <c r="E63357">
        <v>0.29423721944004599</v>
      </c>
      <c r="F63357">
        <v>0.34602192192220499</v>
      </c>
      <c r="G63357">
        <v>-1</v>
      </c>
    </row>
    <row r="63358" spans="1:7" x14ac:dyDescent="0.25">
      <c r="A63358" s="1" t="s">
        <v>984</v>
      </c>
      <c r="B63358" s="1" t="s">
        <v>676</v>
      </c>
      <c r="C63358">
        <v>0.92342209372283601</v>
      </c>
      <c r="D63358">
        <v>0.99567471249611295</v>
      </c>
      <c r="E63358">
        <v>0.24324749457299599</v>
      </c>
      <c r="F63358">
        <v>0.20684378817162899</v>
      </c>
      <c r="G63358">
        <v>1</v>
      </c>
    </row>
    <row r="63359" spans="1:7" x14ac:dyDescent="0.25">
      <c r="A63359" s="1" t="s">
        <v>2033</v>
      </c>
      <c r="B63359" s="1" t="s">
        <v>24</v>
      </c>
      <c r="C63359">
        <v>4.2348865755244797E-2</v>
      </c>
      <c r="D63359">
        <v>0.59737739753890395</v>
      </c>
      <c r="E63359">
        <v>0.24328180455833001</v>
      </c>
      <c r="F63359">
        <v>0.286093378459987</v>
      </c>
      <c r="G63359">
        <v>-1</v>
      </c>
    </row>
    <row r="63360" spans="1:7" x14ac:dyDescent="0.25">
      <c r="A63360" s="1" t="s">
        <v>7648</v>
      </c>
      <c r="B63360" s="1" t="s">
        <v>1283</v>
      </c>
      <c r="C63360">
        <v>0.85260240460442904</v>
      </c>
      <c r="D63360">
        <v>0.98928741284926502</v>
      </c>
      <c r="E63360">
        <v>0.45819649756922898</v>
      </c>
      <c r="F63360">
        <v>0.389631355069677</v>
      </c>
      <c r="G63360">
        <v>1</v>
      </c>
    </row>
    <row r="63361" spans="1:7" x14ac:dyDescent="0.25">
      <c r="A63361" s="1" t="s">
        <v>8667</v>
      </c>
      <c r="B63361" s="1" t="s">
        <v>2575</v>
      </c>
      <c r="C63361">
        <v>0.32869461837860903</v>
      </c>
      <c r="D63361">
        <v>0.88890340092273201</v>
      </c>
      <c r="E63361">
        <v>2.02182433708575</v>
      </c>
      <c r="F63361">
        <v>2.3776048943346102</v>
      </c>
      <c r="G63361">
        <v>-1</v>
      </c>
    </row>
    <row r="63362" spans="1:7" x14ac:dyDescent="0.25">
      <c r="A63362" s="1" t="s">
        <v>9467</v>
      </c>
      <c r="B63362" s="1" t="s">
        <v>8</v>
      </c>
      <c r="C63362">
        <v>0.80714246010451396</v>
      </c>
      <c r="D63362">
        <v>0.984028651344246</v>
      </c>
      <c r="E63362">
        <v>1.14251582689416</v>
      </c>
      <c r="F63362">
        <v>0.97155309094158404</v>
      </c>
      <c r="G63362">
        <v>1</v>
      </c>
    </row>
    <row r="63363" spans="1:7" x14ac:dyDescent="0.25">
      <c r="A63363" s="1" t="s">
        <v>7615</v>
      </c>
      <c r="B63363" s="1" t="s">
        <v>8</v>
      </c>
      <c r="C63363">
        <v>0.71738244750062397</v>
      </c>
      <c r="D63363">
        <v>0.97332979857225099</v>
      </c>
      <c r="E63363">
        <v>0.59956423879034504</v>
      </c>
      <c r="F63363">
        <v>0.50984770953717995</v>
      </c>
      <c r="G63363">
        <v>1</v>
      </c>
    </row>
    <row r="63364" spans="1:7" x14ac:dyDescent="0.25">
      <c r="A63364" s="1" t="s">
        <v>3181</v>
      </c>
      <c r="B63364" s="1" t="s">
        <v>236</v>
      </c>
      <c r="C63364">
        <v>0.17659725093984199</v>
      </c>
      <c r="D63364">
        <v>0.81785004286488405</v>
      </c>
      <c r="E63364">
        <v>0.15829686720535399</v>
      </c>
      <c r="F63364">
        <v>0.134609987856351</v>
      </c>
      <c r="G63364">
        <v>1</v>
      </c>
    </row>
    <row r="63365" spans="1:7" x14ac:dyDescent="0.25">
      <c r="A63365" s="1" t="s">
        <v>9641</v>
      </c>
      <c r="B63365" s="1" t="s">
        <v>8712</v>
      </c>
      <c r="C63365">
        <v>4.6010391823634202E-9</v>
      </c>
      <c r="D63365">
        <v>3.6047354025223202E-6</v>
      </c>
      <c r="E63365">
        <v>2.5717129323272601</v>
      </c>
      <c r="F63365">
        <v>3.0242421320677599</v>
      </c>
      <c r="G63365">
        <v>-1</v>
      </c>
    </row>
    <row r="63366" spans="1:7" x14ac:dyDescent="0.25">
      <c r="A63366" s="1" t="s">
        <v>5781</v>
      </c>
      <c r="B63366" s="1" t="s">
        <v>676</v>
      </c>
      <c r="C63366">
        <v>0.95716304651268103</v>
      </c>
      <c r="D63366">
        <v>0.99852469931932197</v>
      </c>
      <c r="E63366">
        <v>0.34657774605707298</v>
      </c>
      <c r="F63366">
        <v>0.29471873148500499</v>
      </c>
      <c r="G63366">
        <v>1</v>
      </c>
    </row>
    <row r="63367" spans="1:7" x14ac:dyDescent="0.25">
      <c r="A63367" s="1" t="s">
        <v>6279</v>
      </c>
      <c r="B63367" s="1" t="s">
        <v>24</v>
      </c>
      <c r="C63367">
        <v>1.5040281191678301E-2</v>
      </c>
      <c r="D63367">
        <v>0.424213922482987</v>
      </c>
      <c r="E63367">
        <v>0.35850607744857099</v>
      </c>
      <c r="F63367">
        <v>0.42158892186372798</v>
      </c>
      <c r="G63367">
        <v>-1</v>
      </c>
    </row>
    <row r="63368" spans="1:7" x14ac:dyDescent="0.25">
      <c r="A63368" s="1" t="s">
        <v>546</v>
      </c>
      <c r="B63368" s="1" t="s">
        <v>6823</v>
      </c>
      <c r="C63368">
        <v>0.95797244247888402</v>
      </c>
      <c r="D63368">
        <v>0.99852469931932197</v>
      </c>
      <c r="E63368">
        <v>0.18699286927056999</v>
      </c>
      <c r="F63368">
        <v>0.21989570992360999</v>
      </c>
      <c r="G63368">
        <v>-1</v>
      </c>
    </row>
    <row r="63369" spans="1:7" x14ac:dyDescent="0.25">
      <c r="A63369" s="1" t="s">
        <v>7450</v>
      </c>
      <c r="B63369" s="1" t="s">
        <v>236</v>
      </c>
      <c r="C63369">
        <v>0.74880241771216205</v>
      </c>
      <c r="D63369">
        <v>0.97774577276230601</v>
      </c>
      <c r="E63369">
        <v>0.96146867428178595</v>
      </c>
      <c r="F63369">
        <v>0.81760546654074695</v>
      </c>
      <c r="G63369">
        <v>1</v>
      </c>
    </row>
    <row r="63370" spans="1:7" x14ac:dyDescent="0.25">
      <c r="A63370" s="1" t="s">
        <v>10344</v>
      </c>
      <c r="B63370" s="1" t="s">
        <v>1266</v>
      </c>
      <c r="C63370">
        <v>5.4916344356831903E-2</v>
      </c>
      <c r="D63370">
        <v>0.63898337826102403</v>
      </c>
      <c r="E63370">
        <v>1.1657049075560399</v>
      </c>
      <c r="F63370">
        <v>0.99128272179400301</v>
      </c>
      <c r="G63370">
        <v>1</v>
      </c>
    </row>
    <row r="63371" spans="1:7" x14ac:dyDescent="0.25">
      <c r="A63371" s="1" t="s">
        <v>7961</v>
      </c>
      <c r="B63371" s="1" t="s">
        <v>1268</v>
      </c>
      <c r="C63371">
        <v>0.63296993737396301</v>
      </c>
      <c r="D63371">
        <v>0.96114706487229196</v>
      </c>
      <c r="E63371">
        <v>0.80766271000665102</v>
      </c>
      <c r="F63371">
        <v>0.68681492550590595</v>
      </c>
      <c r="G63371">
        <v>1</v>
      </c>
    </row>
    <row r="63372" spans="1:7" x14ac:dyDescent="0.25">
      <c r="A63372" s="1" t="s">
        <v>9534</v>
      </c>
      <c r="B63372" s="1" t="s">
        <v>2350</v>
      </c>
      <c r="C63372">
        <v>3.00398416321014E-2</v>
      </c>
      <c r="D63372">
        <v>0.54256076202455195</v>
      </c>
      <c r="E63372">
        <v>1.4139943150114</v>
      </c>
      <c r="F63372">
        <v>1.2024286093779899</v>
      </c>
      <c r="G63372">
        <v>1</v>
      </c>
    </row>
    <row r="63373" spans="1:7" x14ac:dyDescent="0.25">
      <c r="A63373" s="1" t="s">
        <v>7868</v>
      </c>
      <c r="B63373" s="1" t="s">
        <v>1492</v>
      </c>
      <c r="C63373">
        <v>0.37209138712108297</v>
      </c>
      <c r="D63373">
        <v>0.90724697708273205</v>
      </c>
      <c r="E63373">
        <v>1.37481940728136</v>
      </c>
      <c r="F63373">
        <v>1.1691211329275</v>
      </c>
      <c r="G63373">
        <v>1</v>
      </c>
    </row>
    <row r="63374" spans="1:7" x14ac:dyDescent="0.25">
      <c r="A63374" s="1" t="s">
        <v>4043</v>
      </c>
      <c r="B63374" s="1" t="s">
        <v>236</v>
      </c>
      <c r="C63374">
        <v>0.83609610875084295</v>
      </c>
      <c r="D63374">
        <v>0.98817683577458904</v>
      </c>
      <c r="E63374">
        <v>0.23751969695924699</v>
      </c>
      <c r="F63374">
        <v>0.20198290436606101</v>
      </c>
      <c r="G63374">
        <v>1</v>
      </c>
    </row>
    <row r="63375" spans="1:7" x14ac:dyDescent="0.25">
      <c r="A63375" s="1" t="s">
        <v>2180</v>
      </c>
      <c r="B63375" s="1" t="s">
        <v>8206</v>
      </c>
      <c r="C63375">
        <v>4.1499154197999599E-2</v>
      </c>
      <c r="D63375">
        <v>0.59542812202877904</v>
      </c>
      <c r="E63375">
        <v>0.60094728781778495</v>
      </c>
      <c r="F63375">
        <v>0.706675225264361</v>
      </c>
      <c r="G63375">
        <v>-1</v>
      </c>
    </row>
    <row r="63376" spans="1:7" x14ac:dyDescent="0.25">
      <c r="A63376" s="1" t="s">
        <v>5699</v>
      </c>
      <c r="B63376" s="1" t="s">
        <v>24</v>
      </c>
      <c r="C63376">
        <v>0.183131028796131</v>
      </c>
      <c r="D63376">
        <v>0.82213817900290498</v>
      </c>
      <c r="E63376">
        <v>0.32470011848477098</v>
      </c>
      <c r="F63376">
        <v>0.27612118727907697</v>
      </c>
      <c r="G63376">
        <v>1</v>
      </c>
    </row>
    <row r="63377" spans="1:7" x14ac:dyDescent="0.25">
      <c r="A63377" s="1" t="s">
        <v>1404</v>
      </c>
      <c r="B63377" s="1" t="s">
        <v>5254</v>
      </c>
      <c r="C63377">
        <v>0.360388982710315</v>
      </c>
      <c r="D63377">
        <v>0.90332573670781302</v>
      </c>
      <c r="E63377">
        <v>0.219828282631432</v>
      </c>
      <c r="F63377">
        <v>0.258503326269241</v>
      </c>
      <c r="G63377">
        <v>-1</v>
      </c>
    </row>
    <row r="63378" spans="1:7" x14ac:dyDescent="0.25">
      <c r="A63378" s="1" t="s">
        <v>1669</v>
      </c>
      <c r="B63378" s="1" t="s">
        <v>2575</v>
      </c>
      <c r="C63378">
        <v>0.83174396080373403</v>
      </c>
      <c r="D63378">
        <v>0.987432784374635</v>
      </c>
      <c r="E63378">
        <v>0.56582531611036202</v>
      </c>
      <c r="F63378">
        <v>0.48117453977337599</v>
      </c>
      <c r="G63378">
        <v>1</v>
      </c>
    </row>
    <row r="63379" spans="1:7" x14ac:dyDescent="0.25">
      <c r="A63379" s="1" t="s">
        <v>1591</v>
      </c>
      <c r="B63379" s="1" t="s">
        <v>6823</v>
      </c>
      <c r="C63379">
        <v>3.3891613982451101E-2</v>
      </c>
      <c r="D63379">
        <v>0.56054299119724704</v>
      </c>
      <c r="E63379">
        <v>1.0246972868745901</v>
      </c>
      <c r="F63379">
        <v>0.87139799368791504</v>
      </c>
      <c r="G63379">
        <v>1</v>
      </c>
    </row>
    <row r="63380" spans="1:7" x14ac:dyDescent="0.25">
      <c r="A63380" s="1" t="s">
        <v>2060</v>
      </c>
      <c r="B63380" s="1" t="s">
        <v>22</v>
      </c>
      <c r="C63380">
        <v>0.42122617629092701</v>
      </c>
      <c r="D63380">
        <v>0.91610640484060701</v>
      </c>
      <c r="E63380">
        <v>0.34287224918672998</v>
      </c>
      <c r="F63380">
        <v>0.29157769146961998</v>
      </c>
      <c r="G63380">
        <v>1</v>
      </c>
    </row>
    <row r="63381" spans="1:7" x14ac:dyDescent="0.25">
      <c r="A63381" s="1" t="s">
        <v>10856</v>
      </c>
      <c r="B63381" s="1" t="s">
        <v>2740</v>
      </c>
      <c r="C63381">
        <v>3.3420782988051297E-2</v>
      </c>
      <c r="D63381">
        <v>0.55852008776052797</v>
      </c>
      <c r="E63381">
        <v>2.9401099020857102</v>
      </c>
      <c r="F63381">
        <v>2.5002648203167999</v>
      </c>
      <c r="G63381">
        <v>1</v>
      </c>
    </row>
    <row r="63382" spans="1:7" x14ac:dyDescent="0.25">
      <c r="A63382" s="1" t="s">
        <v>7613</v>
      </c>
      <c r="B63382" s="1" t="s">
        <v>236</v>
      </c>
      <c r="C63382">
        <v>0.412515168605672</v>
      </c>
      <c r="D63382">
        <v>0.91387583387062099</v>
      </c>
      <c r="E63382">
        <v>0.82917556471076503</v>
      </c>
      <c r="F63382">
        <v>0.70513720511578504</v>
      </c>
      <c r="G63382">
        <v>1</v>
      </c>
    </row>
    <row r="63383" spans="1:7" x14ac:dyDescent="0.25">
      <c r="A63383" s="1" t="s">
        <v>6765</v>
      </c>
      <c r="B63383" s="1" t="s">
        <v>8</v>
      </c>
      <c r="C63383">
        <v>0.68770308201295205</v>
      </c>
      <c r="D63383">
        <v>0.96867354435756903</v>
      </c>
      <c r="E63383">
        <v>0.82677393674980504</v>
      </c>
      <c r="F63383">
        <v>0.97220622189585004</v>
      </c>
      <c r="G63383">
        <v>-1</v>
      </c>
    </row>
    <row r="63384" spans="1:7" x14ac:dyDescent="0.25">
      <c r="A63384" s="1" t="s">
        <v>4681</v>
      </c>
      <c r="B63384" s="1" t="s">
        <v>24</v>
      </c>
      <c r="C63384">
        <v>0.74930804823525798</v>
      </c>
      <c r="D63384">
        <v>0.97784024508330003</v>
      </c>
      <c r="E63384">
        <v>0.12606765612015999</v>
      </c>
      <c r="F63384">
        <v>0.148242999587097</v>
      </c>
      <c r="G63384">
        <v>-1</v>
      </c>
    </row>
    <row r="63385" spans="1:7" x14ac:dyDescent="0.25">
      <c r="A63385" s="1" t="s">
        <v>498</v>
      </c>
      <c r="B63385" s="1" t="s">
        <v>2575</v>
      </c>
      <c r="C63385">
        <v>0.69916013670221699</v>
      </c>
      <c r="D63385">
        <v>0.97032333141392901</v>
      </c>
      <c r="E63385">
        <v>0.22237727746786601</v>
      </c>
      <c r="F63385">
        <v>0.26149315951761798</v>
      </c>
      <c r="G63385">
        <v>-1</v>
      </c>
    </row>
    <row r="63386" spans="1:7" x14ac:dyDescent="0.25">
      <c r="A63386" s="1" t="s">
        <v>3119</v>
      </c>
      <c r="B63386" s="1" t="s">
        <v>2350</v>
      </c>
      <c r="C63386">
        <v>0.74295085945734995</v>
      </c>
      <c r="D63386">
        <v>0.97680885679724205</v>
      </c>
      <c r="E63386">
        <v>0.41316871973757002</v>
      </c>
      <c r="F63386">
        <v>0.35136674087012898</v>
      </c>
      <c r="G63386">
        <v>1</v>
      </c>
    </row>
    <row r="63387" spans="1:7" x14ac:dyDescent="0.25">
      <c r="A63387" s="1" t="s">
        <v>4400</v>
      </c>
      <c r="B63387" s="1" t="s">
        <v>236</v>
      </c>
      <c r="C63387">
        <v>0.21843608063570699</v>
      </c>
      <c r="D63387">
        <v>0.84457310897807802</v>
      </c>
      <c r="E63387">
        <v>0.56274846056816996</v>
      </c>
      <c r="F63387">
        <v>0.47857590705777697</v>
      </c>
      <c r="G63387">
        <v>1</v>
      </c>
    </row>
    <row r="63388" spans="1:7" x14ac:dyDescent="0.25">
      <c r="A63388" s="1" t="s">
        <v>8753</v>
      </c>
      <c r="B63388" s="1" t="s">
        <v>1268</v>
      </c>
      <c r="C63388">
        <v>0.18550680305882999</v>
      </c>
      <c r="D63388">
        <v>0.82347745873585898</v>
      </c>
      <c r="E63388">
        <v>0.22452001031083099</v>
      </c>
      <c r="F63388">
        <v>0.264007256337359</v>
      </c>
      <c r="G63388">
        <v>-1</v>
      </c>
    </row>
    <row r="63389" spans="1:7" x14ac:dyDescent="0.25">
      <c r="A63389" s="1" t="s">
        <v>437</v>
      </c>
      <c r="B63389" s="1" t="s">
        <v>22</v>
      </c>
      <c r="C63389">
        <v>0.92466442982618302</v>
      </c>
      <c r="D63389">
        <v>0.99567471249611295</v>
      </c>
      <c r="E63389">
        <v>0.19503708431978201</v>
      </c>
      <c r="F63389">
        <v>0.22933870350088401</v>
      </c>
      <c r="G63389">
        <v>-1</v>
      </c>
    </row>
    <row r="63390" spans="1:7" x14ac:dyDescent="0.25">
      <c r="A63390" s="1" t="s">
        <v>46</v>
      </c>
      <c r="B63390" s="1" t="s">
        <v>8823</v>
      </c>
      <c r="C63390">
        <v>0.11811607420780799</v>
      </c>
      <c r="D63390">
        <v>0.75793868205189596</v>
      </c>
      <c r="E63390">
        <v>0.193342262126974</v>
      </c>
      <c r="F63390">
        <v>0.164425627478645</v>
      </c>
      <c r="G63390">
        <v>1</v>
      </c>
    </row>
    <row r="63391" spans="1:7" x14ac:dyDescent="0.25">
      <c r="A63391" s="1" t="s">
        <v>265</v>
      </c>
      <c r="B63391" s="1" t="s">
        <v>815</v>
      </c>
      <c r="C63391">
        <v>0.35399258980141401</v>
      </c>
      <c r="D63391">
        <v>0.90018379755570499</v>
      </c>
      <c r="E63391">
        <v>0.203313760239755</v>
      </c>
      <c r="F63391">
        <v>0.17290603722788001</v>
      </c>
      <c r="G63391">
        <v>1</v>
      </c>
    </row>
    <row r="63392" spans="1:7" x14ac:dyDescent="0.25">
      <c r="A63392" s="1" t="s">
        <v>7988</v>
      </c>
      <c r="B63392" s="1" t="s">
        <v>4593</v>
      </c>
      <c r="C63392">
        <v>0.33497074059847498</v>
      </c>
      <c r="D63392">
        <v>0.89162439000634097</v>
      </c>
      <c r="E63392">
        <v>0.32504820672340501</v>
      </c>
      <c r="F63392">
        <v>0.38220607294744302</v>
      </c>
      <c r="G63392">
        <v>-1</v>
      </c>
    </row>
    <row r="63393" spans="1:7" x14ac:dyDescent="0.25">
      <c r="A63393" s="1" t="s">
        <v>7080</v>
      </c>
      <c r="B63393" s="1" t="s">
        <v>5254</v>
      </c>
      <c r="C63393">
        <v>0.28039444517797801</v>
      </c>
      <c r="D63393">
        <v>0.87215292545482304</v>
      </c>
      <c r="E63393">
        <v>0.265107422897915</v>
      </c>
      <c r="F63393">
        <v>0.31172335134509199</v>
      </c>
      <c r="G63393">
        <v>-1</v>
      </c>
    </row>
    <row r="63394" spans="1:7" x14ac:dyDescent="0.25">
      <c r="A63394" s="1" t="s">
        <v>11572</v>
      </c>
      <c r="B63394" s="1" t="s">
        <v>1266</v>
      </c>
      <c r="C63394">
        <v>0.97273377603244704</v>
      </c>
      <c r="D63394">
        <v>0.99975877091896503</v>
      </c>
      <c r="E63394">
        <v>0.130593816657089</v>
      </c>
      <c r="F63394">
        <v>0.11106496809246801</v>
      </c>
      <c r="G63394">
        <v>1</v>
      </c>
    </row>
    <row r="63395" spans="1:7" x14ac:dyDescent="0.25">
      <c r="A63395" s="1" t="s">
        <v>8681</v>
      </c>
      <c r="B63395" s="1" t="s">
        <v>22</v>
      </c>
      <c r="C63395">
        <v>0.59170488482000405</v>
      </c>
      <c r="D63395">
        <v>0.95420413377416002</v>
      </c>
      <c r="E63395">
        <v>0.69021026091373805</v>
      </c>
      <c r="F63395">
        <v>0.58699852860810298</v>
      </c>
      <c r="G63395">
        <v>1</v>
      </c>
    </row>
    <row r="63396" spans="1:7" x14ac:dyDescent="0.25">
      <c r="A63396" s="1" t="s">
        <v>5281</v>
      </c>
      <c r="B63396" s="1" t="s">
        <v>2575</v>
      </c>
      <c r="C63396">
        <v>6.1673307692272101E-3</v>
      </c>
      <c r="D63396">
        <v>0.29037434642519599</v>
      </c>
      <c r="E63396">
        <v>15.3108525077884</v>
      </c>
      <c r="F63396">
        <v>13.021326255253401</v>
      </c>
      <c r="G63396">
        <v>1</v>
      </c>
    </row>
    <row r="63397" spans="1:7" x14ac:dyDescent="0.25">
      <c r="A63397" s="1" t="s">
        <v>10192</v>
      </c>
      <c r="B63397" s="1" t="s">
        <v>2350</v>
      </c>
      <c r="C63397">
        <v>3.2849709888364997E-2</v>
      </c>
      <c r="D63397">
        <v>0.555496736328847</v>
      </c>
      <c r="E63397">
        <v>1.39887883827048</v>
      </c>
      <c r="F63397">
        <v>1.6448270190977201</v>
      </c>
      <c r="G63397">
        <v>-1</v>
      </c>
    </row>
    <row r="63398" spans="1:7" x14ac:dyDescent="0.25">
      <c r="A63398" s="1" t="s">
        <v>3720</v>
      </c>
      <c r="B63398" s="1" t="s">
        <v>4593</v>
      </c>
      <c r="C63398">
        <v>0.35205589034823298</v>
      </c>
      <c r="D63398">
        <v>0.89954356742219099</v>
      </c>
      <c r="E63398">
        <v>0.28042231968321601</v>
      </c>
      <c r="F63398">
        <v>0.238491304475421</v>
      </c>
      <c r="G63398">
        <v>1</v>
      </c>
    </row>
    <row r="63399" spans="1:7" x14ac:dyDescent="0.25">
      <c r="A63399" s="1" t="s">
        <v>10319</v>
      </c>
      <c r="B63399" s="1" t="s">
        <v>1283</v>
      </c>
      <c r="C63399">
        <v>0.87886045862377304</v>
      </c>
      <c r="D63399">
        <v>0.99045846934290005</v>
      </c>
      <c r="E63399">
        <v>0.536062102128403</v>
      </c>
      <c r="F63399">
        <v>0.45590618662409499</v>
      </c>
      <c r="G63399">
        <v>1</v>
      </c>
    </row>
    <row r="63400" spans="1:7" x14ac:dyDescent="0.25">
      <c r="A63400" s="1" t="s">
        <v>2684</v>
      </c>
      <c r="B63400" s="1" t="s">
        <v>1283</v>
      </c>
      <c r="C63400">
        <v>0.69590934049493303</v>
      </c>
      <c r="D63400">
        <v>0.96973473930421905</v>
      </c>
      <c r="E63400">
        <v>1.0722628127765601</v>
      </c>
      <c r="F63400">
        <v>0.91193457717522897</v>
      </c>
      <c r="G63400">
        <v>1</v>
      </c>
    </row>
    <row r="63401" spans="1:7" x14ac:dyDescent="0.25">
      <c r="A63401" s="1" t="s">
        <v>2485</v>
      </c>
      <c r="B63401" s="1" t="s">
        <v>8670</v>
      </c>
      <c r="C63401">
        <v>0.23003124805816799</v>
      </c>
      <c r="D63401">
        <v>0.84994667598190199</v>
      </c>
      <c r="E63401">
        <v>0.14789702140455599</v>
      </c>
      <c r="F63401">
        <v>0.12578389755833899</v>
      </c>
      <c r="G63401">
        <v>1</v>
      </c>
    </row>
    <row r="63402" spans="1:7" x14ac:dyDescent="0.25">
      <c r="A63402" s="1" t="s">
        <v>6316</v>
      </c>
      <c r="B63402" s="1" t="s">
        <v>815</v>
      </c>
      <c r="C63402">
        <v>0.70220392739423798</v>
      </c>
      <c r="D63402">
        <v>0.97103495041708299</v>
      </c>
      <c r="E63402">
        <v>0.14985334119275701</v>
      </c>
      <c r="F63402">
        <v>0.17619667819036799</v>
      </c>
      <c r="G63402">
        <v>-1</v>
      </c>
    </row>
    <row r="63403" spans="1:7" x14ac:dyDescent="0.25">
      <c r="A63403" s="1" t="s">
        <v>6943</v>
      </c>
      <c r="B63403" s="1" t="s">
        <v>2575</v>
      </c>
      <c r="C63403">
        <v>0.69509365002107104</v>
      </c>
      <c r="D63403">
        <v>0.96971570448224298</v>
      </c>
      <c r="E63403">
        <v>0.17566098479474401</v>
      </c>
      <c r="F63403">
        <v>0.206540057196613</v>
      </c>
      <c r="G63403">
        <v>-1</v>
      </c>
    </row>
    <row r="63404" spans="1:7" x14ac:dyDescent="0.25">
      <c r="A63404" s="1" t="s">
        <v>4901</v>
      </c>
      <c r="B63404" s="1" t="s">
        <v>4728</v>
      </c>
      <c r="C63404">
        <v>4.8378825114225803E-2</v>
      </c>
      <c r="D63404">
        <v>0.61852248142993604</v>
      </c>
      <c r="E63404">
        <v>1.59251794577789</v>
      </c>
      <c r="F63404">
        <v>1.8724548327539099</v>
      </c>
      <c r="G63404">
        <v>-1</v>
      </c>
    </row>
    <row r="63405" spans="1:7" x14ac:dyDescent="0.25">
      <c r="A63405" s="1" t="s">
        <v>2068</v>
      </c>
      <c r="B63405" s="1" t="s">
        <v>2740</v>
      </c>
      <c r="C63405">
        <v>0.47398018834724698</v>
      </c>
      <c r="D63405">
        <v>0.92782181784724604</v>
      </c>
      <c r="E63405">
        <v>8.0885365712943205E-2</v>
      </c>
      <c r="F63405">
        <v>9.5103528945129703E-2</v>
      </c>
      <c r="G63405">
        <v>-1</v>
      </c>
    </row>
    <row r="63406" spans="1:7" x14ac:dyDescent="0.25">
      <c r="A63406" s="1" t="s">
        <v>1449</v>
      </c>
      <c r="B63406" s="1" t="s">
        <v>6823</v>
      </c>
      <c r="C63406">
        <v>0.79084928625042605</v>
      </c>
      <c r="D63406">
        <v>0.98312142793232205</v>
      </c>
      <c r="E63406">
        <v>0.30172154624392999</v>
      </c>
      <c r="F63406">
        <v>0.25661678450709702</v>
      </c>
      <c r="G63406">
        <v>1</v>
      </c>
    </row>
    <row r="63407" spans="1:7" x14ac:dyDescent="0.25">
      <c r="A63407" s="1" t="s">
        <v>6506</v>
      </c>
      <c r="B63407" s="1" t="s">
        <v>24</v>
      </c>
      <c r="C63407">
        <v>0.77498720224650097</v>
      </c>
      <c r="D63407">
        <v>0.98052835342589695</v>
      </c>
      <c r="E63407">
        <v>2.7462552552093902</v>
      </c>
      <c r="F63407">
        <v>2.3357337166244201</v>
      </c>
      <c r="G63407">
        <v>1</v>
      </c>
    </row>
    <row r="63408" spans="1:7" x14ac:dyDescent="0.25">
      <c r="A63408" s="1" t="s">
        <v>2250</v>
      </c>
      <c r="B63408" s="1" t="s">
        <v>8206</v>
      </c>
      <c r="C63408">
        <v>0.14162797133485899</v>
      </c>
      <c r="D63408">
        <v>0.78576657700159103</v>
      </c>
      <c r="E63408">
        <v>0.382402975342716</v>
      </c>
      <c r="F63408">
        <v>0.32524161032795901</v>
      </c>
      <c r="G63408">
        <v>1</v>
      </c>
    </row>
    <row r="63409" spans="1:7" x14ac:dyDescent="0.25">
      <c r="A63409" s="1" t="s">
        <v>11814</v>
      </c>
      <c r="B63409" s="1" t="s">
        <v>1283</v>
      </c>
      <c r="C63409">
        <v>0.21466829634314399</v>
      </c>
      <c r="D63409">
        <v>0.84222004333673794</v>
      </c>
      <c r="E63409">
        <v>0.84941067558157002</v>
      </c>
      <c r="F63409">
        <v>0.99869441079296495</v>
      </c>
      <c r="G63409">
        <v>-1</v>
      </c>
    </row>
    <row r="63410" spans="1:7" x14ac:dyDescent="0.25">
      <c r="A63410" s="1" t="s">
        <v>10072</v>
      </c>
      <c r="B63410" s="1" t="s">
        <v>1283</v>
      </c>
      <c r="C63410">
        <v>0.74128381085186101</v>
      </c>
      <c r="D63410">
        <v>0.97664275488304297</v>
      </c>
      <c r="E63410">
        <v>0.45544630548236298</v>
      </c>
      <c r="F63410">
        <v>0.53549012019903597</v>
      </c>
      <c r="G63410">
        <v>-1</v>
      </c>
    </row>
    <row r="63411" spans="1:7" x14ac:dyDescent="0.25">
      <c r="A63411" s="1" t="s">
        <v>12057</v>
      </c>
      <c r="B63411" s="1" t="s">
        <v>2740</v>
      </c>
      <c r="C63411">
        <v>0.172523321870445</v>
      </c>
      <c r="D63411">
        <v>0.81563260769176904</v>
      </c>
      <c r="E63411">
        <v>0.20564261270352399</v>
      </c>
      <c r="F63411">
        <v>0.17490398169674401</v>
      </c>
      <c r="G63411">
        <v>1</v>
      </c>
    </row>
    <row r="63412" spans="1:7" x14ac:dyDescent="0.25">
      <c r="A63412" s="1" t="s">
        <v>7441</v>
      </c>
      <c r="B63412" s="1" t="s">
        <v>22</v>
      </c>
      <c r="C63412">
        <v>0.92771553144463004</v>
      </c>
      <c r="D63412">
        <v>0.99567471249611295</v>
      </c>
      <c r="E63412">
        <v>0.19429492108194099</v>
      </c>
      <c r="F63412">
        <v>0.16525360830231101</v>
      </c>
      <c r="G63412">
        <v>1</v>
      </c>
    </row>
    <row r="63413" spans="1:7" x14ac:dyDescent="0.25">
      <c r="A63413" s="1" t="s">
        <v>11082</v>
      </c>
      <c r="B63413" s="1" t="s">
        <v>2350</v>
      </c>
      <c r="C63413">
        <v>0.79478845713756296</v>
      </c>
      <c r="D63413">
        <v>0.98338548354683897</v>
      </c>
      <c r="E63413">
        <v>9.8354697593662097E-2</v>
      </c>
      <c r="F63413">
        <v>0.11563928880021</v>
      </c>
      <c r="G63413">
        <v>-1</v>
      </c>
    </row>
    <row r="63414" spans="1:7" x14ac:dyDescent="0.25">
      <c r="A63414" s="1" t="s">
        <v>10023</v>
      </c>
      <c r="B63414" s="1" t="s">
        <v>2350</v>
      </c>
      <c r="C63414">
        <v>7.0384590515899306E-2</v>
      </c>
      <c r="D63414">
        <v>0.67829535056647094</v>
      </c>
      <c r="E63414">
        <v>0.15203278978026899</v>
      </c>
      <c r="F63414">
        <v>0.17875020303547301</v>
      </c>
      <c r="G63414">
        <v>-1</v>
      </c>
    </row>
    <row r="63415" spans="1:7" x14ac:dyDescent="0.25">
      <c r="A63415" s="1" t="s">
        <v>4001</v>
      </c>
      <c r="B63415" s="1" t="s">
        <v>1492</v>
      </c>
      <c r="C63415">
        <v>0.945521082532636</v>
      </c>
      <c r="D63415">
        <v>0.99715271474864497</v>
      </c>
      <c r="E63415">
        <v>0.44660827489708499</v>
      </c>
      <c r="F63415">
        <v>0.37985523269681398</v>
      </c>
      <c r="G63415">
        <v>1</v>
      </c>
    </row>
    <row r="63416" spans="1:7" x14ac:dyDescent="0.25">
      <c r="A63416" s="1" t="s">
        <v>6272</v>
      </c>
      <c r="B63416" s="1" t="s">
        <v>1076</v>
      </c>
      <c r="C63416">
        <v>0.77261645644509003</v>
      </c>
      <c r="D63416">
        <v>0.98020924064864001</v>
      </c>
      <c r="E63416">
        <v>0.45220582338816501</v>
      </c>
      <c r="F63416">
        <v>0.38461625199302102</v>
      </c>
      <c r="G63416">
        <v>1</v>
      </c>
    </row>
    <row r="63417" spans="1:7" x14ac:dyDescent="0.25">
      <c r="A63417" s="1" t="s">
        <v>8528</v>
      </c>
      <c r="B63417" s="1" t="s">
        <v>1268</v>
      </c>
      <c r="C63417">
        <v>6.7106335027716804E-2</v>
      </c>
      <c r="D63417">
        <v>0.67125221736992302</v>
      </c>
      <c r="E63417">
        <v>0.80823125805245799</v>
      </c>
      <c r="F63417">
        <v>0.68743015832466203</v>
      </c>
      <c r="G63417">
        <v>1</v>
      </c>
    </row>
    <row r="63418" spans="1:7" x14ac:dyDescent="0.25">
      <c r="A63418" s="1" t="s">
        <v>5992</v>
      </c>
      <c r="B63418" s="1" t="s">
        <v>1076</v>
      </c>
      <c r="C63418">
        <v>0.100821865722446</v>
      </c>
      <c r="D63418">
        <v>0.73449836508069499</v>
      </c>
      <c r="E63418">
        <v>4.5439228723060001</v>
      </c>
      <c r="F63418">
        <v>5.3424012551201603</v>
      </c>
      <c r="G63418">
        <v>-1</v>
      </c>
    </row>
    <row r="63419" spans="1:7" x14ac:dyDescent="0.25">
      <c r="A63419" s="1" t="s">
        <v>2015</v>
      </c>
      <c r="B63419" s="1" t="s">
        <v>1268</v>
      </c>
      <c r="C63419">
        <v>0.20424854084150301</v>
      </c>
      <c r="D63419">
        <v>0.83689709138991397</v>
      </c>
      <c r="E63419">
        <v>1.00428272838162</v>
      </c>
      <c r="F63419">
        <v>1.1807569435901</v>
      </c>
      <c r="G63419">
        <v>-1</v>
      </c>
    </row>
    <row r="63420" spans="1:7" x14ac:dyDescent="0.25">
      <c r="A63420" s="1" t="s">
        <v>8736</v>
      </c>
      <c r="B63420" s="1" t="s">
        <v>2740</v>
      </c>
      <c r="C63420">
        <v>0.15762591263158801</v>
      </c>
      <c r="D63420">
        <v>0.80279898269383099</v>
      </c>
      <c r="E63420">
        <v>0.40383404580458498</v>
      </c>
      <c r="F63420">
        <v>0.474795780959828</v>
      </c>
      <c r="G63420">
        <v>-1</v>
      </c>
    </row>
    <row r="63421" spans="1:7" x14ac:dyDescent="0.25">
      <c r="A63421" s="1" t="s">
        <v>1462</v>
      </c>
      <c r="B63421" s="1" t="s">
        <v>1268</v>
      </c>
      <c r="C63421">
        <v>0.71762287382824497</v>
      </c>
      <c r="D63421">
        <v>0.97340687461333197</v>
      </c>
      <c r="E63421">
        <v>0.14043647364325201</v>
      </c>
      <c r="F63421">
        <v>0.119447310519728</v>
      </c>
      <c r="G63421">
        <v>1</v>
      </c>
    </row>
    <row r="63422" spans="1:7" x14ac:dyDescent="0.25">
      <c r="A63422" s="1" t="s">
        <v>8998</v>
      </c>
      <c r="B63422" s="1" t="s">
        <v>5254</v>
      </c>
      <c r="C63422">
        <v>0.48925716341446301</v>
      </c>
      <c r="D63422">
        <v>0.93164945060245397</v>
      </c>
      <c r="E63422">
        <v>0.57164323529717098</v>
      </c>
      <c r="F63422">
        <v>0.48620887799988199</v>
      </c>
      <c r="G63422">
        <v>1</v>
      </c>
    </row>
    <row r="63423" spans="1:7" x14ac:dyDescent="0.25">
      <c r="A63423" s="1" t="s">
        <v>3993</v>
      </c>
      <c r="B63423" s="1" t="s">
        <v>24</v>
      </c>
      <c r="C63423">
        <v>0.80286268233049096</v>
      </c>
      <c r="D63423">
        <v>0.98338548354683897</v>
      </c>
      <c r="E63423">
        <v>0.38443987814123398</v>
      </c>
      <c r="F63423">
        <v>0.451991237221256</v>
      </c>
      <c r="G63423">
        <v>-1</v>
      </c>
    </row>
    <row r="63424" spans="1:7" x14ac:dyDescent="0.25">
      <c r="A63424" s="1" t="s">
        <v>11265</v>
      </c>
      <c r="B63424" s="1" t="s">
        <v>236</v>
      </c>
      <c r="C63424">
        <v>0.86416888245837697</v>
      </c>
      <c r="D63424">
        <v>0.98928741284926502</v>
      </c>
      <c r="E63424">
        <v>0.22519302982747899</v>
      </c>
      <c r="F63424">
        <v>0.19153791932859801</v>
      </c>
      <c r="G63424">
        <v>1</v>
      </c>
    </row>
    <row r="63425" spans="1:7" x14ac:dyDescent="0.25">
      <c r="A63425" s="1" t="s">
        <v>6015</v>
      </c>
      <c r="B63425" s="1" t="s">
        <v>8501</v>
      </c>
      <c r="C63425">
        <v>0.35553379524972001</v>
      </c>
      <c r="D63425">
        <v>0.900885992403339</v>
      </c>
      <c r="E63425">
        <v>0.29925473538341402</v>
      </c>
      <c r="F63425">
        <v>0.35183447834215198</v>
      </c>
      <c r="G63425">
        <v>-1</v>
      </c>
    </row>
    <row r="63426" spans="1:7" x14ac:dyDescent="0.25">
      <c r="A63426" s="1" t="s">
        <v>964</v>
      </c>
      <c r="B63426" s="1" t="s">
        <v>8</v>
      </c>
      <c r="C63426">
        <v>0.97276219652320794</v>
      </c>
      <c r="D63426">
        <v>0.99977179782822001</v>
      </c>
      <c r="E63426">
        <v>0.54697338614996405</v>
      </c>
      <c r="F63426">
        <v>0.46523245636071198</v>
      </c>
      <c r="G63426">
        <v>1</v>
      </c>
    </row>
    <row r="63427" spans="1:7" x14ac:dyDescent="0.25">
      <c r="A63427" s="1" t="s">
        <v>9959</v>
      </c>
      <c r="B63427" s="1" t="s">
        <v>1401</v>
      </c>
      <c r="C63427">
        <v>0.230521724860447</v>
      </c>
      <c r="D63427">
        <v>0.85021769401065095</v>
      </c>
      <c r="E63427">
        <v>2.24227763448933</v>
      </c>
      <c r="F63427">
        <v>1.9071889981544099</v>
      </c>
      <c r="G63427">
        <v>1</v>
      </c>
    </row>
    <row r="63428" spans="1:7" x14ac:dyDescent="0.25">
      <c r="A63428" s="1" t="s">
        <v>10004</v>
      </c>
      <c r="B63428" s="1" t="s">
        <v>1268</v>
      </c>
      <c r="C63428">
        <v>0.70765176204456004</v>
      </c>
      <c r="D63428">
        <v>0.97173331228680204</v>
      </c>
      <c r="E63428">
        <v>0.28096780268564298</v>
      </c>
      <c r="F63428">
        <v>0.33033219700022298</v>
      </c>
      <c r="G63428">
        <v>-1</v>
      </c>
    </row>
    <row r="63429" spans="1:7" x14ac:dyDescent="0.25">
      <c r="A63429" s="1" t="s">
        <v>2578</v>
      </c>
      <c r="B63429" s="1" t="s">
        <v>2575</v>
      </c>
      <c r="C63429">
        <v>0.29974516730263301</v>
      </c>
      <c r="D63429">
        <v>0.87718639448705005</v>
      </c>
      <c r="E63429">
        <v>0.51393530522517406</v>
      </c>
      <c r="F63429">
        <v>0.60422907117080804</v>
      </c>
      <c r="G63429">
        <v>-1</v>
      </c>
    </row>
    <row r="63430" spans="1:7" x14ac:dyDescent="0.25">
      <c r="A63430" s="1" t="s">
        <v>2432</v>
      </c>
      <c r="B63430" s="1" t="s">
        <v>2575</v>
      </c>
      <c r="C63430">
        <v>0.98188292050167103</v>
      </c>
      <c r="D63430">
        <v>1</v>
      </c>
      <c r="E63430">
        <v>0.27765319866077598</v>
      </c>
      <c r="F63430">
        <v>0.236162864189529</v>
      </c>
      <c r="G63430">
        <v>1</v>
      </c>
    </row>
    <row r="63431" spans="1:7" x14ac:dyDescent="0.25">
      <c r="A63431" s="1" t="s">
        <v>351</v>
      </c>
      <c r="B63431" s="1" t="s">
        <v>24</v>
      </c>
      <c r="C63431">
        <v>0.396878979992279</v>
      </c>
      <c r="D63431">
        <v>0.91067970933561204</v>
      </c>
      <c r="E63431">
        <v>0.18888350456745501</v>
      </c>
      <c r="F63431">
        <v>0.22206744020047001</v>
      </c>
      <c r="G63431">
        <v>-1</v>
      </c>
    </row>
    <row r="63432" spans="1:7" x14ac:dyDescent="0.25">
      <c r="A63432" s="1" t="s">
        <v>6144</v>
      </c>
      <c r="B63432" s="1" t="s">
        <v>4728</v>
      </c>
      <c r="C63432">
        <v>0.28840585386561401</v>
      </c>
      <c r="D63432">
        <v>0.875023444064566</v>
      </c>
      <c r="E63432">
        <v>0.62133607596075302</v>
      </c>
      <c r="F63432">
        <v>0.730494737443521</v>
      </c>
      <c r="G63432">
        <v>-1</v>
      </c>
    </row>
    <row r="63433" spans="1:7" x14ac:dyDescent="0.25">
      <c r="A63433" s="1" t="s">
        <v>5065</v>
      </c>
      <c r="B63433" s="1" t="s">
        <v>1076</v>
      </c>
      <c r="C63433">
        <v>0.57523627050510495</v>
      </c>
      <c r="D63433">
        <v>0.951410380474637</v>
      </c>
      <c r="E63433">
        <v>0.45447498525355401</v>
      </c>
      <c r="F63433">
        <v>0.53431647458230502</v>
      </c>
      <c r="G63433">
        <v>-1</v>
      </c>
    </row>
    <row r="63434" spans="1:7" x14ac:dyDescent="0.25">
      <c r="A63434" s="1" t="s">
        <v>1646</v>
      </c>
      <c r="B63434" s="1" t="s">
        <v>8206</v>
      </c>
      <c r="C63434">
        <v>4.9946054430808099E-3</v>
      </c>
      <c r="D63434">
        <v>0.26132328714095598</v>
      </c>
      <c r="E63434">
        <v>0.99793072481544598</v>
      </c>
      <c r="F63434">
        <v>0.84881345221955895</v>
      </c>
      <c r="G63434">
        <v>1</v>
      </c>
    </row>
    <row r="63435" spans="1:7" x14ac:dyDescent="0.25">
      <c r="A63435" s="1" t="s">
        <v>3410</v>
      </c>
      <c r="B63435" s="1" t="s">
        <v>1076</v>
      </c>
      <c r="C63435">
        <v>0.86962430215039399</v>
      </c>
      <c r="D63435">
        <v>0.98928741284926502</v>
      </c>
      <c r="E63435">
        <v>0.17726295222348101</v>
      </c>
      <c r="F63435">
        <v>0.150776101584713</v>
      </c>
      <c r="G63435">
        <v>1</v>
      </c>
    </row>
    <row r="63436" spans="1:7" x14ac:dyDescent="0.25">
      <c r="A63436" s="1" t="s">
        <v>9552</v>
      </c>
      <c r="B63436" s="1" t="s">
        <v>676</v>
      </c>
      <c r="C63436">
        <v>0.93185007321333202</v>
      </c>
      <c r="D63436">
        <v>0.99567471249611295</v>
      </c>
      <c r="E63436">
        <v>0.38088699167871498</v>
      </c>
      <c r="F63436">
        <v>0.32397489643201799</v>
      </c>
      <c r="G63436">
        <v>1</v>
      </c>
    </row>
    <row r="63437" spans="1:7" x14ac:dyDescent="0.25">
      <c r="A63437" s="1" t="s">
        <v>4242</v>
      </c>
      <c r="B63437" s="1" t="s">
        <v>8888</v>
      </c>
      <c r="C63437">
        <v>6.2811581154867693E-2</v>
      </c>
      <c r="D63437">
        <v>0.66006666242642997</v>
      </c>
      <c r="E63437">
        <v>0.531672282362874</v>
      </c>
      <c r="F63437">
        <v>0.45223118332520401</v>
      </c>
      <c r="G63437">
        <v>1</v>
      </c>
    </row>
    <row r="63438" spans="1:7" x14ac:dyDescent="0.25">
      <c r="A63438" s="1" t="s">
        <v>9245</v>
      </c>
      <c r="B63438" s="1" t="s">
        <v>236</v>
      </c>
      <c r="C63438">
        <v>6.68090786430625E-2</v>
      </c>
      <c r="D63438">
        <v>0.67062451446597904</v>
      </c>
      <c r="E63438">
        <v>0.60002109849430296</v>
      </c>
      <c r="F63438">
        <v>0.51037429506239995</v>
      </c>
      <c r="G63438">
        <v>1</v>
      </c>
    </row>
    <row r="63439" spans="1:7" x14ac:dyDescent="0.25">
      <c r="A63439" s="1" t="s">
        <v>273</v>
      </c>
      <c r="B63439" s="1" t="s">
        <v>8823</v>
      </c>
      <c r="C63439">
        <v>0.136245592511508</v>
      </c>
      <c r="D63439">
        <v>0.77925370985226605</v>
      </c>
      <c r="E63439">
        <v>0.17314706302114699</v>
      </c>
      <c r="F63439">
        <v>0.203560140240336</v>
      </c>
      <c r="G63439">
        <v>-1</v>
      </c>
    </row>
    <row r="63440" spans="1:7" x14ac:dyDescent="0.25">
      <c r="A63440" s="1" t="s">
        <v>1047</v>
      </c>
      <c r="B63440" s="1" t="s">
        <v>8501</v>
      </c>
      <c r="C63440">
        <v>4.1702343569729801E-2</v>
      </c>
      <c r="D63440">
        <v>0.59608036923737195</v>
      </c>
      <c r="E63440">
        <v>0.40067104646537399</v>
      </c>
      <c r="F63440">
        <v>0.47104751508732401</v>
      </c>
      <c r="G63440">
        <v>-1</v>
      </c>
    </row>
    <row r="63441" spans="1:7" x14ac:dyDescent="0.25">
      <c r="A63441" s="1" t="s">
        <v>1245</v>
      </c>
      <c r="B63441" s="1" t="s">
        <v>4728</v>
      </c>
      <c r="C63441">
        <v>0.69428441952517495</v>
      </c>
      <c r="D63441">
        <v>0.96952996256377399</v>
      </c>
      <c r="E63441">
        <v>0.29900034426509497</v>
      </c>
      <c r="F63441">
        <v>0.35151391822814299</v>
      </c>
      <c r="G63441">
        <v>-1</v>
      </c>
    </row>
    <row r="63442" spans="1:7" x14ac:dyDescent="0.25">
      <c r="A63442" s="1" t="s">
        <v>5008</v>
      </c>
      <c r="B63442" s="1" t="s">
        <v>1076</v>
      </c>
      <c r="C63442">
        <v>0.16444852073097399</v>
      </c>
      <c r="D63442">
        <v>0.80961910171158502</v>
      </c>
      <c r="E63442">
        <v>0.56627632392898697</v>
      </c>
      <c r="F63442">
        <v>0.48168029265151302</v>
      </c>
      <c r="G63442">
        <v>1</v>
      </c>
    </row>
    <row r="63443" spans="1:7" x14ac:dyDescent="0.25">
      <c r="A63443" s="1" t="s">
        <v>7941</v>
      </c>
      <c r="B63443" s="1" t="s">
        <v>22</v>
      </c>
      <c r="C63443">
        <v>0.53446677399204301</v>
      </c>
      <c r="D63443">
        <v>0.94291220695129596</v>
      </c>
      <c r="E63443">
        <v>0.81220149634360606</v>
      </c>
      <c r="F63443">
        <v>0.69087196100553705</v>
      </c>
      <c r="G63443">
        <v>1</v>
      </c>
    </row>
    <row r="63444" spans="1:7" x14ac:dyDescent="0.25">
      <c r="A63444" s="1" t="s">
        <v>3789</v>
      </c>
      <c r="B63444" s="1" t="s">
        <v>4593</v>
      </c>
      <c r="C63444">
        <v>0.172311683519623</v>
      </c>
      <c r="D63444">
        <v>0.81552489398318695</v>
      </c>
      <c r="E63444">
        <v>0.112317188185187</v>
      </c>
      <c r="F63444">
        <v>0.13204201820163899</v>
      </c>
      <c r="G63444">
        <v>-1</v>
      </c>
    </row>
    <row r="63445" spans="1:7" x14ac:dyDescent="0.25">
      <c r="A63445" s="1" t="s">
        <v>5464</v>
      </c>
      <c r="B63445" s="1" t="s">
        <v>1076</v>
      </c>
      <c r="C63445">
        <v>0.60519620982479805</v>
      </c>
      <c r="D63445">
        <v>0.95674832463892001</v>
      </c>
      <c r="E63445">
        <v>1.19437060552399</v>
      </c>
      <c r="F63445">
        <v>1.0159575438569299</v>
      </c>
      <c r="G63445">
        <v>1</v>
      </c>
    </row>
    <row r="63446" spans="1:7" x14ac:dyDescent="0.25">
      <c r="A63446" s="1" t="s">
        <v>6594</v>
      </c>
      <c r="B63446" s="1" t="s">
        <v>236</v>
      </c>
      <c r="C63446">
        <v>0.16713723491996799</v>
      </c>
      <c r="D63446">
        <v>0.811622584751586</v>
      </c>
      <c r="E63446">
        <v>0.34703158140462398</v>
      </c>
      <c r="F63446">
        <v>0.29519416587979003</v>
      </c>
      <c r="G63446">
        <v>1</v>
      </c>
    </row>
    <row r="63447" spans="1:7" x14ac:dyDescent="0.25">
      <c r="A63447" s="1" t="s">
        <v>7328</v>
      </c>
      <c r="B63447" s="1" t="s">
        <v>236</v>
      </c>
      <c r="C63447">
        <v>0.85911606811522301</v>
      </c>
      <c r="D63447">
        <v>0.98928741284926502</v>
      </c>
      <c r="E63447">
        <v>0.15751656879534101</v>
      </c>
      <c r="F63447">
        <v>0.133987927204267</v>
      </c>
      <c r="G63447">
        <v>1</v>
      </c>
    </row>
    <row r="63448" spans="1:7" x14ac:dyDescent="0.25">
      <c r="A63448" s="1" t="s">
        <v>2184</v>
      </c>
      <c r="B63448" s="1" t="s">
        <v>676</v>
      </c>
      <c r="C63448">
        <v>0.87464555845109104</v>
      </c>
      <c r="D63448">
        <v>0.98971091421774304</v>
      </c>
      <c r="E63448">
        <v>0.65654759817922204</v>
      </c>
      <c r="F63448">
        <v>0.55848023321884999</v>
      </c>
      <c r="G63448">
        <v>1</v>
      </c>
    </row>
    <row r="63449" spans="1:7" x14ac:dyDescent="0.25">
      <c r="A63449" s="1" t="s">
        <v>5662</v>
      </c>
      <c r="B63449" s="1" t="s">
        <v>236</v>
      </c>
      <c r="C63449">
        <v>0.32232838173356199</v>
      </c>
      <c r="D63449">
        <v>0.88597955643169002</v>
      </c>
      <c r="E63449">
        <v>0.27343240251127099</v>
      </c>
      <c r="F63449">
        <v>0.32144451180613798</v>
      </c>
      <c r="G63449">
        <v>-1</v>
      </c>
    </row>
    <row r="63450" spans="1:7" x14ac:dyDescent="0.25">
      <c r="A63450" s="1" t="s">
        <v>9530</v>
      </c>
      <c r="B63450" s="1" t="s">
        <v>676</v>
      </c>
      <c r="C63450">
        <v>0.44703059964319097</v>
      </c>
      <c r="D63450">
        <v>0.92085760115156401</v>
      </c>
      <c r="E63450">
        <v>0.42046003860376002</v>
      </c>
      <c r="F63450">
        <v>0.49428540621529998</v>
      </c>
      <c r="G63450">
        <v>-1</v>
      </c>
    </row>
    <row r="63451" spans="1:7" x14ac:dyDescent="0.25">
      <c r="A63451" s="1" t="s">
        <v>3708</v>
      </c>
      <c r="B63451" s="1" t="s">
        <v>24</v>
      </c>
      <c r="C63451">
        <v>0.66407328401542398</v>
      </c>
      <c r="D63451">
        <v>0.96638943188972104</v>
      </c>
      <c r="E63451">
        <v>0.18877088894143501</v>
      </c>
      <c r="F63451">
        <v>0.22191553559220101</v>
      </c>
      <c r="G63451">
        <v>-1</v>
      </c>
    </row>
    <row r="63452" spans="1:7" x14ac:dyDescent="0.25">
      <c r="A63452" s="1" t="s">
        <v>5932</v>
      </c>
      <c r="B63452" s="1" t="s">
        <v>8888</v>
      </c>
      <c r="C63452">
        <v>0.110692415254769</v>
      </c>
      <c r="D63452">
        <v>0.74845112741225595</v>
      </c>
      <c r="E63452">
        <v>0.206148583080388</v>
      </c>
      <c r="F63452">
        <v>0.242344071177166</v>
      </c>
      <c r="G63452">
        <v>-1</v>
      </c>
    </row>
    <row r="63453" spans="1:7" x14ac:dyDescent="0.25">
      <c r="A63453" s="1" t="s">
        <v>3635</v>
      </c>
      <c r="B63453" s="1" t="s">
        <v>4728</v>
      </c>
      <c r="C63453">
        <v>8.1806306614777405E-2</v>
      </c>
      <c r="D63453">
        <v>0.70175117777314699</v>
      </c>
      <c r="E63453">
        <v>1.5903698371727799</v>
      </c>
      <c r="F63453">
        <v>1.8696062950847501</v>
      </c>
      <c r="G63453">
        <v>-1</v>
      </c>
    </row>
    <row r="63454" spans="1:7" x14ac:dyDescent="0.25">
      <c r="A63454" s="1" t="s">
        <v>6165</v>
      </c>
      <c r="B63454" s="1" t="s">
        <v>8</v>
      </c>
      <c r="C63454">
        <v>0.36294343171118498</v>
      </c>
      <c r="D63454">
        <v>0.90390150387456203</v>
      </c>
      <c r="E63454">
        <v>4.0262911309675404</v>
      </c>
      <c r="F63454">
        <v>4.73322306593563</v>
      </c>
      <c r="G63454">
        <v>-1</v>
      </c>
    </row>
    <row r="63455" spans="1:7" x14ac:dyDescent="0.25">
      <c r="A63455" s="1" t="s">
        <v>3208</v>
      </c>
      <c r="B63455" s="1" t="s">
        <v>8670</v>
      </c>
      <c r="C63455">
        <v>0.15725480233360301</v>
      </c>
      <c r="D63455">
        <v>0.80255596051487199</v>
      </c>
      <c r="E63455">
        <v>0.29744944372819299</v>
      </c>
      <c r="F63455">
        <v>0.25302414491220199</v>
      </c>
      <c r="G63455">
        <v>1</v>
      </c>
    </row>
    <row r="63456" spans="1:7" x14ac:dyDescent="0.25">
      <c r="A63456" s="1" t="s">
        <v>4738</v>
      </c>
      <c r="B63456" s="1" t="s">
        <v>2575</v>
      </c>
      <c r="C63456">
        <v>0.46643160891900398</v>
      </c>
      <c r="D63456">
        <v>0.92539695459432902</v>
      </c>
      <c r="E63456">
        <v>0.83002130426092302</v>
      </c>
      <c r="F63456">
        <v>0.70606670008011596</v>
      </c>
      <c r="G63456">
        <v>1</v>
      </c>
    </row>
    <row r="63457" spans="1:7" x14ac:dyDescent="0.25">
      <c r="A63457" s="1" t="s">
        <v>8874</v>
      </c>
      <c r="B63457" s="1" t="s">
        <v>1268</v>
      </c>
      <c r="C63457">
        <v>0.60764380012979702</v>
      </c>
      <c r="D63457">
        <v>0.95718932940958801</v>
      </c>
      <c r="E63457">
        <v>0.74622067678880899</v>
      </c>
      <c r="F63457">
        <v>0.63478174279639499</v>
      </c>
      <c r="G63457">
        <v>1</v>
      </c>
    </row>
    <row r="63458" spans="1:7" x14ac:dyDescent="0.25">
      <c r="A63458" s="1" t="s">
        <v>700</v>
      </c>
      <c r="B63458" s="1" t="s">
        <v>6823</v>
      </c>
      <c r="C63458">
        <v>0.42338906142732102</v>
      </c>
      <c r="D63458">
        <v>0.91628342727218504</v>
      </c>
      <c r="E63458">
        <v>0.25677164178581802</v>
      </c>
      <c r="F63458">
        <v>0.21842598790777201</v>
      </c>
      <c r="G63458">
        <v>1</v>
      </c>
    </row>
    <row r="63459" spans="1:7" x14ac:dyDescent="0.25">
      <c r="A63459" s="1" t="s">
        <v>6030</v>
      </c>
      <c r="B63459" s="1" t="s">
        <v>8206</v>
      </c>
      <c r="C63459">
        <v>4.5424687089673302E-3</v>
      </c>
      <c r="D63459">
        <v>0.24967561197583901</v>
      </c>
      <c r="E63459">
        <v>0.51578684318316304</v>
      </c>
      <c r="F63459">
        <v>0.43876162898311899</v>
      </c>
      <c r="G63459">
        <v>1</v>
      </c>
    </row>
    <row r="63460" spans="1:7" x14ac:dyDescent="0.25">
      <c r="A63460" s="1" t="s">
        <v>1424</v>
      </c>
      <c r="B63460" s="1" t="s">
        <v>1264</v>
      </c>
      <c r="C63460">
        <v>0.37230699188386501</v>
      </c>
      <c r="D63460">
        <v>0.90736159782743897</v>
      </c>
      <c r="E63460">
        <v>0.22578446055955101</v>
      </c>
      <c r="F63460">
        <v>0.26541893577762499</v>
      </c>
      <c r="G63460">
        <v>-1</v>
      </c>
    </row>
    <row r="63461" spans="1:7" x14ac:dyDescent="0.25">
      <c r="A63461" s="1" t="s">
        <v>9261</v>
      </c>
      <c r="B63461" s="1" t="s">
        <v>236</v>
      </c>
      <c r="C63461">
        <v>0.80385458024952705</v>
      </c>
      <c r="D63461">
        <v>0.98359833843107203</v>
      </c>
      <c r="E63461">
        <v>0.231763822615632</v>
      </c>
      <c r="F63461">
        <v>0.27244585875092697</v>
      </c>
      <c r="G63461">
        <v>-1</v>
      </c>
    </row>
    <row r="63462" spans="1:7" x14ac:dyDescent="0.25">
      <c r="A63462" s="1" t="s">
        <v>3496</v>
      </c>
      <c r="B63462" s="1" t="s">
        <v>1076</v>
      </c>
      <c r="C63462">
        <v>4.93059389778569E-2</v>
      </c>
      <c r="D63462">
        <v>0.62149809916787402</v>
      </c>
      <c r="E63462">
        <v>0.46401671044333798</v>
      </c>
      <c r="F63462">
        <v>0.394730207927662</v>
      </c>
      <c r="G63462">
        <v>1</v>
      </c>
    </row>
    <row r="63463" spans="1:7" x14ac:dyDescent="0.25">
      <c r="A63463" s="1" t="s">
        <v>6611</v>
      </c>
      <c r="B63463" s="1" t="s">
        <v>6823</v>
      </c>
      <c r="C63463">
        <v>0.58117023493794695</v>
      </c>
      <c r="D63463">
        <v>0.95240942666616601</v>
      </c>
      <c r="E63463">
        <v>0.247629727608216</v>
      </c>
      <c r="F63463">
        <v>0.21065415617344599</v>
      </c>
      <c r="G63463">
        <v>1</v>
      </c>
    </row>
    <row r="63464" spans="1:7" x14ac:dyDescent="0.25">
      <c r="A63464" s="1" t="s">
        <v>4167</v>
      </c>
      <c r="B63464" s="1" t="s">
        <v>1268</v>
      </c>
      <c r="C63464">
        <v>0.63050731285763395</v>
      </c>
      <c r="D63464">
        <v>0.96062924583478904</v>
      </c>
      <c r="E63464">
        <v>0.81914416343187901</v>
      </c>
      <c r="F63464">
        <v>0.69683200245435295</v>
      </c>
      <c r="G63464">
        <v>1</v>
      </c>
    </row>
    <row r="63465" spans="1:7" x14ac:dyDescent="0.25">
      <c r="A63465" s="1" t="s">
        <v>1883</v>
      </c>
      <c r="B63465" s="1" t="s">
        <v>676</v>
      </c>
      <c r="C63465">
        <v>0.50723855328962497</v>
      </c>
      <c r="D63465">
        <v>0.935487257097531</v>
      </c>
      <c r="E63465">
        <v>0.524297493632644</v>
      </c>
      <c r="F63465">
        <v>0.61632235399943203</v>
      </c>
      <c r="G63465">
        <v>-1</v>
      </c>
    </row>
    <row r="63466" spans="1:7" x14ac:dyDescent="0.25">
      <c r="A63466" s="1" t="s">
        <v>1633</v>
      </c>
      <c r="B63466" s="1" t="s">
        <v>1283</v>
      </c>
      <c r="C63466">
        <v>0.30478935621893699</v>
      </c>
      <c r="D63466">
        <v>0.87892798655769999</v>
      </c>
      <c r="E63466">
        <v>0.74975487489020798</v>
      </c>
      <c r="F63466">
        <v>0.63780781955141197</v>
      </c>
      <c r="G63466">
        <v>1</v>
      </c>
    </row>
    <row r="63467" spans="1:7" x14ac:dyDescent="0.25">
      <c r="A63467" s="1" t="s">
        <v>11518</v>
      </c>
      <c r="B63467" s="1" t="s">
        <v>8823</v>
      </c>
      <c r="C63467">
        <v>0.11710865681602101</v>
      </c>
      <c r="D63467">
        <v>0.756648539373178</v>
      </c>
      <c r="E63467">
        <v>6.52865990761613E-2</v>
      </c>
      <c r="F63467">
        <v>7.6745211942596897E-2</v>
      </c>
      <c r="G63467">
        <v>-1</v>
      </c>
    </row>
    <row r="63468" spans="1:7" x14ac:dyDescent="0.25">
      <c r="A63468" s="1" t="s">
        <v>2013</v>
      </c>
      <c r="B63468" s="1" t="s">
        <v>2740</v>
      </c>
      <c r="C63468">
        <v>0.18767696583240201</v>
      </c>
      <c r="D63468">
        <v>0.82477991077489998</v>
      </c>
      <c r="E63468">
        <v>0.70902081012108298</v>
      </c>
      <c r="F63468">
        <v>0.83346279709570203</v>
      </c>
      <c r="G63468">
        <v>-1</v>
      </c>
    </row>
    <row r="63469" spans="1:7" x14ac:dyDescent="0.25">
      <c r="A63469" s="1" t="s">
        <v>1959</v>
      </c>
      <c r="B63469" s="1" t="s">
        <v>1266</v>
      </c>
      <c r="C63469">
        <v>0.46469599767839598</v>
      </c>
      <c r="D63469">
        <v>0.924920650717452</v>
      </c>
      <c r="E63469">
        <v>0.19071660858655001</v>
      </c>
      <c r="F63469">
        <v>0.16224246767131101</v>
      </c>
      <c r="G63469">
        <v>1</v>
      </c>
    </row>
    <row r="63470" spans="1:7" x14ac:dyDescent="0.25">
      <c r="A63470" s="1" t="s">
        <v>8496</v>
      </c>
      <c r="B63470" s="1" t="s">
        <v>5254</v>
      </c>
      <c r="C63470">
        <v>0.21277751571938699</v>
      </c>
      <c r="D63470">
        <v>0.84139446709297505</v>
      </c>
      <c r="E63470">
        <v>0.30941384004740102</v>
      </c>
      <c r="F63470">
        <v>0.36371651074817002</v>
      </c>
      <c r="G63470">
        <v>-1</v>
      </c>
    </row>
    <row r="63471" spans="1:7" x14ac:dyDescent="0.25">
      <c r="A63471" s="1" t="s">
        <v>9472</v>
      </c>
      <c r="B63471" s="1" t="s">
        <v>1268</v>
      </c>
      <c r="C63471">
        <v>0.60977473219598</v>
      </c>
      <c r="D63471">
        <v>0.95760313346720405</v>
      </c>
      <c r="E63471">
        <v>0.293949749322855</v>
      </c>
      <c r="F63471">
        <v>0.34553807072690801</v>
      </c>
      <c r="G63471">
        <v>-1</v>
      </c>
    </row>
    <row r="63472" spans="1:7" x14ac:dyDescent="0.25">
      <c r="A63472" s="1" t="s">
        <v>9394</v>
      </c>
      <c r="B63472" s="1" t="s">
        <v>1076</v>
      </c>
      <c r="C63472">
        <v>0.77793082336666397</v>
      </c>
      <c r="D63472">
        <v>0.98118501934902302</v>
      </c>
      <c r="E63472">
        <v>0.34091345252994398</v>
      </c>
      <c r="F63472">
        <v>0.40074234740571901</v>
      </c>
      <c r="G63472">
        <v>-1</v>
      </c>
    </row>
    <row r="63473" spans="1:7" x14ac:dyDescent="0.25">
      <c r="A63473" s="1" t="s">
        <v>595</v>
      </c>
      <c r="B63473" s="1" t="s">
        <v>2350</v>
      </c>
      <c r="C63473">
        <v>0.58976676627867297</v>
      </c>
      <c r="D63473">
        <v>0.95379478395817996</v>
      </c>
      <c r="E63473">
        <v>0.115706526804915</v>
      </c>
      <c r="F63473">
        <v>9.8433359455483996E-2</v>
      </c>
      <c r="G63473">
        <v>1</v>
      </c>
    </row>
    <row r="63474" spans="1:7" x14ac:dyDescent="0.25">
      <c r="A63474" s="1" t="s">
        <v>4501</v>
      </c>
      <c r="B63474" s="1" t="s">
        <v>1268</v>
      </c>
      <c r="C63474">
        <v>0.96080770306519803</v>
      </c>
      <c r="D63474">
        <v>0.99887430056881799</v>
      </c>
      <c r="E63474">
        <v>0.11866087528425801</v>
      </c>
      <c r="F63474">
        <v>0.100947150353858</v>
      </c>
      <c r="G63474">
        <v>1</v>
      </c>
    </row>
    <row r="63475" spans="1:7" x14ac:dyDescent="0.25">
      <c r="A63475" s="1" t="s">
        <v>4713</v>
      </c>
      <c r="B63475" s="1" t="s">
        <v>2575</v>
      </c>
      <c r="C63475">
        <v>0.32140947437475598</v>
      </c>
      <c r="D63475">
        <v>0.88597955643169002</v>
      </c>
      <c r="E63475">
        <v>4.02552030450844</v>
      </c>
      <c r="F63475">
        <v>4.73187816120668</v>
      </c>
      <c r="G63475">
        <v>-1</v>
      </c>
    </row>
    <row r="63476" spans="1:7" x14ac:dyDescent="0.25">
      <c r="A63476" s="1" t="s">
        <v>6365</v>
      </c>
      <c r="B63476" s="1" t="s">
        <v>2350</v>
      </c>
      <c r="C63476">
        <v>0.59570310707794905</v>
      </c>
      <c r="D63476">
        <v>0.95499265864360405</v>
      </c>
      <c r="E63476">
        <v>0.31285392158549602</v>
      </c>
      <c r="F63476">
        <v>0.26615350380987102</v>
      </c>
      <c r="G63476">
        <v>1</v>
      </c>
    </row>
    <row r="63477" spans="1:7" x14ac:dyDescent="0.25">
      <c r="A63477" s="1" t="s">
        <v>4270</v>
      </c>
      <c r="B63477" s="1" t="s">
        <v>1076</v>
      </c>
      <c r="C63477">
        <v>0.88924368428933798</v>
      </c>
      <c r="D63477">
        <v>0.99194178722684201</v>
      </c>
      <c r="E63477">
        <v>2.70466842745821</v>
      </c>
      <c r="F63477">
        <v>2.3009390810672401</v>
      </c>
      <c r="G63477">
        <v>1</v>
      </c>
    </row>
    <row r="63478" spans="1:7" x14ac:dyDescent="0.25">
      <c r="A63478" s="1" t="s">
        <v>2122</v>
      </c>
      <c r="B63478" s="1" t="s">
        <v>1266</v>
      </c>
      <c r="C63478">
        <v>0.55222364344578501</v>
      </c>
      <c r="D63478">
        <v>0.94669276216891496</v>
      </c>
      <c r="E63478">
        <v>0.117058939620136</v>
      </c>
      <c r="F63478">
        <v>0.13759799695406399</v>
      </c>
      <c r="G63478">
        <v>-1</v>
      </c>
    </row>
    <row r="63479" spans="1:7" x14ac:dyDescent="0.25">
      <c r="A63479" s="1" t="s">
        <v>8805</v>
      </c>
      <c r="B63479" s="1" t="s">
        <v>1283</v>
      </c>
      <c r="C63479">
        <v>0.67582782450989198</v>
      </c>
      <c r="D63479">
        <v>0.96774359693160705</v>
      </c>
      <c r="E63479">
        <v>0.44612106598304202</v>
      </c>
      <c r="F63479">
        <v>0.52439564771990999</v>
      </c>
      <c r="G63479">
        <v>-1</v>
      </c>
    </row>
    <row r="63480" spans="1:7" x14ac:dyDescent="0.25">
      <c r="A63480" s="1" t="s">
        <v>1617</v>
      </c>
      <c r="B63480" s="1" t="s">
        <v>4593</v>
      </c>
      <c r="C63480">
        <v>4.6022192542495802E-2</v>
      </c>
      <c r="D63480">
        <v>0.60995620210364798</v>
      </c>
      <c r="E63480">
        <v>0.58791614035962803</v>
      </c>
      <c r="F63480">
        <v>0.50016153565173205</v>
      </c>
      <c r="G63480">
        <v>1</v>
      </c>
    </row>
    <row r="63481" spans="1:7" x14ac:dyDescent="0.25">
      <c r="A63481" s="1" t="s">
        <v>7376</v>
      </c>
      <c r="B63481" s="1" t="s">
        <v>5254</v>
      </c>
      <c r="C63481">
        <v>6.8213941927507293E-2</v>
      </c>
      <c r="D63481">
        <v>0.67375359141514901</v>
      </c>
      <c r="E63481">
        <v>0.64090884845095597</v>
      </c>
      <c r="F63481">
        <v>0.753357174260467</v>
      </c>
      <c r="G63481">
        <v>-1</v>
      </c>
    </row>
    <row r="63482" spans="1:7" x14ac:dyDescent="0.25">
      <c r="A63482" s="1" t="s">
        <v>5610</v>
      </c>
      <c r="B63482" s="1" t="s">
        <v>8712</v>
      </c>
      <c r="C63482">
        <v>2.8061888838485899E-2</v>
      </c>
      <c r="D63482">
        <v>0.53218562731257701</v>
      </c>
      <c r="E63482">
        <v>0.36802130365682101</v>
      </c>
      <c r="F63482">
        <v>0.31309019514752701</v>
      </c>
      <c r="G63482">
        <v>1</v>
      </c>
    </row>
    <row r="63483" spans="1:7" x14ac:dyDescent="0.25">
      <c r="A63483" s="1" t="s">
        <v>3498</v>
      </c>
      <c r="B63483" s="1" t="s">
        <v>236</v>
      </c>
      <c r="C63483">
        <v>0.188131222706968</v>
      </c>
      <c r="D63483">
        <v>0.82516591665035499</v>
      </c>
      <c r="E63483">
        <v>0.296188119585725</v>
      </c>
      <c r="F63483">
        <v>0.25197954599321298</v>
      </c>
      <c r="G63483">
        <v>1</v>
      </c>
    </row>
    <row r="63484" spans="1:7" x14ac:dyDescent="0.25">
      <c r="A63484" s="1" t="s">
        <v>359</v>
      </c>
      <c r="B63484" s="1" t="s">
        <v>4728</v>
      </c>
      <c r="C63484">
        <v>0.19073503824815899</v>
      </c>
      <c r="D63484">
        <v>0.82818729475083597</v>
      </c>
      <c r="E63484">
        <v>1.17462314301168</v>
      </c>
      <c r="F63484">
        <v>1.38069950021059</v>
      </c>
      <c r="G63484">
        <v>-1</v>
      </c>
    </row>
    <row r="63485" spans="1:7" x14ac:dyDescent="0.25">
      <c r="A63485" s="1" t="s">
        <v>10497</v>
      </c>
      <c r="B63485" s="1" t="s">
        <v>8501</v>
      </c>
      <c r="C63485">
        <v>0.12722900351461899</v>
      </c>
      <c r="D63485">
        <v>0.76970645608700095</v>
      </c>
      <c r="E63485">
        <v>0.69270453315792302</v>
      </c>
      <c r="F63485">
        <v>0.81422636242596902</v>
      </c>
      <c r="G63485">
        <v>-1</v>
      </c>
    </row>
    <row r="63486" spans="1:7" x14ac:dyDescent="0.25">
      <c r="A63486" s="1" t="s">
        <v>5624</v>
      </c>
      <c r="B63486" s="1" t="s">
        <v>2575</v>
      </c>
      <c r="C63486">
        <v>0.373934686413327</v>
      </c>
      <c r="D63486">
        <v>0.90808926622429498</v>
      </c>
      <c r="E63486">
        <v>1.5395037122119399</v>
      </c>
      <c r="F63486">
        <v>1.3097467881262099</v>
      </c>
      <c r="G63486">
        <v>1</v>
      </c>
    </row>
    <row r="63487" spans="1:7" x14ac:dyDescent="0.25">
      <c r="A63487" s="1" t="s">
        <v>1882</v>
      </c>
      <c r="B63487" s="1" t="s">
        <v>1264</v>
      </c>
      <c r="C63487">
        <v>0.83685200706034601</v>
      </c>
      <c r="D63487">
        <v>0.98819755427696798</v>
      </c>
      <c r="E63487">
        <v>0.17842536745597601</v>
      </c>
      <c r="F63487">
        <v>0.20972360019325201</v>
      </c>
      <c r="G63487">
        <v>-1</v>
      </c>
    </row>
    <row r="63488" spans="1:7" x14ac:dyDescent="0.25">
      <c r="A63488" s="1" t="s">
        <v>2018</v>
      </c>
      <c r="B63488" s="1" t="s">
        <v>1266</v>
      </c>
      <c r="C63488">
        <v>3.9212781774114101E-2</v>
      </c>
      <c r="D63488">
        <v>0.58623747086856504</v>
      </c>
      <c r="E63488">
        <v>0.62395897673171996</v>
      </c>
      <c r="F63488">
        <v>0.733406288137605</v>
      </c>
      <c r="G63488">
        <v>-1</v>
      </c>
    </row>
    <row r="63489" spans="1:7" x14ac:dyDescent="0.25">
      <c r="A63489" s="1" t="s">
        <v>11243</v>
      </c>
      <c r="B63489" s="1" t="s">
        <v>8</v>
      </c>
      <c r="C63489">
        <v>0.16541561832004101</v>
      </c>
      <c r="D63489">
        <v>0.81063379295804805</v>
      </c>
      <c r="E63489">
        <v>0.30965810743753802</v>
      </c>
      <c r="F63489">
        <v>0.26344919702570302</v>
      </c>
      <c r="G63489">
        <v>1</v>
      </c>
    </row>
    <row r="63490" spans="1:7" x14ac:dyDescent="0.25">
      <c r="A63490" s="1" t="s">
        <v>10727</v>
      </c>
      <c r="B63490" s="1" t="s">
        <v>236</v>
      </c>
      <c r="C63490">
        <v>0.63084337224263998</v>
      </c>
      <c r="D63490">
        <v>0.960632253867856</v>
      </c>
      <c r="E63490">
        <v>0.49503116867654501</v>
      </c>
      <c r="F63490">
        <v>0.42116067055810302</v>
      </c>
      <c r="G63490">
        <v>1</v>
      </c>
    </row>
    <row r="63491" spans="1:7" x14ac:dyDescent="0.25">
      <c r="A63491" s="1" t="s">
        <v>3560</v>
      </c>
      <c r="B63491" s="1" t="s">
        <v>24</v>
      </c>
      <c r="C63491">
        <v>0.94388137687440898</v>
      </c>
      <c r="D63491">
        <v>0.99689692164354005</v>
      </c>
      <c r="E63491">
        <v>0.20272164919639701</v>
      </c>
      <c r="F63491">
        <v>0.23827688832102101</v>
      </c>
      <c r="G63491">
        <v>-1</v>
      </c>
    </row>
    <row r="63492" spans="1:7" x14ac:dyDescent="0.25">
      <c r="A63492" s="1" t="s">
        <v>2960</v>
      </c>
      <c r="B63492" s="1" t="s">
        <v>2350</v>
      </c>
      <c r="C63492">
        <v>0.34817171648763301</v>
      </c>
      <c r="D63492">
        <v>0.89775962382767405</v>
      </c>
      <c r="E63492">
        <v>0.33148143899645399</v>
      </c>
      <c r="F63492">
        <v>0.28202636283680799</v>
      </c>
      <c r="G63492">
        <v>1</v>
      </c>
    </row>
    <row r="63493" spans="1:7" x14ac:dyDescent="0.25">
      <c r="A63493" s="1" t="s">
        <v>6061</v>
      </c>
      <c r="B63493" s="1" t="s">
        <v>4593</v>
      </c>
      <c r="C63493">
        <v>7.3791434783892398E-2</v>
      </c>
      <c r="D63493">
        <v>0.68426091887070095</v>
      </c>
      <c r="E63493">
        <v>0.38446246453132499</v>
      </c>
      <c r="F63493">
        <v>0.451877386363917</v>
      </c>
      <c r="G63493">
        <v>-1</v>
      </c>
    </row>
    <row r="63494" spans="1:7" x14ac:dyDescent="0.25">
      <c r="A63494" s="1" t="s">
        <v>2851</v>
      </c>
      <c r="B63494" s="1" t="s">
        <v>2575</v>
      </c>
      <c r="C63494">
        <v>0.39496350806505898</v>
      </c>
      <c r="D63494">
        <v>0.91067970933561204</v>
      </c>
      <c r="E63494">
        <v>0.799193732516285</v>
      </c>
      <c r="F63494">
        <v>0.679968209746451</v>
      </c>
      <c r="G63494">
        <v>1</v>
      </c>
    </row>
    <row r="63495" spans="1:7" x14ac:dyDescent="0.25">
      <c r="A63495" s="1" t="s">
        <v>5843</v>
      </c>
      <c r="B63495" s="1" t="s">
        <v>2350</v>
      </c>
      <c r="C63495">
        <v>0.17808392831984901</v>
      </c>
      <c r="D63495">
        <v>0.81850254850403603</v>
      </c>
      <c r="E63495">
        <v>0.91659577382271695</v>
      </c>
      <c r="F63495">
        <v>0.77985605834793004</v>
      </c>
      <c r="G63495">
        <v>1</v>
      </c>
    </row>
    <row r="63496" spans="1:7" x14ac:dyDescent="0.25">
      <c r="A63496" s="1" t="s">
        <v>3344</v>
      </c>
      <c r="B63496" s="1" t="s">
        <v>1076</v>
      </c>
      <c r="C63496">
        <v>0.45793415211326199</v>
      </c>
      <c r="D63496">
        <v>0.92366398329852895</v>
      </c>
      <c r="E63496">
        <v>0.29998732103869102</v>
      </c>
      <c r="F63496">
        <v>0.352586392739972</v>
      </c>
      <c r="G63496">
        <v>-1</v>
      </c>
    </row>
    <row r="63497" spans="1:7" x14ac:dyDescent="0.25">
      <c r="A63497" s="1" t="s">
        <v>2539</v>
      </c>
      <c r="B63497" s="1" t="s">
        <v>1492</v>
      </c>
      <c r="C63497">
        <v>0.55002635068262395</v>
      </c>
      <c r="D63497">
        <v>0.94644544493157701</v>
      </c>
      <c r="E63497">
        <v>0.51707013403270297</v>
      </c>
      <c r="F63497">
        <v>0.60772875648126801</v>
      </c>
      <c r="G63497">
        <v>-1</v>
      </c>
    </row>
    <row r="63498" spans="1:7" x14ac:dyDescent="0.25">
      <c r="A63498" s="1" t="s">
        <v>9849</v>
      </c>
      <c r="B63498" s="1" t="s">
        <v>8</v>
      </c>
      <c r="C63498">
        <v>0.462716613855508</v>
      </c>
      <c r="D63498">
        <v>0.92481833949331504</v>
      </c>
      <c r="E63498">
        <v>1.8791167613061599</v>
      </c>
      <c r="F63498">
        <v>2.2085823195723702</v>
      </c>
      <c r="G63498">
        <v>-1</v>
      </c>
    </row>
    <row r="63499" spans="1:7" x14ac:dyDescent="0.25">
      <c r="A63499" s="1" t="s">
        <v>3819</v>
      </c>
      <c r="B63499" s="1" t="s">
        <v>240</v>
      </c>
      <c r="C63499">
        <v>0.51686121265085905</v>
      </c>
      <c r="D63499">
        <v>0.93768746557166904</v>
      </c>
      <c r="E63499">
        <v>0.16294546569003801</v>
      </c>
      <c r="F63499">
        <v>0.19151461716729001</v>
      </c>
      <c r="G63499">
        <v>-1</v>
      </c>
    </row>
    <row r="63500" spans="1:7" x14ac:dyDescent="0.25">
      <c r="A63500" s="1" t="s">
        <v>7259</v>
      </c>
      <c r="B63500" s="1" t="s">
        <v>2350</v>
      </c>
      <c r="C63500">
        <v>0.265389318466556</v>
      </c>
      <c r="D63500">
        <v>0.86544410868548804</v>
      </c>
      <c r="E63500">
        <v>0.225016472004958</v>
      </c>
      <c r="F63500">
        <v>0.19145062251304101</v>
      </c>
      <c r="G63500">
        <v>1</v>
      </c>
    </row>
    <row r="63501" spans="1:7" x14ac:dyDescent="0.25">
      <c r="A63501" s="1" t="s">
        <v>8891</v>
      </c>
      <c r="B63501" s="1" t="s">
        <v>4593</v>
      </c>
      <c r="C63501">
        <v>4.6715456773501803E-3</v>
      </c>
      <c r="D63501">
        <v>0.25290908656668998</v>
      </c>
      <c r="E63501">
        <v>0.77660543298263995</v>
      </c>
      <c r="F63501">
        <v>0.66075878227038698</v>
      </c>
      <c r="G63501">
        <v>1</v>
      </c>
    </row>
    <row r="63502" spans="1:7" x14ac:dyDescent="0.25">
      <c r="A63502" s="1" t="s">
        <v>11022</v>
      </c>
      <c r="B63502" s="1" t="s">
        <v>815</v>
      </c>
      <c r="C63502">
        <v>0.84784475377351498</v>
      </c>
      <c r="D63502">
        <v>0.98910868937264596</v>
      </c>
      <c r="E63502">
        <v>0.55082745256115895</v>
      </c>
      <c r="F63502">
        <v>0.64739957657807101</v>
      </c>
      <c r="G63502">
        <v>-1</v>
      </c>
    </row>
    <row r="63503" spans="1:7" x14ac:dyDescent="0.25">
      <c r="A63503" s="1" t="s">
        <v>8171</v>
      </c>
      <c r="B63503" s="1" t="s">
        <v>22</v>
      </c>
      <c r="C63503">
        <v>0.27913182612098603</v>
      </c>
      <c r="D63503">
        <v>0.87125652720680502</v>
      </c>
      <c r="E63503">
        <v>0.483370017365433</v>
      </c>
      <c r="F63503">
        <v>0.41126657741678102</v>
      </c>
      <c r="G63503">
        <v>1</v>
      </c>
    </row>
    <row r="63504" spans="1:7" x14ac:dyDescent="0.25">
      <c r="A63504" s="1" t="s">
        <v>12058</v>
      </c>
      <c r="B63504" s="1" t="s">
        <v>1076</v>
      </c>
      <c r="C63504">
        <v>0.38244190737358702</v>
      </c>
      <c r="D63504">
        <v>0.90948303174922995</v>
      </c>
      <c r="E63504">
        <v>0.158729945015716</v>
      </c>
      <c r="F63504">
        <v>0.13505271032320099</v>
      </c>
      <c r="G63504">
        <v>1</v>
      </c>
    </row>
    <row r="63505" spans="1:7" x14ac:dyDescent="0.25">
      <c r="A63505" s="1" t="s">
        <v>1726</v>
      </c>
      <c r="B63505" s="1" t="s">
        <v>236</v>
      </c>
      <c r="C63505">
        <v>0.81044299608350301</v>
      </c>
      <c r="D63505">
        <v>0.98456726303491804</v>
      </c>
      <c r="E63505">
        <v>0.14777894280911599</v>
      </c>
      <c r="F63505">
        <v>0.12573597009694801</v>
      </c>
      <c r="G63505">
        <v>1</v>
      </c>
    </row>
    <row r="63506" spans="1:7" x14ac:dyDescent="0.25">
      <c r="A63506" s="1" t="s">
        <v>1588</v>
      </c>
      <c r="B63506" s="1" t="s">
        <v>1283</v>
      </c>
      <c r="C63506">
        <v>0.423206249170065</v>
      </c>
      <c r="D63506">
        <v>0.91628342727218504</v>
      </c>
      <c r="E63506">
        <v>0.28158285045025799</v>
      </c>
      <c r="F63506">
        <v>0.239581709855956</v>
      </c>
      <c r="G63506">
        <v>1</v>
      </c>
    </row>
    <row r="63507" spans="1:7" x14ac:dyDescent="0.25">
      <c r="A63507" s="1" t="s">
        <v>10340</v>
      </c>
      <c r="B63507" s="1" t="s">
        <v>236</v>
      </c>
      <c r="C63507">
        <v>0.675316469018992</v>
      </c>
      <c r="D63507">
        <v>0.96764822991591304</v>
      </c>
      <c r="E63507">
        <v>0.40630180934723298</v>
      </c>
      <c r="F63507">
        <v>0.47752971263218102</v>
      </c>
      <c r="G63507">
        <v>-1</v>
      </c>
    </row>
    <row r="63508" spans="1:7" x14ac:dyDescent="0.25">
      <c r="A63508" s="1" t="s">
        <v>3274</v>
      </c>
      <c r="B63508" s="1" t="s">
        <v>8</v>
      </c>
      <c r="C63508">
        <v>0.184501746304882</v>
      </c>
      <c r="D63508">
        <v>0.82280044900270199</v>
      </c>
      <c r="E63508">
        <v>0.42895887470378602</v>
      </c>
      <c r="F63508">
        <v>0.36497668289092899</v>
      </c>
      <c r="G63508">
        <v>1</v>
      </c>
    </row>
    <row r="63509" spans="1:7" x14ac:dyDescent="0.25">
      <c r="A63509" s="1" t="s">
        <v>8674</v>
      </c>
      <c r="B63509" s="1" t="s">
        <v>8</v>
      </c>
      <c r="C63509">
        <v>0.30045309481665999</v>
      </c>
      <c r="D63509">
        <v>0.87744853414292001</v>
      </c>
      <c r="E63509">
        <v>0.29805584924407402</v>
      </c>
      <c r="F63509">
        <v>0.25359925281559598</v>
      </c>
      <c r="G63509">
        <v>1</v>
      </c>
    </row>
    <row r="63510" spans="1:7" x14ac:dyDescent="0.25">
      <c r="A63510" s="1" t="s">
        <v>5221</v>
      </c>
      <c r="B63510" s="1" t="s">
        <v>240</v>
      </c>
      <c r="C63510">
        <v>0.97860203826125702</v>
      </c>
      <c r="D63510">
        <v>1</v>
      </c>
      <c r="E63510">
        <v>0.27456707297239202</v>
      </c>
      <c r="F63510">
        <v>0.32269925264251198</v>
      </c>
      <c r="G63510">
        <v>-1</v>
      </c>
    </row>
    <row r="63511" spans="1:7" x14ac:dyDescent="0.25">
      <c r="A63511" s="1" t="s">
        <v>2371</v>
      </c>
      <c r="B63511" s="1" t="s">
        <v>2740</v>
      </c>
      <c r="C63511">
        <v>0.650140090476646</v>
      </c>
      <c r="D63511">
        <v>0.96375959310452497</v>
      </c>
      <c r="E63511">
        <v>8.2861485677649699E-2</v>
      </c>
      <c r="F63511">
        <v>9.7386358999633202E-2</v>
      </c>
      <c r="G63511">
        <v>-1</v>
      </c>
    </row>
    <row r="63512" spans="1:7" x14ac:dyDescent="0.25">
      <c r="A63512" s="1" t="s">
        <v>4507</v>
      </c>
      <c r="B63512" s="1" t="s">
        <v>236</v>
      </c>
      <c r="C63512">
        <v>0.34724672120885203</v>
      </c>
      <c r="D63512">
        <v>0.89724587862256899</v>
      </c>
      <c r="E63512">
        <v>0.49144908507312901</v>
      </c>
      <c r="F63512">
        <v>0.41815098246691301</v>
      </c>
      <c r="G63512">
        <v>1</v>
      </c>
    </row>
    <row r="63513" spans="1:7" x14ac:dyDescent="0.25">
      <c r="A63513" s="1" t="s">
        <v>6051</v>
      </c>
      <c r="B63513" s="1" t="s">
        <v>6823</v>
      </c>
      <c r="C63513">
        <v>0.86366013855624602</v>
      </c>
      <c r="D63513">
        <v>0.98928741284926502</v>
      </c>
      <c r="E63513">
        <v>0.14914224803641399</v>
      </c>
      <c r="F63513">
        <v>0.17528236840171399</v>
      </c>
      <c r="G63513">
        <v>-1</v>
      </c>
    </row>
    <row r="63514" spans="1:7" x14ac:dyDescent="0.25">
      <c r="A63514" s="1" t="s">
        <v>5332</v>
      </c>
      <c r="B63514" s="1" t="s">
        <v>22</v>
      </c>
      <c r="C63514">
        <v>0.25132202762655298</v>
      </c>
      <c r="D63514">
        <v>0.85866996953685204</v>
      </c>
      <c r="E63514">
        <v>0.80467805482497101</v>
      </c>
      <c r="F63514">
        <v>0.684676169705421</v>
      </c>
      <c r="G63514">
        <v>1</v>
      </c>
    </row>
    <row r="63515" spans="1:7" x14ac:dyDescent="0.25">
      <c r="A63515" s="1" t="s">
        <v>7151</v>
      </c>
      <c r="B63515" s="1" t="s">
        <v>4593</v>
      </c>
      <c r="C63515">
        <v>0.23102290583544899</v>
      </c>
      <c r="D63515">
        <v>0.85059235192831195</v>
      </c>
      <c r="E63515">
        <v>0.25384447591429399</v>
      </c>
      <c r="F63515">
        <v>0.29833504384121301</v>
      </c>
      <c r="G63515">
        <v>-1</v>
      </c>
    </row>
    <row r="63516" spans="1:7" x14ac:dyDescent="0.25">
      <c r="A63516" s="1" t="s">
        <v>342</v>
      </c>
      <c r="B63516" s="1" t="s">
        <v>1266</v>
      </c>
      <c r="C63516">
        <v>0.81644108446497199</v>
      </c>
      <c r="D63516">
        <v>0.98555366751113205</v>
      </c>
      <c r="E63516">
        <v>0.114918414791757</v>
      </c>
      <c r="F63516">
        <v>9.7781164735208703E-2</v>
      </c>
      <c r="G63516">
        <v>1</v>
      </c>
    </row>
    <row r="63517" spans="1:7" x14ac:dyDescent="0.25">
      <c r="A63517" s="1" t="s">
        <v>5202</v>
      </c>
      <c r="B63517" s="1" t="s">
        <v>4728</v>
      </c>
      <c r="C63517">
        <v>7.02723783065171E-2</v>
      </c>
      <c r="D63517">
        <v>0.67829535056647094</v>
      </c>
      <c r="E63517">
        <v>0.98520777534068005</v>
      </c>
      <c r="F63517">
        <v>0.83829304627021395</v>
      </c>
      <c r="G63517">
        <v>1</v>
      </c>
    </row>
    <row r="63518" spans="1:7" x14ac:dyDescent="0.25">
      <c r="A63518" s="1" t="s">
        <v>3853</v>
      </c>
      <c r="B63518" s="1" t="s">
        <v>240</v>
      </c>
      <c r="C63518">
        <v>0.78811734241138898</v>
      </c>
      <c r="D63518">
        <v>0.982755051120764</v>
      </c>
      <c r="E63518">
        <v>1.0510066433658201</v>
      </c>
      <c r="F63518">
        <v>0.894280056841399</v>
      </c>
      <c r="G63518">
        <v>1</v>
      </c>
    </row>
    <row r="63519" spans="1:7" x14ac:dyDescent="0.25">
      <c r="A63519" s="1" t="s">
        <v>5469</v>
      </c>
      <c r="B63519" s="1" t="s">
        <v>2740</v>
      </c>
      <c r="C63519">
        <v>0.30720099097991799</v>
      </c>
      <c r="D63519">
        <v>0.87952634561222798</v>
      </c>
      <c r="E63519">
        <v>0.15148921754696501</v>
      </c>
      <c r="F63519">
        <v>0.12889930380730699</v>
      </c>
      <c r="G63519">
        <v>1</v>
      </c>
    </row>
    <row r="63520" spans="1:7" x14ac:dyDescent="0.25">
      <c r="A63520" s="1" t="s">
        <v>2918</v>
      </c>
      <c r="B63520" s="1" t="s">
        <v>1266</v>
      </c>
      <c r="C63520">
        <v>0.27743057594273701</v>
      </c>
      <c r="D63520">
        <v>0.870369865062948</v>
      </c>
      <c r="E63520">
        <v>0.24329988014066201</v>
      </c>
      <c r="F63520">
        <v>0.20701947913642901</v>
      </c>
      <c r="G63520">
        <v>1</v>
      </c>
    </row>
    <row r="63521" spans="1:7" x14ac:dyDescent="0.25">
      <c r="A63521" s="1" t="s">
        <v>7604</v>
      </c>
      <c r="B63521" s="1" t="s">
        <v>24</v>
      </c>
      <c r="C63521">
        <v>0.43735441817652299</v>
      </c>
      <c r="D63521">
        <v>0.91793219584860497</v>
      </c>
      <c r="E63521">
        <v>0.422318880140582</v>
      </c>
      <c r="F63521">
        <v>0.35934375191051199</v>
      </c>
      <c r="G63521">
        <v>1</v>
      </c>
    </row>
    <row r="63522" spans="1:7" x14ac:dyDescent="0.25">
      <c r="A63522" s="1" t="s">
        <v>3339</v>
      </c>
      <c r="B63522" s="1" t="s">
        <v>1264</v>
      </c>
      <c r="C63522">
        <v>0.370351796074749</v>
      </c>
      <c r="D63522">
        <v>0.90684368993061204</v>
      </c>
      <c r="E63522">
        <v>2.39775226670002</v>
      </c>
      <c r="F63522">
        <v>2.0402082302089601</v>
      </c>
      <c r="G63522">
        <v>1</v>
      </c>
    </row>
    <row r="63523" spans="1:7" x14ac:dyDescent="0.25">
      <c r="A63523" s="1" t="s">
        <v>4058</v>
      </c>
      <c r="B63523" s="1" t="s">
        <v>2740</v>
      </c>
      <c r="C63523">
        <v>0.82766163882826005</v>
      </c>
      <c r="D63523">
        <v>0.98713730220156803</v>
      </c>
      <c r="E63523">
        <v>0.57986164515194805</v>
      </c>
      <c r="F63523">
        <v>0.49339588916520899</v>
      </c>
      <c r="G63523">
        <v>1</v>
      </c>
    </row>
    <row r="63524" spans="1:7" x14ac:dyDescent="0.25">
      <c r="A63524" s="1" t="s">
        <v>5538</v>
      </c>
      <c r="B63524" s="1" t="s">
        <v>2575</v>
      </c>
      <c r="C63524">
        <v>0.21945175965104399</v>
      </c>
      <c r="D63524">
        <v>0.84462158183228897</v>
      </c>
      <c r="E63524">
        <v>0.34313312719560202</v>
      </c>
      <c r="F63524">
        <v>0.29196704990008598</v>
      </c>
      <c r="G63524">
        <v>1</v>
      </c>
    </row>
    <row r="63525" spans="1:7" x14ac:dyDescent="0.25">
      <c r="A63525" s="1" t="s">
        <v>10610</v>
      </c>
      <c r="B63525" s="1" t="s">
        <v>1268</v>
      </c>
      <c r="C63525">
        <v>0.79244760158987404</v>
      </c>
      <c r="D63525">
        <v>0.98338548354683897</v>
      </c>
      <c r="E63525">
        <v>0.11668355442594799</v>
      </c>
      <c r="F63525">
        <v>9.9284498614227196E-2</v>
      </c>
      <c r="G63525">
        <v>1</v>
      </c>
    </row>
    <row r="63526" spans="1:7" x14ac:dyDescent="0.25">
      <c r="A63526" s="1" t="s">
        <v>6284</v>
      </c>
      <c r="B63526" s="1" t="s">
        <v>4593</v>
      </c>
      <c r="C63526">
        <v>0.13031022541507001</v>
      </c>
      <c r="D63526">
        <v>0.77289684757796295</v>
      </c>
      <c r="E63526">
        <v>0.282287945453495</v>
      </c>
      <c r="F63526">
        <v>0.33175603382757701</v>
      </c>
      <c r="G63526">
        <v>-1</v>
      </c>
    </row>
    <row r="63527" spans="1:7" x14ac:dyDescent="0.25">
      <c r="A63527" s="1" t="s">
        <v>3694</v>
      </c>
      <c r="B63527" s="1" t="s">
        <v>24</v>
      </c>
      <c r="C63527">
        <v>0.21640241028412499</v>
      </c>
      <c r="D63527">
        <v>0.84315755717533902</v>
      </c>
      <c r="E63527">
        <v>1.33867005942177</v>
      </c>
      <c r="F63527">
        <v>1.1390638993352</v>
      </c>
      <c r="G63527">
        <v>1</v>
      </c>
    </row>
    <row r="63528" spans="1:7" x14ac:dyDescent="0.25">
      <c r="A63528" s="1" t="s">
        <v>2410</v>
      </c>
      <c r="B63528" s="1" t="s">
        <v>4728</v>
      </c>
      <c r="C63528">
        <v>0.27862377174424002</v>
      </c>
      <c r="D63528">
        <v>0.87113997080296601</v>
      </c>
      <c r="E63528">
        <v>0.277348475719147</v>
      </c>
      <c r="F63528">
        <v>0.23599409043646499</v>
      </c>
      <c r="G63528">
        <v>1</v>
      </c>
    </row>
    <row r="63529" spans="1:7" x14ac:dyDescent="0.25">
      <c r="A63529" s="1" t="s">
        <v>4799</v>
      </c>
      <c r="B63529" s="1" t="s">
        <v>4728</v>
      </c>
      <c r="C63529">
        <v>0.99469475331643098</v>
      </c>
      <c r="D63529">
        <v>1</v>
      </c>
      <c r="E63529">
        <v>0.61999464036956298</v>
      </c>
      <c r="F63529">
        <v>0.52754967944488695</v>
      </c>
      <c r="G63529">
        <v>1</v>
      </c>
    </row>
    <row r="63530" spans="1:7" x14ac:dyDescent="0.25">
      <c r="A63530" s="1" t="s">
        <v>8933</v>
      </c>
      <c r="B63530" s="1" t="s">
        <v>22</v>
      </c>
      <c r="C63530">
        <v>0.135290527793275</v>
      </c>
      <c r="D63530">
        <v>0.77830657915711199</v>
      </c>
      <c r="E63530">
        <v>1.61343226646674</v>
      </c>
      <c r="F63530">
        <v>1.3728609086002601</v>
      </c>
      <c r="G63530">
        <v>1</v>
      </c>
    </row>
    <row r="63531" spans="1:7" x14ac:dyDescent="0.25">
      <c r="A63531" s="1" t="s">
        <v>943</v>
      </c>
      <c r="B63531" s="1" t="s">
        <v>8206</v>
      </c>
      <c r="C63531">
        <v>6.0067324217811698E-2</v>
      </c>
      <c r="D63531">
        <v>0.65306429690850298</v>
      </c>
      <c r="E63531">
        <v>0.67572946353384</v>
      </c>
      <c r="F63531">
        <v>0.57497647987988998</v>
      </c>
      <c r="G63531">
        <v>1</v>
      </c>
    </row>
    <row r="63532" spans="1:7" x14ac:dyDescent="0.25">
      <c r="A63532" s="1" t="s">
        <v>11771</v>
      </c>
      <c r="B63532" s="1" t="s">
        <v>236</v>
      </c>
      <c r="C63532">
        <v>0.30078737993587501</v>
      </c>
      <c r="D63532">
        <v>0.87744853414292001</v>
      </c>
      <c r="E63532">
        <v>1.89699828504804</v>
      </c>
      <c r="F63532">
        <v>1.6141527630288801</v>
      </c>
      <c r="G63532">
        <v>1</v>
      </c>
    </row>
    <row r="63533" spans="1:7" x14ac:dyDescent="0.25">
      <c r="A63533" s="1" t="s">
        <v>10565</v>
      </c>
      <c r="B63533" s="1" t="s">
        <v>2575</v>
      </c>
      <c r="C63533">
        <v>4.5329172421557699E-2</v>
      </c>
      <c r="D63533">
        <v>0.60887850619274497</v>
      </c>
      <c r="E63533">
        <v>2.4524143277500001</v>
      </c>
      <c r="F63533">
        <v>2.8821432480102702</v>
      </c>
      <c r="G63533">
        <v>-1</v>
      </c>
    </row>
    <row r="63534" spans="1:7" x14ac:dyDescent="0.25">
      <c r="A63534" s="1" t="s">
        <v>3032</v>
      </c>
      <c r="B63534" s="1" t="s">
        <v>4728</v>
      </c>
      <c r="C63534">
        <v>0.50069895771591499</v>
      </c>
      <c r="D63534">
        <v>0.93376492562174596</v>
      </c>
      <c r="E63534">
        <v>0.27908630565995701</v>
      </c>
      <c r="F63534">
        <v>0.32798864343811901</v>
      </c>
      <c r="G63534">
        <v>-1</v>
      </c>
    </row>
    <row r="63535" spans="1:7" x14ac:dyDescent="0.25">
      <c r="A63535" s="1" t="s">
        <v>2832</v>
      </c>
      <c r="B63535" s="1" t="s">
        <v>6823</v>
      </c>
      <c r="C63535">
        <v>0.44131982379058898</v>
      </c>
      <c r="D63535">
        <v>0.91922247301484805</v>
      </c>
      <c r="E63535">
        <v>0.28140364279303798</v>
      </c>
      <c r="F63535">
        <v>0.23944758769956601</v>
      </c>
      <c r="G63535">
        <v>1</v>
      </c>
    </row>
    <row r="63536" spans="1:7" x14ac:dyDescent="0.25">
      <c r="A63536" s="1" t="s">
        <v>1613</v>
      </c>
      <c r="B63536" s="1" t="s">
        <v>2350</v>
      </c>
      <c r="C63536">
        <v>0.85157142018177201</v>
      </c>
      <c r="D63536">
        <v>0.98928741284926502</v>
      </c>
      <c r="E63536">
        <v>7.4360598469972505E-2</v>
      </c>
      <c r="F63536">
        <v>8.7389900662796602E-2</v>
      </c>
      <c r="G63536">
        <v>-1</v>
      </c>
    </row>
    <row r="63537" spans="1:7" x14ac:dyDescent="0.25">
      <c r="A63537" s="1" t="s">
        <v>10502</v>
      </c>
      <c r="B63537" s="1" t="s">
        <v>8</v>
      </c>
      <c r="C63537">
        <v>0.71798011485242297</v>
      </c>
      <c r="D63537">
        <v>0.97345618492520603</v>
      </c>
      <c r="E63537">
        <v>0.64000094113012096</v>
      </c>
      <c r="F63537">
        <v>0.54458453415984498</v>
      </c>
      <c r="G63537">
        <v>1</v>
      </c>
    </row>
    <row r="63538" spans="1:7" x14ac:dyDescent="0.25">
      <c r="A63538" s="1" t="s">
        <v>5324</v>
      </c>
      <c r="B63538" s="1" t="s">
        <v>676</v>
      </c>
      <c r="C63538">
        <v>0.59936882212968601</v>
      </c>
      <c r="D63538">
        <v>0.95578410976973205</v>
      </c>
      <c r="E63538">
        <v>197.53965350630099</v>
      </c>
      <c r="F63538">
        <v>168.089726420311</v>
      </c>
      <c r="G63538">
        <v>1</v>
      </c>
    </row>
    <row r="63539" spans="1:7" x14ac:dyDescent="0.25">
      <c r="A63539" s="1" t="s">
        <v>6237</v>
      </c>
      <c r="B63539" s="1" t="s">
        <v>240</v>
      </c>
      <c r="C63539">
        <v>3.11348395286336E-2</v>
      </c>
      <c r="D63539">
        <v>0.548705440897295</v>
      </c>
      <c r="E63539">
        <v>1.9772429745306499</v>
      </c>
      <c r="F63539">
        <v>1.6824776047733401</v>
      </c>
      <c r="G63539">
        <v>1</v>
      </c>
    </row>
    <row r="63540" spans="1:7" x14ac:dyDescent="0.25">
      <c r="A63540" s="1" t="s">
        <v>154</v>
      </c>
      <c r="B63540" s="1" t="s">
        <v>2350</v>
      </c>
      <c r="C63540">
        <v>0.242063354832219</v>
      </c>
      <c r="D63540">
        <v>0.85460033233393895</v>
      </c>
      <c r="E63540">
        <v>0.32749466778932701</v>
      </c>
      <c r="F63540">
        <v>0.384869634094963</v>
      </c>
      <c r="G63540">
        <v>-1</v>
      </c>
    </row>
    <row r="63541" spans="1:7" x14ac:dyDescent="0.25">
      <c r="A63541" s="1" t="s">
        <v>5105</v>
      </c>
      <c r="B63541" s="1" t="s">
        <v>4728</v>
      </c>
      <c r="C63541">
        <v>4.0749642306871198E-2</v>
      </c>
      <c r="D63541">
        <v>0.59227597908422902</v>
      </c>
      <c r="E63541">
        <v>2.0968461241734602</v>
      </c>
      <c r="F63541">
        <v>1.7842602567550501</v>
      </c>
      <c r="G63541">
        <v>1</v>
      </c>
    </row>
    <row r="63542" spans="1:7" x14ac:dyDescent="0.25">
      <c r="A63542" s="1" t="s">
        <v>3272</v>
      </c>
      <c r="B63542" s="1" t="s">
        <v>6823</v>
      </c>
      <c r="C63542">
        <v>0.429593830784047</v>
      </c>
      <c r="D63542">
        <v>0.91628342727218504</v>
      </c>
      <c r="E63542">
        <v>0.33384967444536001</v>
      </c>
      <c r="F63542">
        <v>0.28408179495696501</v>
      </c>
      <c r="G63542">
        <v>1</v>
      </c>
    </row>
    <row r="63543" spans="1:7" x14ac:dyDescent="0.25">
      <c r="A63543" s="1" t="s">
        <v>3782</v>
      </c>
      <c r="B63543" s="1" t="s">
        <v>4593</v>
      </c>
      <c r="C63543">
        <v>0.50774764755989699</v>
      </c>
      <c r="D63543">
        <v>0.93567048885169402</v>
      </c>
      <c r="E63543">
        <v>0.120561478391779</v>
      </c>
      <c r="F63543">
        <v>0.141680696655866</v>
      </c>
      <c r="G63543">
        <v>-1</v>
      </c>
    </row>
    <row r="63544" spans="1:7" x14ac:dyDescent="0.25">
      <c r="A63544" s="1" t="s">
        <v>7641</v>
      </c>
      <c r="B63544" s="1" t="s">
        <v>5254</v>
      </c>
      <c r="C63544">
        <v>0.55872964717158102</v>
      </c>
      <c r="D63544">
        <v>0.94829431121991703</v>
      </c>
      <c r="E63544">
        <v>0.23258581115837501</v>
      </c>
      <c r="F63544">
        <v>0.19791609866367799</v>
      </c>
      <c r="G63544">
        <v>1</v>
      </c>
    </row>
    <row r="63545" spans="1:7" x14ac:dyDescent="0.25">
      <c r="A63545" s="1" t="s">
        <v>3340</v>
      </c>
      <c r="B63545" s="1" t="s">
        <v>22</v>
      </c>
      <c r="C63545">
        <v>0.83457659686122598</v>
      </c>
      <c r="D63545">
        <v>0.98793986858990102</v>
      </c>
      <c r="E63545">
        <v>0.27310415036913699</v>
      </c>
      <c r="F63545">
        <v>0.23239523950886901</v>
      </c>
      <c r="G63545">
        <v>1</v>
      </c>
    </row>
    <row r="63546" spans="1:7" x14ac:dyDescent="0.25">
      <c r="A63546" s="1" t="s">
        <v>11060</v>
      </c>
      <c r="B63546" s="1" t="s">
        <v>1283</v>
      </c>
      <c r="C63546">
        <v>0.26209036212381498</v>
      </c>
      <c r="D63546">
        <v>0.86467056175135004</v>
      </c>
      <c r="E63546">
        <v>0.51037193051756202</v>
      </c>
      <c r="F63546">
        <v>0.59977345338409704</v>
      </c>
      <c r="G63546">
        <v>-1</v>
      </c>
    </row>
    <row r="63547" spans="1:7" x14ac:dyDescent="0.25">
      <c r="A63547" s="1" t="s">
        <v>7268</v>
      </c>
      <c r="B63547" s="1" t="s">
        <v>1268</v>
      </c>
      <c r="C63547">
        <v>0.47924583046149999</v>
      </c>
      <c r="D63547">
        <v>0.92863185108204405</v>
      </c>
      <c r="E63547">
        <v>0.78906579747796701</v>
      </c>
      <c r="F63547">
        <v>0.67144979856592302</v>
      </c>
      <c r="G63547">
        <v>1</v>
      </c>
    </row>
    <row r="63548" spans="1:7" x14ac:dyDescent="0.25">
      <c r="A63548" s="1" t="s">
        <v>8759</v>
      </c>
      <c r="B63548" s="1" t="s">
        <v>4728</v>
      </c>
      <c r="C63548">
        <v>0.26086712117306698</v>
      </c>
      <c r="D63548">
        <v>0.86409606651898896</v>
      </c>
      <c r="E63548">
        <v>1.0485201329599301</v>
      </c>
      <c r="F63548">
        <v>1.2321836398136801</v>
      </c>
      <c r="G63548">
        <v>-1</v>
      </c>
    </row>
    <row r="63549" spans="1:7" x14ac:dyDescent="0.25">
      <c r="A63549" s="1" t="s">
        <v>5910</v>
      </c>
      <c r="B63549" s="1" t="s">
        <v>1076</v>
      </c>
      <c r="C63549">
        <v>0.94053888894502202</v>
      </c>
      <c r="D63549">
        <v>0.996386329014181</v>
      </c>
      <c r="E63549">
        <v>0.48615583232560799</v>
      </c>
      <c r="F63549">
        <v>0.41369567437614602</v>
      </c>
      <c r="G63549">
        <v>1</v>
      </c>
    </row>
    <row r="63550" spans="1:7" x14ac:dyDescent="0.25">
      <c r="A63550" s="1" t="s">
        <v>9645</v>
      </c>
      <c r="B63550" s="1" t="s">
        <v>24</v>
      </c>
      <c r="C63550">
        <v>0.55183476227308503</v>
      </c>
      <c r="D63550">
        <v>0.946666142239317</v>
      </c>
      <c r="E63550">
        <v>0.453665293515433</v>
      </c>
      <c r="F63550">
        <v>0.53312509174326905</v>
      </c>
      <c r="G63550">
        <v>-1</v>
      </c>
    </row>
    <row r="63551" spans="1:7" x14ac:dyDescent="0.25">
      <c r="A63551" s="1" t="s">
        <v>4862</v>
      </c>
      <c r="B63551" s="1" t="s">
        <v>4728</v>
      </c>
      <c r="C63551">
        <v>0.83084501512699005</v>
      </c>
      <c r="D63551">
        <v>0.98742835758206104</v>
      </c>
      <c r="E63551">
        <v>0.206633976448371</v>
      </c>
      <c r="F63551">
        <v>0.24282573331583801</v>
      </c>
      <c r="G63551">
        <v>-1</v>
      </c>
    </row>
    <row r="63552" spans="1:7" x14ac:dyDescent="0.25">
      <c r="A63552" s="1" t="s">
        <v>620</v>
      </c>
      <c r="B63552" s="1" t="s">
        <v>1266</v>
      </c>
      <c r="C63552">
        <v>0.61812090556577204</v>
      </c>
      <c r="D63552">
        <v>0.958584233413738</v>
      </c>
      <c r="E63552">
        <v>0.11503794956442701</v>
      </c>
      <c r="F63552">
        <v>0.13518629707692001</v>
      </c>
      <c r="G63552">
        <v>-1</v>
      </c>
    </row>
    <row r="63553" spans="1:7" x14ac:dyDescent="0.25">
      <c r="A63553" s="1" t="s">
        <v>5477</v>
      </c>
      <c r="B63553" s="1" t="s">
        <v>5254</v>
      </c>
      <c r="C63553">
        <v>3.3303677872735499E-2</v>
      </c>
      <c r="D63553">
        <v>0.55791855547846303</v>
      </c>
      <c r="E63553">
        <v>1.2105794469450499</v>
      </c>
      <c r="F63553">
        <v>1.0301537547169299</v>
      </c>
      <c r="G63553">
        <v>1</v>
      </c>
    </row>
    <row r="63554" spans="1:7" x14ac:dyDescent="0.25">
      <c r="A63554" s="1" t="s">
        <v>10912</v>
      </c>
      <c r="B63554" s="1" t="s">
        <v>236</v>
      </c>
      <c r="C63554">
        <v>0.51911992318411104</v>
      </c>
      <c r="D63554">
        <v>0.93831632225324801</v>
      </c>
      <c r="E63554">
        <v>0.97969748507265697</v>
      </c>
      <c r="F63554">
        <v>1.15128501148631</v>
      </c>
      <c r="G63554">
        <v>-1</v>
      </c>
    </row>
    <row r="63555" spans="1:7" x14ac:dyDescent="0.25">
      <c r="A63555" s="1" t="s">
        <v>7126</v>
      </c>
      <c r="B63555" s="1" t="s">
        <v>1268</v>
      </c>
      <c r="C63555">
        <v>9.4894772387698598E-2</v>
      </c>
      <c r="D63555">
        <v>0.726340103426936</v>
      </c>
      <c r="E63555">
        <v>0.35066958576060903</v>
      </c>
      <c r="F63555">
        <v>0.41208609595523299</v>
      </c>
      <c r="G63555">
        <v>-1</v>
      </c>
    </row>
    <row r="63556" spans="1:7" x14ac:dyDescent="0.25">
      <c r="A63556" s="1" t="s">
        <v>2200</v>
      </c>
      <c r="B63556" s="1" t="s">
        <v>8823</v>
      </c>
      <c r="C63556">
        <v>8.2686066130184307E-6</v>
      </c>
      <c r="D63556">
        <v>2.39517139605611E-3</v>
      </c>
      <c r="E63556">
        <v>1.0318585193443099</v>
      </c>
      <c r="F63556">
        <v>1.21257768973281</v>
      </c>
      <c r="G63556">
        <v>-1</v>
      </c>
    </row>
    <row r="63557" spans="1:7" x14ac:dyDescent="0.25">
      <c r="A63557" s="1" t="s">
        <v>4630</v>
      </c>
      <c r="B63557" s="1" t="s">
        <v>8501</v>
      </c>
      <c r="C63557">
        <v>1.5922900928063002E-2</v>
      </c>
      <c r="D63557">
        <v>0.43436225934161099</v>
      </c>
      <c r="E63557">
        <v>0.93348044964074195</v>
      </c>
      <c r="F63557">
        <v>0.79435910088324502</v>
      </c>
      <c r="G63557">
        <v>1</v>
      </c>
    </row>
    <row r="63558" spans="1:7" x14ac:dyDescent="0.25">
      <c r="A63558" s="1" t="s">
        <v>7049</v>
      </c>
      <c r="B63558" s="1" t="s">
        <v>676</v>
      </c>
      <c r="C63558">
        <v>0.117367154932892</v>
      </c>
      <c r="D63558">
        <v>0.75695682504127704</v>
      </c>
      <c r="E63558">
        <v>1.82993802039808</v>
      </c>
      <c r="F63558">
        <v>2.1504253924137902</v>
      </c>
      <c r="G63558">
        <v>-1</v>
      </c>
    </row>
    <row r="63559" spans="1:7" x14ac:dyDescent="0.25">
      <c r="A63559" s="1" t="s">
        <v>2673</v>
      </c>
      <c r="B63559" s="1" t="s">
        <v>1266</v>
      </c>
      <c r="C63559">
        <v>0.27198178118595201</v>
      </c>
      <c r="D63559">
        <v>0.86800079966015098</v>
      </c>
      <c r="E63559">
        <v>0.49876248768251003</v>
      </c>
      <c r="F63559">
        <v>0.424431041523538</v>
      </c>
      <c r="G63559">
        <v>1</v>
      </c>
    </row>
    <row r="63560" spans="1:7" x14ac:dyDescent="0.25">
      <c r="A63560" s="1" t="s">
        <v>3685</v>
      </c>
      <c r="B63560" s="1" t="s">
        <v>6823</v>
      </c>
      <c r="C63560">
        <v>0.24657149623802099</v>
      </c>
      <c r="D63560">
        <v>0.85621203573662996</v>
      </c>
      <c r="E63560">
        <v>0.47010666472738699</v>
      </c>
      <c r="F63560">
        <v>0.40004740181441301</v>
      </c>
      <c r="G63560">
        <v>1</v>
      </c>
    </row>
    <row r="63561" spans="1:7" x14ac:dyDescent="0.25">
      <c r="A63561" s="1" t="s">
        <v>7088</v>
      </c>
      <c r="B63561" s="1" t="s">
        <v>1266</v>
      </c>
      <c r="C63561">
        <v>0.141195441146831</v>
      </c>
      <c r="D63561">
        <v>0.78490978818956003</v>
      </c>
      <c r="E63561">
        <v>0.91324069125157004</v>
      </c>
      <c r="F63561">
        <v>0.77714543100995503</v>
      </c>
      <c r="G63561">
        <v>1</v>
      </c>
    </row>
    <row r="63562" spans="1:7" x14ac:dyDescent="0.25">
      <c r="A63562" s="1" t="s">
        <v>1634</v>
      </c>
      <c r="B63562" s="1" t="s">
        <v>8670</v>
      </c>
      <c r="C63562">
        <v>1.77235882757441E-3</v>
      </c>
      <c r="D63562">
        <v>0.15030557128427999</v>
      </c>
      <c r="E63562">
        <v>0.36905773810381298</v>
      </c>
      <c r="F63562">
        <v>0.31405960543455502</v>
      </c>
      <c r="G63562">
        <v>1</v>
      </c>
    </row>
    <row r="63563" spans="1:7" x14ac:dyDescent="0.25">
      <c r="A63563" s="1" t="s">
        <v>1573</v>
      </c>
      <c r="B63563" s="1" t="s">
        <v>1076</v>
      </c>
      <c r="C63563">
        <v>0.85334715629728497</v>
      </c>
      <c r="D63563">
        <v>0.98928741284926502</v>
      </c>
      <c r="E63563">
        <v>0.172720161401656</v>
      </c>
      <c r="F63563">
        <v>0.20296622240977799</v>
      </c>
      <c r="G63563">
        <v>-1</v>
      </c>
    </row>
    <row r="63564" spans="1:7" x14ac:dyDescent="0.25">
      <c r="A63564" s="1" t="s">
        <v>2681</v>
      </c>
      <c r="B63564" s="1" t="s">
        <v>22</v>
      </c>
      <c r="C63564">
        <v>0.88508338833433997</v>
      </c>
      <c r="D63564">
        <v>0.99164445624786202</v>
      </c>
      <c r="E63564">
        <v>0.16255803348509201</v>
      </c>
      <c r="F63564">
        <v>0.13833404467371399</v>
      </c>
      <c r="G63564">
        <v>1</v>
      </c>
    </row>
    <row r="63565" spans="1:7" x14ac:dyDescent="0.25">
      <c r="A63565" s="1" t="s">
        <v>194</v>
      </c>
      <c r="B63565" s="1" t="s">
        <v>236</v>
      </c>
      <c r="C63565">
        <v>0.27067674200139402</v>
      </c>
      <c r="D63565">
        <v>0.86740692096351801</v>
      </c>
      <c r="E63565">
        <v>0.535896010441408</v>
      </c>
      <c r="F63565">
        <v>0.62973681104567103</v>
      </c>
      <c r="G63565">
        <v>-1</v>
      </c>
    </row>
    <row r="63566" spans="1:7" x14ac:dyDescent="0.25">
      <c r="A63566" s="1" t="s">
        <v>11823</v>
      </c>
      <c r="B63566" s="1" t="s">
        <v>1076</v>
      </c>
      <c r="C63566">
        <v>0.582810476583698</v>
      </c>
      <c r="D63566">
        <v>0.95260627546500698</v>
      </c>
      <c r="E63566">
        <v>1.2011744119041301</v>
      </c>
      <c r="F63566">
        <v>1.4115117568800399</v>
      </c>
      <c r="G63566">
        <v>-1</v>
      </c>
    </row>
    <row r="63567" spans="1:7" x14ac:dyDescent="0.25">
      <c r="A63567" s="1" t="s">
        <v>5943</v>
      </c>
      <c r="B63567" s="1" t="s">
        <v>4593</v>
      </c>
      <c r="C63567">
        <v>0.368494388216839</v>
      </c>
      <c r="D63567">
        <v>0.90603433369364506</v>
      </c>
      <c r="E63567">
        <v>0.13417343659036901</v>
      </c>
      <c r="F63567">
        <v>0.157668161237844</v>
      </c>
      <c r="G63567">
        <v>-1</v>
      </c>
    </row>
    <row r="63568" spans="1:7" x14ac:dyDescent="0.25">
      <c r="A63568" s="1" t="s">
        <v>6753</v>
      </c>
      <c r="B63568" s="1" t="s">
        <v>2740</v>
      </c>
      <c r="C63568">
        <v>0.20785424395961499</v>
      </c>
      <c r="D63568">
        <v>0.83904177760570897</v>
      </c>
      <c r="E63568">
        <v>59.635829984535</v>
      </c>
      <c r="F63568">
        <v>70.078362076842197</v>
      </c>
      <c r="G63568">
        <v>-1</v>
      </c>
    </row>
    <row r="63569" spans="1:7" x14ac:dyDescent="0.25">
      <c r="A63569" s="1" t="s">
        <v>4752</v>
      </c>
      <c r="B63569" s="1" t="s">
        <v>2575</v>
      </c>
      <c r="C63569">
        <v>0.66852928921239696</v>
      </c>
      <c r="D63569">
        <v>0.96705782268973095</v>
      </c>
      <c r="E63569">
        <v>0.36923498494068602</v>
      </c>
      <c r="F63569">
        <v>0.314214524927378</v>
      </c>
      <c r="G63569">
        <v>1</v>
      </c>
    </row>
    <row r="63570" spans="1:7" x14ac:dyDescent="0.25">
      <c r="A63570" s="1" t="s">
        <v>7242</v>
      </c>
      <c r="B63570" s="1" t="s">
        <v>4593</v>
      </c>
      <c r="C63570">
        <v>0.280698910875051</v>
      </c>
      <c r="D63570">
        <v>0.87235511175345604</v>
      </c>
      <c r="E63570">
        <v>0.28128147583045798</v>
      </c>
      <c r="F63570">
        <v>0.33053412869575799</v>
      </c>
      <c r="G63570">
        <v>-1</v>
      </c>
    </row>
    <row r="63571" spans="1:7" x14ac:dyDescent="0.25">
      <c r="A63571" s="1" t="s">
        <v>3134</v>
      </c>
      <c r="B63571" s="1" t="s">
        <v>236</v>
      </c>
      <c r="C63571">
        <v>0.18809399650980599</v>
      </c>
      <c r="D63571">
        <v>0.82516591665035499</v>
      </c>
      <c r="E63571">
        <v>1.41312940675169</v>
      </c>
      <c r="F63571">
        <v>1.66056533985137</v>
      </c>
      <c r="G63571">
        <v>-1</v>
      </c>
    </row>
    <row r="63572" spans="1:7" x14ac:dyDescent="0.25">
      <c r="A63572" s="1" t="s">
        <v>6604</v>
      </c>
      <c r="B63572" s="1" t="s">
        <v>236</v>
      </c>
      <c r="C63572">
        <v>0.86449403545552395</v>
      </c>
      <c r="D63572">
        <v>0.98928741284926502</v>
      </c>
      <c r="E63572">
        <v>0.18499944689186401</v>
      </c>
      <c r="F63572">
        <v>0.21739195256494701</v>
      </c>
      <c r="G63572">
        <v>-1</v>
      </c>
    </row>
    <row r="63573" spans="1:7" x14ac:dyDescent="0.25">
      <c r="A63573" s="1" t="s">
        <v>5804</v>
      </c>
      <c r="B63573" s="1" t="s">
        <v>8823</v>
      </c>
      <c r="C63573">
        <v>5.1800296544238102E-2</v>
      </c>
      <c r="D63573">
        <v>0.62825922090292696</v>
      </c>
      <c r="E63573">
        <v>0.20180228073640899</v>
      </c>
      <c r="F63573">
        <v>0.237135906931149</v>
      </c>
      <c r="G63573">
        <v>-1</v>
      </c>
    </row>
    <row r="63574" spans="1:7" x14ac:dyDescent="0.25">
      <c r="A63574" s="1" t="s">
        <v>9552</v>
      </c>
      <c r="B63574" s="1" t="s">
        <v>6823</v>
      </c>
      <c r="C63574">
        <v>0.425610099860669</v>
      </c>
      <c r="D63574">
        <v>0.91628342727218504</v>
      </c>
      <c r="E63574">
        <v>0.33467193519524002</v>
      </c>
      <c r="F63574">
        <v>0.39326962848187802</v>
      </c>
      <c r="G63574">
        <v>-1</v>
      </c>
    </row>
    <row r="63575" spans="1:7" x14ac:dyDescent="0.25">
      <c r="A63575" s="1" t="s">
        <v>203</v>
      </c>
      <c r="B63575" s="1" t="s">
        <v>8670</v>
      </c>
      <c r="C63575">
        <v>3.7460343773679399E-3</v>
      </c>
      <c r="D63575">
        <v>0.22533235915368899</v>
      </c>
      <c r="E63575">
        <v>0.38430610038978202</v>
      </c>
      <c r="F63575">
        <v>0.32704619491230902</v>
      </c>
      <c r="G63575">
        <v>1</v>
      </c>
    </row>
    <row r="63576" spans="1:7" x14ac:dyDescent="0.25">
      <c r="A63576" s="1" t="s">
        <v>6508</v>
      </c>
      <c r="B63576" s="1" t="s">
        <v>1264</v>
      </c>
      <c r="C63576">
        <v>0.719901746563685</v>
      </c>
      <c r="D63576">
        <v>0.97368752343825704</v>
      </c>
      <c r="E63576">
        <v>2.0626731310471502</v>
      </c>
      <c r="F63576">
        <v>2.42380611634354</v>
      </c>
      <c r="G63576">
        <v>-1</v>
      </c>
    </row>
    <row r="63577" spans="1:7" x14ac:dyDescent="0.25">
      <c r="A63577" s="1" t="s">
        <v>5190</v>
      </c>
      <c r="B63577" s="1" t="s">
        <v>8</v>
      </c>
      <c r="C63577">
        <v>0.49071114492812801</v>
      </c>
      <c r="D63577">
        <v>0.93198035542928803</v>
      </c>
      <c r="E63577">
        <v>0.22688281129822899</v>
      </c>
      <c r="F63577">
        <v>0.19307925545429</v>
      </c>
      <c r="G63577">
        <v>1</v>
      </c>
    </row>
    <row r="63578" spans="1:7" x14ac:dyDescent="0.25">
      <c r="A63578" s="1" t="s">
        <v>1555</v>
      </c>
      <c r="B63578" s="1" t="s">
        <v>2350</v>
      </c>
      <c r="C63578">
        <v>0.69402164128730204</v>
      </c>
      <c r="D63578">
        <v>0.96950360029868099</v>
      </c>
      <c r="E63578">
        <v>0.112538955211006</v>
      </c>
      <c r="F63578">
        <v>0.13224096296596399</v>
      </c>
      <c r="G63578">
        <v>-1</v>
      </c>
    </row>
    <row r="63579" spans="1:7" x14ac:dyDescent="0.25">
      <c r="A63579" s="1" t="s">
        <v>5088</v>
      </c>
      <c r="B63579" s="1" t="s">
        <v>1283</v>
      </c>
      <c r="C63579">
        <v>0.92325373626156604</v>
      </c>
      <c r="D63579">
        <v>0.99567471249611295</v>
      </c>
      <c r="E63579">
        <v>0.29692679796011201</v>
      </c>
      <c r="F63579">
        <v>0.34890921556655802</v>
      </c>
      <c r="G63579">
        <v>-1</v>
      </c>
    </row>
    <row r="63580" spans="1:7" x14ac:dyDescent="0.25">
      <c r="A63580" s="1" t="s">
        <v>11282</v>
      </c>
      <c r="B63580" s="1" t="s">
        <v>2575</v>
      </c>
      <c r="C63580">
        <v>5.8667308775022499E-2</v>
      </c>
      <c r="D63580">
        <v>0.64926457422244099</v>
      </c>
      <c r="E63580">
        <v>3.4769164752854902</v>
      </c>
      <c r="F63580">
        <v>4.0855819648488598</v>
      </c>
      <c r="G63580">
        <v>-1</v>
      </c>
    </row>
    <row r="63581" spans="1:7" x14ac:dyDescent="0.25">
      <c r="A63581" s="1" t="s">
        <v>9777</v>
      </c>
      <c r="B63581" s="1" t="s">
        <v>22</v>
      </c>
      <c r="C63581">
        <v>0.54681822979206396</v>
      </c>
      <c r="D63581">
        <v>0.94563230862074699</v>
      </c>
      <c r="E63581">
        <v>2.0321411066295001</v>
      </c>
      <c r="F63581">
        <v>2.3878817510260202</v>
      </c>
      <c r="G63581">
        <v>-1</v>
      </c>
    </row>
    <row r="63582" spans="1:7" x14ac:dyDescent="0.25">
      <c r="A63582" s="1" t="s">
        <v>10201</v>
      </c>
      <c r="B63582" s="1" t="s">
        <v>8</v>
      </c>
      <c r="C63582">
        <v>0.67799893051143401</v>
      </c>
      <c r="D63582">
        <v>0.96802841171849197</v>
      </c>
      <c r="E63582">
        <v>0.317006521608174</v>
      </c>
      <c r="F63582">
        <v>0.26977999842233902</v>
      </c>
      <c r="G63582">
        <v>1</v>
      </c>
    </row>
    <row r="63583" spans="1:7" x14ac:dyDescent="0.25">
      <c r="A63583" s="1" t="s">
        <v>9375</v>
      </c>
      <c r="B63583" s="1" t="s">
        <v>676</v>
      </c>
      <c r="C63583">
        <v>0.92887909845529604</v>
      </c>
      <c r="D63583">
        <v>0.99567471249611295</v>
      </c>
      <c r="E63583">
        <v>5.1358531646207002</v>
      </c>
      <c r="F63583">
        <v>4.3707327282177904</v>
      </c>
      <c r="G63583">
        <v>1</v>
      </c>
    </row>
    <row r="63584" spans="1:7" x14ac:dyDescent="0.25">
      <c r="A63584" s="1" t="s">
        <v>10783</v>
      </c>
      <c r="B63584" s="1" t="s">
        <v>22</v>
      </c>
      <c r="C63584">
        <v>0.57421295595186195</v>
      </c>
      <c r="D63584">
        <v>0.95134718150020903</v>
      </c>
      <c r="E63584">
        <v>0.51673165446035396</v>
      </c>
      <c r="F63584">
        <v>0.60718705229747205</v>
      </c>
      <c r="G63584">
        <v>-1</v>
      </c>
    </row>
    <row r="63585" spans="1:7" x14ac:dyDescent="0.25">
      <c r="A63585" s="1" t="s">
        <v>6018</v>
      </c>
      <c r="B63585" s="1" t="s">
        <v>8</v>
      </c>
      <c r="C63585">
        <v>0.23760087526252599</v>
      </c>
      <c r="D63585">
        <v>0.85460033233393895</v>
      </c>
      <c r="E63585">
        <v>0.54887415956738905</v>
      </c>
      <c r="F63585">
        <v>0.467106346901419</v>
      </c>
      <c r="G63585">
        <v>1</v>
      </c>
    </row>
    <row r="63586" spans="1:7" x14ac:dyDescent="0.25">
      <c r="A63586" s="1" t="s">
        <v>695</v>
      </c>
      <c r="B63586" s="1" t="s">
        <v>8712</v>
      </c>
      <c r="C63586">
        <v>3.4671831016116497E-2</v>
      </c>
      <c r="D63586">
        <v>0.56413013712958204</v>
      </c>
      <c r="E63586">
        <v>0.168044770256496</v>
      </c>
      <c r="F63586">
        <v>0.19746129206749299</v>
      </c>
      <c r="G63586">
        <v>-1</v>
      </c>
    </row>
    <row r="63587" spans="1:7" x14ac:dyDescent="0.25">
      <c r="A63587" s="1" t="s">
        <v>12059</v>
      </c>
      <c r="B63587" s="1" t="s">
        <v>1401</v>
      </c>
      <c r="C63587">
        <v>0.75357259413079403</v>
      </c>
      <c r="D63587">
        <v>0.97859545695724304</v>
      </c>
      <c r="E63587">
        <v>2.8084739394779601</v>
      </c>
      <c r="F63587">
        <v>3.30010103085232</v>
      </c>
      <c r="G63587">
        <v>-1</v>
      </c>
    </row>
    <row r="63588" spans="1:7" x14ac:dyDescent="0.25">
      <c r="A63588" s="1" t="s">
        <v>3867</v>
      </c>
      <c r="B63588" s="1" t="s">
        <v>2575</v>
      </c>
      <c r="C63588">
        <v>0.45379854021360699</v>
      </c>
      <c r="D63588">
        <v>0.92274831064506702</v>
      </c>
      <c r="E63588">
        <v>0.85182334249137004</v>
      </c>
      <c r="F63588">
        <v>1.00093200574138</v>
      </c>
      <c r="G63588">
        <v>-1</v>
      </c>
    </row>
    <row r="63589" spans="1:7" x14ac:dyDescent="0.25">
      <c r="A63589" s="1" t="s">
        <v>10098</v>
      </c>
      <c r="B63589" s="1" t="s">
        <v>2575</v>
      </c>
      <c r="C63589">
        <v>0.506003072949754</v>
      </c>
      <c r="D63589">
        <v>0.93519556657159797</v>
      </c>
      <c r="E63589">
        <v>0.35410493065008303</v>
      </c>
      <c r="F63589">
        <v>0.41608962888109202</v>
      </c>
      <c r="G63589">
        <v>-1</v>
      </c>
    </row>
    <row r="63590" spans="1:7" x14ac:dyDescent="0.25">
      <c r="A63590" s="1" t="s">
        <v>3732</v>
      </c>
      <c r="B63590" s="1" t="s">
        <v>1266</v>
      </c>
      <c r="C63590">
        <v>0.46941592981668501</v>
      </c>
      <c r="D63590">
        <v>0.92612581858037102</v>
      </c>
      <c r="E63590">
        <v>0.14249127026140701</v>
      </c>
      <c r="F63590">
        <v>0.16743300208975101</v>
      </c>
      <c r="G63590">
        <v>-1</v>
      </c>
    </row>
    <row r="63591" spans="1:7" x14ac:dyDescent="0.25">
      <c r="A63591" s="1" t="s">
        <v>2304</v>
      </c>
      <c r="B63591" s="1" t="s">
        <v>6823</v>
      </c>
      <c r="C63591">
        <v>0.67715607089696594</v>
      </c>
      <c r="D63591">
        <v>0.96791922420072396</v>
      </c>
      <c r="E63591">
        <v>0.14862290909834899</v>
      </c>
      <c r="F63591">
        <v>0.174637705817735</v>
      </c>
      <c r="G63591">
        <v>-1</v>
      </c>
    </row>
    <row r="63592" spans="1:7" x14ac:dyDescent="0.25">
      <c r="A63592" s="1" t="s">
        <v>3705</v>
      </c>
      <c r="B63592" s="1" t="s">
        <v>4593</v>
      </c>
      <c r="C63592">
        <v>1.0653333697751699E-2</v>
      </c>
      <c r="D63592">
        <v>0.36702421548636099</v>
      </c>
      <c r="E63592">
        <v>0.69022489840091605</v>
      </c>
      <c r="F63592">
        <v>0.58740882165101505</v>
      </c>
      <c r="G63592">
        <v>1</v>
      </c>
    </row>
    <row r="63593" spans="1:7" x14ac:dyDescent="0.25">
      <c r="A63593" s="1" t="s">
        <v>7190</v>
      </c>
      <c r="B63593" s="1" t="s">
        <v>8</v>
      </c>
      <c r="C63593">
        <v>0.42808882037762802</v>
      </c>
      <c r="D63593">
        <v>0.91628342727218504</v>
      </c>
      <c r="E63593">
        <v>0.21662719352387</v>
      </c>
      <c r="F63593">
        <v>0.25454398427575098</v>
      </c>
      <c r="G63593">
        <v>-1</v>
      </c>
    </row>
    <row r="63594" spans="1:7" x14ac:dyDescent="0.25">
      <c r="A63594" s="1" t="s">
        <v>6881</v>
      </c>
      <c r="B63594" s="1" t="s">
        <v>2350</v>
      </c>
      <c r="C63594">
        <v>0.68265741029666305</v>
      </c>
      <c r="D63594">
        <v>0.96867354435756903</v>
      </c>
      <c r="E63594">
        <v>0.30574820410866199</v>
      </c>
      <c r="F63594">
        <v>0.26020538525259801</v>
      </c>
      <c r="G63594">
        <v>1</v>
      </c>
    </row>
    <row r="63595" spans="1:7" x14ac:dyDescent="0.25">
      <c r="A63595" s="1" t="s">
        <v>1475</v>
      </c>
      <c r="B63595" s="1" t="s">
        <v>1266</v>
      </c>
      <c r="C63595">
        <v>0.107027809618377</v>
      </c>
      <c r="D63595">
        <v>0.74369105449085704</v>
      </c>
      <c r="E63595">
        <v>0.82684236487852902</v>
      </c>
      <c r="F63595">
        <v>0.97155928604349795</v>
      </c>
      <c r="G63595">
        <v>-1</v>
      </c>
    </row>
    <row r="63596" spans="1:7" x14ac:dyDescent="0.25">
      <c r="A63596" s="1" t="s">
        <v>5740</v>
      </c>
      <c r="B63596" s="1" t="s">
        <v>240</v>
      </c>
      <c r="C63596">
        <v>0.93570838879127605</v>
      </c>
      <c r="D63596">
        <v>0.99587118941231501</v>
      </c>
      <c r="E63596">
        <v>0.12971866206906801</v>
      </c>
      <c r="F63596">
        <v>0.15242183303041801</v>
      </c>
      <c r="G63596">
        <v>-1</v>
      </c>
    </row>
    <row r="63597" spans="1:7" x14ac:dyDescent="0.25">
      <c r="A63597" s="1" t="s">
        <v>3042</v>
      </c>
      <c r="B63597" s="1" t="s">
        <v>4728</v>
      </c>
      <c r="C63597">
        <v>0.34167447206728202</v>
      </c>
      <c r="D63597">
        <v>0.89498676085844198</v>
      </c>
      <c r="E63597">
        <v>0.55875120333641104</v>
      </c>
      <c r="F63597">
        <v>0.65654214978807701</v>
      </c>
      <c r="G63597">
        <v>-1</v>
      </c>
    </row>
    <row r="63598" spans="1:7" x14ac:dyDescent="0.25">
      <c r="A63598" s="1" t="s">
        <v>7808</v>
      </c>
      <c r="B63598" s="1" t="s">
        <v>676</v>
      </c>
      <c r="C63598">
        <v>0.383701655258541</v>
      </c>
      <c r="D63598">
        <v>0.90990978915450405</v>
      </c>
      <c r="E63598">
        <v>0.29942151265104899</v>
      </c>
      <c r="F63598">
        <v>0.35182403701319698</v>
      </c>
      <c r="G63598">
        <v>-1</v>
      </c>
    </row>
    <row r="63599" spans="1:7" x14ac:dyDescent="0.25">
      <c r="A63599" s="1" t="s">
        <v>5678</v>
      </c>
      <c r="B63599" s="1" t="s">
        <v>1268</v>
      </c>
      <c r="C63599">
        <v>0.14520246980196</v>
      </c>
      <c r="D63599">
        <v>0.78958913403658004</v>
      </c>
      <c r="E63599">
        <v>0.30219271834810602</v>
      </c>
      <c r="F63599">
        <v>0.35507923223879601</v>
      </c>
      <c r="G63599">
        <v>-1</v>
      </c>
    </row>
    <row r="63600" spans="1:7" x14ac:dyDescent="0.25">
      <c r="A63600" s="1" t="s">
        <v>2122</v>
      </c>
      <c r="B63600" s="1" t="s">
        <v>4728</v>
      </c>
      <c r="C63600">
        <v>0.30203886382726902</v>
      </c>
      <c r="D63600">
        <v>0.87798164734170803</v>
      </c>
      <c r="E63600">
        <v>0.756212839457026</v>
      </c>
      <c r="F63600">
        <v>0.64358141028156401</v>
      </c>
      <c r="G63600">
        <v>1</v>
      </c>
    </row>
    <row r="63601" spans="1:7" x14ac:dyDescent="0.25">
      <c r="A63601" s="1" t="s">
        <v>11896</v>
      </c>
      <c r="B63601" s="1" t="s">
        <v>815</v>
      </c>
      <c r="C63601">
        <v>0.16454513190366901</v>
      </c>
      <c r="D63601">
        <v>0.80976082204638999</v>
      </c>
      <c r="E63601">
        <v>9.8470896286551302</v>
      </c>
      <c r="F63601">
        <v>11.5703971066336</v>
      </c>
      <c r="G63601">
        <v>-1</v>
      </c>
    </row>
    <row r="63602" spans="1:7" x14ac:dyDescent="0.25">
      <c r="A63602" s="1" t="s">
        <v>11258</v>
      </c>
      <c r="B63602" s="1" t="s">
        <v>1268</v>
      </c>
      <c r="C63602">
        <v>0.51289233016069102</v>
      </c>
      <c r="D63602">
        <v>0.936809496647105</v>
      </c>
      <c r="E63602">
        <v>0.66423722100209803</v>
      </c>
      <c r="F63602">
        <v>0.78047801713544696</v>
      </c>
      <c r="G63602">
        <v>-1</v>
      </c>
    </row>
    <row r="63603" spans="1:7" x14ac:dyDescent="0.25">
      <c r="A63603" s="1" t="s">
        <v>10717</v>
      </c>
      <c r="B63603" s="1" t="s">
        <v>8</v>
      </c>
      <c r="C63603">
        <v>0.92874809685871595</v>
      </c>
      <c r="D63603">
        <v>0.99567471249611295</v>
      </c>
      <c r="E63603">
        <v>0.87461031036378301</v>
      </c>
      <c r="F63603">
        <v>1.0276659982787899</v>
      </c>
      <c r="G63603">
        <v>-1</v>
      </c>
    </row>
    <row r="63604" spans="1:7" x14ac:dyDescent="0.25">
      <c r="A63604" s="1" t="s">
        <v>10735</v>
      </c>
      <c r="B63604" s="1" t="s">
        <v>1076</v>
      </c>
      <c r="C63604">
        <v>0.364965361727424</v>
      </c>
      <c r="D63604">
        <v>0.90477467878991003</v>
      </c>
      <c r="E63604">
        <v>0.81599844142188305</v>
      </c>
      <c r="F63604">
        <v>0.69447403780870598</v>
      </c>
      <c r="G63604">
        <v>1</v>
      </c>
    </row>
    <row r="63605" spans="1:7" x14ac:dyDescent="0.25">
      <c r="A63605" s="1" t="s">
        <v>2459</v>
      </c>
      <c r="B63605" s="1" t="s">
        <v>22</v>
      </c>
      <c r="C63605">
        <v>0.28163389952148699</v>
      </c>
      <c r="D63605">
        <v>0.87274152020748696</v>
      </c>
      <c r="E63605">
        <v>0.91877190317156998</v>
      </c>
      <c r="F63605">
        <v>0.78194290693900703</v>
      </c>
      <c r="G63605">
        <v>1</v>
      </c>
    </row>
    <row r="63606" spans="1:7" x14ac:dyDescent="0.25">
      <c r="A63606" s="1" t="s">
        <v>7924</v>
      </c>
      <c r="B63606" s="1" t="s">
        <v>2740</v>
      </c>
      <c r="C63606">
        <v>0.114254285617736</v>
      </c>
      <c r="D63606">
        <v>0.75326578491991203</v>
      </c>
      <c r="E63606">
        <v>0.201030981835571</v>
      </c>
      <c r="F63606">
        <v>0.23620842758796301</v>
      </c>
      <c r="G63606">
        <v>-1</v>
      </c>
    </row>
    <row r="63607" spans="1:7" x14ac:dyDescent="0.25">
      <c r="A63607" s="1" t="s">
        <v>2911</v>
      </c>
      <c r="B63607" s="1" t="s">
        <v>240</v>
      </c>
      <c r="C63607">
        <v>0.85446823807586303</v>
      </c>
      <c r="D63607">
        <v>0.98928741284926502</v>
      </c>
      <c r="E63607">
        <v>0.44664346983606601</v>
      </c>
      <c r="F63607">
        <v>0.52479802642389395</v>
      </c>
      <c r="G63607">
        <v>-1</v>
      </c>
    </row>
    <row r="63608" spans="1:7" x14ac:dyDescent="0.25">
      <c r="A63608" s="1" t="s">
        <v>3071</v>
      </c>
      <c r="B63608" s="1" t="s">
        <v>8670</v>
      </c>
      <c r="C63608">
        <v>0.716752437727042</v>
      </c>
      <c r="D63608">
        <v>0.97315623419548603</v>
      </c>
      <c r="E63608">
        <v>0.154784387911862</v>
      </c>
      <c r="F63608">
        <v>0.18186844926263401</v>
      </c>
      <c r="G63608">
        <v>-1</v>
      </c>
    </row>
    <row r="63609" spans="1:7" x14ac:dyDescent="0.25">
      <c r="A63609" s="1" t="s">
        <v>7980</v>
      </c>
      <c r="B63609" s="1" t="s">
        <v>8</v>
      </c>
      <c r="C63609">
        <v>0.76672513130486097</v>
      </c>
      <c r="D63609">
        <v>0.98020924064864001</v>
      </c>
      <c r="E63609">
        <v>1.84024073778424</v>
      </c>
      <c r="F63609">
        <v>2.1622108674805798</v>
      </c>
      <c r="G63609">
        <v>-1</v>
      </c>
    </row>
    <row r="63610" spans="1:7" x14ac:dyDescent="0.25">
      <c r="A63610" s="1" t="s">
        <v>4679</v>
      </c>
      <c r="B63610" s="1" t="s">
        <v>5254</v>
      </c>
      <c r="C63610">
        <v>0.212627570149171</v>
      </c>
      <c r="D63610">
        <v>0.84129656759252303</v>
      </c>
      <c r="E63610">
        <v>0.23709270666044699</v>
      </c>
      <c r="F63610">
        <v>0.201788017477917</v>
      </c>
      <c r="G63610">
        <v>1</v>
      </c>
    </row>
    <row r="63611" spans="1:7" x14ac:dyDescent="0.25">
      <c r="A63611" s="1" t="s">
        <v>330</v>
      </c>
      <c r="B63611" s="1" t="s">
        <v>2350</v>
      </c>
      <c r="C63611">
        <v>0.53094584684332502</v>
      </c>
      <c r="D63611">
        <v>0.941855214936409</v>
      </c>
      <c r="E63611">
        <v>0.20483417849275301</v>
      </c>
      <c r="F63611">
        <v>0.17433450430816799</v>
      </c>
      <c r="G63611">
        <v>1</v>
      </c>
    </row>
    <row r="63612" spans="1:7" x14ac:dyDescent="0.25">
      <c r="A63612" s="1" t="s">
        <v>6367</v>
      </c>
      <c r="B63612" s="1" t="s">
        <v>2350</v>
      </c>
      <c r="C63612">
        <v>0.40106032869168801</v>
      </c>
      <c r="D63612">
        <v>0.91067970933561204</v>
      </c>
      <c r="E63612">
        <v>0.23576037423604601</v>
      </c>
      <c r="F63612">
        <v>0.277006394857787</v>
      </c>
      <c r="G63612">
        <v>-1</v>
      </c>
    </row>
    <row r="63613" spans="1:7" x14ac:dyDescent="0.25">
      <c r="A63613" s="1" t="s">
        <v>910</v>
      </c>
      <c r="B63613" s="1" t="s">
        <v>2575</v>
      </c>
      <c r="C63613">
        <v>0.23042840607661599</v>
      </c>
      <c r="D63613">
        <v>0.85021769401065095</v>
      </c>
      <c r="E63613">
        <v>0.37241817981856901</v>
      </c>
      <c r="F63613">
        <v>0.43756964257102898</v>
      </c>
      <c r="G63613">
        <v>-1</v>
      </c>
    </row>
    <row r="63614" spans="1:7" x14ac:dyDescent="0.25">
      <c r="A63614" s="1" t="s">
        <v>6225</v>
      </c>
      <c r="B63614" s="1" t="s">
        <v>1401</v>
      </c>
      <c r="C63614">
        <v>0.46809587673155301</v>
      </c>
      <c r="D63614">
        <v>0.92580613122880495</v>
      </c>
      <c r="E63614">
        <v>0.34404757030400401</v>
      </c>
      <c r="F63614">
        <v>0.292821103613637</v>
      </c>
      <c r="G63614">
        <v>1</v>
      </c>
    </row>
    <row r="63615" spans="1:7" x14ac:dyDescent="0.25">
      <c r="A63615" s="1" t="s">
        <v>8034</v>
      </c>
      <c r="B63615" s="1" t="s">
        <v>2575</v>
      </c>
      <c r="C63615">
        <v>0.94396065515508498</v>
      </c>
      <c r="D63615">
        <v>0.99689692164354005</v>
      </c>
      <c r="E63615">
        <v>0.33256057086934199</v>
      </c>
      <c r="F63615">
        <v>0.283044566406839</v>
      </c>
      <c r="G63615">
        <v>1</v>
      </c>
    </row>
    <row r="63616" spans="1:7" x14ac:dyDescent="0.25">
      <c r="A63616" s="1" t="s">
        <v>3119</v>
      </c>
      <c r="B63616" s="1" t="s">
        <v>8501</v>
      </c>
      <c r="C63616">
        <v>8.6164782859369002E-2</v>
      </c>
      <c r="D63616">
        <v>0.711800944416492</v>
      </c>
      <c r="E63616">
        <v>0.63247914304077801</v>
      </c>
      <c r="F63616">
        <v>0.53830804604622096</v>
      </c>
      <c r="G63616">
        <v>1</v>
      </c>
    </row>
    <row r="63617" spans="1:7" x14ac:dyDescent="0.25">
      <c r="A63617" s="1" t="s">
        <v>7367</v>
      </c>
      <c r="B63617" s="1" t="s">
        <v>1266</v>
      </c>
      <c r="C63617">
        <v>0.143713730341095</v>
      </c>
      <c r="D63617">
        <v>0.78827785010638696</v>
      </c>
      <c r="E63617">
        <v>0.31613068613260498</v>
      </c>
      <c r="F63617">
        <v>0.26906185140143901</v>
      </c>
      <c r="G63617">
        <v>1</v>
      </c>
    </row>
    <row r="63618" spans="1:7" x14ac:dyDescent="0.25">
      <c r="A63618" s="1" t="s">
        <v>12060</v>
      </c>
      <c r="B63618" s="1" t="s">
        <v>1268</v>
      </c>
      <c r="C63618">
        <v>0.44427331012343202</v>
      </c>
      <c r="D63618">
        <v>0.92004827773764597</v>
      </c>
      <c r="E63618">
        <v>7.9982086205062794E-2</v>
      </c>
      <c r="F63618">
        <v>9.3973820409360295E-2</v>
      </c>
      <c r="G63618">
        <v>-1</v>
      </c>
    </row>
    <row r="63619" spans="1:7" x14ac:dyDescent="0.25">
      <c r="A63619" s="1" t="s">
        <v>5735</v>
      </c>
      <c r="B63619" s="1" t="s">
        <v>1266</v>
      </c>
      <c r="C63619">
        <v>0.25604227514328698</v>
      </c>
      <c r="D63619">
        <v>0.86148252034038697</v>
      </c>
      <c r="E63619">
        <v>0.13751992269336699</v>
      </c>
      <c r="F63619">
        <v>0.16157667839725701</v>
      </c>
      <c r="G63619">
        <v>-1</v>
      </c>
    </row>
    <row r="63620" spans="1:7" x14ac:dyDescent="0.25">
      <c r="A63620" s="1" t="s">
        <v>4400</v>
      </c>
      <c r="B63620" s="1" t="s">
        <v>2575</v>
      </c>
      <c r="C63620">
        <v>0.51461619712560203</v>
      </c>
      <c r="D63620">
        <v>0.93705559795040005</v>
      </c>
      <c r="E63620">
        <v>0.22978471584643301</v>
      </c>
      <c r="F63620">
        <v>0.26997969564759</v>
      </c>
      <c r="G63620">
        <v>-1</v>
      </c>
    </row>
    <row r="63621" spans="1:7" x14ac:dyDescent="0.25">
      <c r="A63621" s="1" t="s">
        <v>306</v>
      </c>
      <c r="B63621" s="1" t="s">
        <v>8712</v>
      </c>
      <c r="C63621">
        <v>0.19150794280059499</v>
      </c>
      <c r="D63621">
        <v>0.82863655396876201</v>
      </c>
      <c r="E63621">
        <v>0.148433805589646</v>
      </c>
      <c r="F63621">
        <v>0.12633480339720399</v>
      </c>
      <c r="G63621">
        <v>1</v>
      </c>
    </row>
    <row r="63622" spans="1:7" x14ac:dyDescent="0.25">
      <c r="A63622" s="1" t="s">
        <v>5375</v>
      </c>
      <c r="B63622" s="1" t="s">
        <v>6823</v>
      </c>
      <c r="C63622">
        <v>0.18714706157684799</v>
      </c>
      <c r="D63622">
        <v>0.82444158276751101</v>
      </c>
      <c r="E63622">
        <v>3.9849531330111101</v>
      </c>
      <c r="F63622">
        <v>4.6820099124308898</v>
      </c>
      <c r="G63622">
        <v>-1</v>
      </c>
    </row>
    <row r="63623" spans="1:7" x14ac:dyDescent="0.25">
      <c r="A63623" s="1" t="s">
        <v>197</v>
      </c>
      <c r="B63623" s="1" t="s">
        <v>1266</v>
      </c>
      <c r="C63623">
        <v>0.64884382439650901</v>
      </c>
      <c r="D63623">
        <v>0.96351607708809905</v>
      </c>
      <c r="E63623">
        <v>0.22611567168497901</v>
      </c>
      <c r="F63623">
        <v>0.265666988815281</v>
      </c>
      <c r="G63623">
        <v>-1</v>
      </c>
    </row>
    <row r="63624" spans="1:7" x14ac:dyDescent="0.25">
      <c r="A63624" s="1" t="s">
        <v>8338</v>
      </c>
      <c r="B63624" s="1" t="s">
        <v>4593</v>
      </c>
      <c r="C63624">
        <v>0.45718131335793299</v>
      </c>
      <c r="D63624">
        <v>0.92350366439058595</v>
      </c>
      <c r="E63624">
        <v>0.33322461370767498</v>
      </c>
      <c r="F63624">
        <v>0.283616364938934</v>
      </c>
      <c r="G63624">
        <v>1</v>
      </c>
    </row>
    <row r="63625" spans="1:7" x14ac:dyDescent="0.25">
      <c r="A63625" s="1" t="s">
        <v>6473</v>
      </c>
      <c r="B63625" s="1" t="s">
        <v>2740</v>
      </c>
      <c r="C63625">
        <v>0.38273821395936197</v>
      </c>
      <c r="D63625">
        <v>0.90948303174922995</v>
      </c>
      <c r="E63625">
        <v>0.31564680307597798</v>
      </c>
      <c r="F63625">
        <v>0.37085704596799701</v>
      </c>
      <c r="G63625">
        <v>-1</v>
      </c>
    </row>
    <row r="63626" spans="1:7" x14ac:dyDescent="0.25">
      <c r="A63626" s="1" t="s">
        <v>2404</v>
      </c>
      <c r="B63626" s="1" t="s">
        <v>8670</v>
      </c>
      <c r="C63626">
        <v>7.9383136298521007E-2</v>
      </c>
      <c r="D63626">
        <v>0.696331666865458</v>
      </c>
      <c r="E63626">
        <v>0.204413141270818</v>
      </c>
      <c r="F63626">
        <v>0.24016714905025499</v>
      </c>
      <c r="G63626">
        <v>-1</v>
      </c>
    </row>
    <row r="63627" spans="1:7" x14ac:dyDescent="0.25">
      <c r="A63627" s="1" t="s">
        <v>3652</v>
      </c>
      <c r="B63627" s="1" t="s">
        <v>4593</v>
      </c>
      <c r="C63627">
        <v>0.57057004598615002</v>
      </c>
      <c r="D63627">
        <v>0.95035542189178901</v>
      </c>
      <c r="E63627">
        <v>0.21407557505889199</v>
      </c>
      <c r="F63627">
        <v>0.25151687207156198</v>
      </c>
      <c r="G63627">
        <v>-1</v>
      </c>
    </row>
    <row r="63628" spans="1:7" x14ac:dyDescent="0.25">
      <c r="A63628" s="1" t="s">
        <v>2315</v>
      </c>
      <c r="B63628" s="1" t="s">
        <v>1492</v>
      </c>
      <c r="C63628">
        <v>0.989528229795131</v>
      </c>
      <c r="D63628">
        <v>1</v>
      </c>
      <c r="E63628">
        <v>0.20012251852917901</v>
      </c>
      <c r="F63628">
        <v>0.17033191189954799</v>
      </c>
      <c r="G63628">
        <v>1</v>
      </c>
    </row>
    <row r="63629" spans="1:7" x14ac:dyDescent="0.25">
      <c r="A63629" s="1" t="s">
        <v>1563</v>
      </c>
      <c r="B63629" s="1" t="s">
        <v>22</v>
      </c>
      <c r="C63629">
        <v>0.96886152660537705</v>
      </c>
      <c r="D63629">
        <v>0.99951044460261496</v>
      </c>
      <c r="E63629">
        <v>0.31481281765172298</v>
      </c>
      <c r="F63629">
        <v>0.369872109518321</v>
      </c>
      <c r="G63629">
        <v>-1</v>
      </c>
    </row>
    <row r="63630" spans="1:7" x14ac:dyDescent="0.25">
      <c r="A63630" s="1" t="s">
        <v>2705</v>
      </c>
      <c r="B63630" s="1" t="s">
        <v>1076</v>
      </c>
      <c r="C63630">
        <v>0.95329045426891701</v>
      </c>
      <c r="D63630">
        <v>0.99824277436969799</v>
      </c>
      <c r="E63630">
        <v>0.15156845111328701</v>
      </c>
      <c r="F63630">
        <v>0.12900644844956799</v>
      </c>
      <c r="G63630">
        <v>1</v>
      </c>
    </row>
    <row r="63631" spans="1:7" x14ac:dyDescent="0.25">
      <c r="A63631" s="1" t="s">
        <v>1112</v>
      </c>
      <c r="B63631" s="1" t="s">
        <v>8888</v>
      </c>
      <c r="C63631">
        <v>0.69918894609864501</v>
      </c>
      <c r="D63631">
        <v>0.97032333141392901</v>
      </c>
      <c r="E63631">
        <v>0.29215700606392803</v>
      </c>
      <c r="F63631">
        <v>0.24866760405622901</v>
      </c>
      <c r="G63631">
        <v>1</v>
      </c>
    </row>
    <row r="63632" spans="1:7" x14ac:dyDescent="0.25">
      <c r="A63632" s="1" t="s">
        <v>11882</v>
      </c>
      <c r="B63632" s="1" t="s">
        <v>24</v>
      </c>
      <c r="C63632">
        <v>8.36943990373544E-2</v>
      </c>
      <c r="D63632">
        <v>0.70647887291658396</v>
      </c>
      <c r="E63632">
        <v>0.48926670443167702</v>
      </c>
      <c r="F63632">
        <v>0.57483374630930395</v>
      </c>
      <c r="G63632">
        <v>-1</v>
      </c>
    </row>
    <row r="63633" spans="1:7" x14ac:dyDescent="0.25">
      <c r="A63633" s="1" t="s">
        <v>8659</v>
      </c>
      <c r="B63633" s="1" t="s">
        <v>240</v>
      </c>
      <c r="C63633">
        <v>0.95906539521803702</v>
      </c>
      <c r="D63633">
        <v>0.99855302680869795</v>
      </c>
      <c r="E63633">
        <v>0.63837691013277298</v>
      </c>
      <c r="F63633">
        <v>0.54335172147095501</v>
      </c>
      <c r="G63633">
        <v>1</v>
      </c>
    </row>
    <row r="63634" spans="1:7" x14ac:dyDescent="0.25">
      <c r="A63634" s="1" t="s">
        <v>4269</v>
      </c>
      <c r="B63634" s="1" t="s">
        <v>2350</v>
      </c>
      <c r="C63634">
        <v>5.6306919704436E-2</v>
      </c>
      <c r="D63634">
        <v>0.64279409647810903</v>
      </c>
      <c r="E63634">
        <v>0.86460508469138297</v>
      </c>
      <c r="F63634">
        <v>0.73590551918170199</v>
      </c>
      <c r="G63634">
        <v>1</v>
      </c>
    </row>
    <row r="63635" spans="1:7" x14ac:dyDescent="0.25">
      <c r="A63635" s="1" t="s">
        <v>3954</v>
      </c>
      <c r="B63635" s="1" t="s">
        <v>2740</v>
      </c>
      <c r="C63635">
        <v>0.12310863466828301</v>
      </c>
      <c r="D63635">
        <v>0.76448775972576499</v>
      </c>
      <c r="E63635">
        <v>0.67720218973597901</v>
      </c>
      <c r="F63635">
        <v>0.576407186198725</v>
      </c>
      <c r="G63635">
        <v>1</v>
      </c>
    </row>
    <row r="63636" spans="1:7" x14ac:dyDescent="0.25">
      <c r="A63636" s="1" t="s">
        <v>4143</v>
      </c>
      <c r="B63636" s="1" t="s">
        <v>8</v>
      </c>
      <c r="C63636">
        <v>0.75360912414012404</v>
      </c>
      <c r="D63636">
        <v>0.97859545695724304</v>
      </c>
      <c r="E63636">
        <v>0.25065185196393203</v>
      </c>
      <c r="F63636">
        <v>0.21334493168045801</v>
      </c>
      <c r="G63636">
        <v>1</v>
      </c>
    </row>
    <row r="63637" spans="1:7" x14ac:dyDescent="0.25">
      <c r="A63637" s="1" t="s">
        <v>2209</v>
      </c>
      <c r="B63637" s="1" t="s">
        <v>2350</v>
      </c>
      <c r="C63637">
        <v>0.58996264018352995</v>
      </c>
      <c r="D63637">
        <v>0.95379688704832599</v>
      </c>
      <c r="E63637">
        <v>8.6495335050033997E-2</v>
      </c>
      <c r="F63637">
        <v>7.3621592214225096E-2</v>
      </c>
      <c r="G63637">
        <v>1</v>
      </c>
    </row>
    <row r="63638" spans="1:7" x14ac:dyDescent="0.25">
      <c r="A63638" s="1" t="s">
        <v>7363</v>
      </c>
      <c r="B63638" s="1" t="s">
        <v>236</v>
      </c>
      <c r="C63638">
        <v>0.21425530102719401</v>
      </c>
      <c r="D63638">
        <v>0.84194066692862102</v>
      </c>
      <c r="E63638">
        <v>0.629556233326519</v>
      </c>
      <c r="F63638">
        <v>0.73963486945458501</v>
      </c>
      <c r="G63638">
        <v>-1</v>
      </c>
    </row>
    <row r="63639" spans="1:7" x14ac:dyDescent="0.25">
      <c r="A63639" s="1" t="s">
        <v>1800</v>
      </c>
      <c r="B63639" s="1" t="s">
        <v>2740</v>
      </c>
      <c r="C63639">
        <v>0.396687347268046</v>
      </c>
      <c r="D63639">
        <v>0.91067970933561204</v>
      </c>
      <c r="E63639">
        <v>0.26834783192184403</v>
      </c>
      <c r="F63639">
        <v>0.315263538706542</v>
      </c>
      <c r="G63639">
        <v>-1</v>
      </c>
    </row>
    <row r="63640" spans="1:7" x14ac:dyDescent="0.25">
      <c r="A63640" s="1" t="s">
        <v>10962</v>
      </c>
      <c r="B63640" s="1" t="s">
        <v>24</v>
      </c>
      <c r="C63640">
        <v>8.9180771974850095E-2</v>
      </c>
      <c r="D63640">
        <v>0.71645388183480596</v>
      </c>
      <c r="E63640">
        <v>2.94355408546076</v>
      </c>
      <c r="F63640">
        <v>2.50551350745704</v>
      </c>
      <c r="G63640">
        <v>1</v>
      </c>
    </row>
    <row r="63641" spans="1:7" x14ac:dyDescent="0.25">
      <c r="A63641" s="1" t="s">
        <v>4849</v>
      </c>
      <c r="B63641" s="1" t="s">
        <v>4728</v>
      </c>
      <c r="C63641">
        <v>0.106311559390679</v>
      </c>
      <c r="D63641">
        <v>0.74205596050158296</v>
      </c>
      <c r="E63641">
        <v>0.32038501605360697</v>
      </c>
      <c r="F63641">
        <v>0.37639732178833102</v>
      </c>
      <c r="G63641">
        <v>-1</v>
      </c>
    </row>
    <row r="63642" spans="1:7" x14ac:dyDescent="0.25">
      <c r="A63642" s="1" t="s">
        <v>2610</v>
      </c>
      <c r="B63642" s="1" t="s">
        <v>22</v>
      </c>
      <c r="C63642">
        <v>0.52783883735129</v>
      </c>
      <c r="D63642">
        <v>0.94110630075877</v>
      </c>
      <c r="E63642">
        <v>0.61567348901389696</v>
      </c>
      <c r="F63642">
        <v>0.72331035550465905</v>
      </c>
      <c r="G63642">
        <v>-1</v>
      </c>
    </row>
    <row r="63643" spans="1:7" x14ac:dyDescent="0.25">
      <c r="A63643" s="1" t="s">
        <v>8744</v>
      </c>
      <c r="B63643" s="1" t="s">
        <v>22</v>
      </c>
      <c r="C63643">
        <v>0.24779099000336899</v>
      </c>
      <c r="D63643">
        <v>0.85682224648241301</v>
      </c>
      <c r="E63643">
        <v>1.15997175014807</v>
      </c>
      <c r="F63643">
        <v>0.98735619124583596</v>
      </c>
      <c r="G63643">
        <v>1</v>
      </c>
    </row>
    <row r="63644" spans="1:7" x14ac:dyDescent="0.25">
      <c r="A63644" s="1" t="s">
        <v>9046</v>
      </c>
      <c r="B63644" s="1" t="s">
        <v>8</v>
      </c>
      <c r="C63644">
        <v>0.81981777377868603</v>
      </c>
      <c r="D63644">
        <v>0.98640159449604603</v>
      </c>
      <c r="E63644">
        <v>0.78903010366867499</v>
      </c>
      <c r="F63644">
        <v>0.67161519411269099</v>
      </c>
      <c r="G63644">
        <v>1</v>
      </c>
    </row>
    <row r="63645" spans="1:7" x14ac:dyDescent="0.25">
      <c r="A63645" s="1" t="s">
        <v>9295</v>
      </c>
      <c r="B63645" s="1" t="s">
        <v>2575</v>
      </c>
      <c r="C63645">
        <v>0.38689772912535297</v>
      </c>
      <c r="D63645">
        <v>0.91063667365450496</v>
      </c>
      <c r="E63645">
        <v>0.31683570114063098</v>
      </c>
      <c r="F63645">
        <v>0.37222487226077</v>
      </c>
      <c r="G63645">
        <v>-1</v>
      </c>
    </row>
    <row r="63646" spans="1:7" x14ac:dyDescent="0.25">
      <c r="A63646" s="1" t="s">
        <v>9711</v>
      </c>
      <c r="B63646" s="1" t="s">
        <v>8712</v>
      </c>
      <c r="C63646">
        <v>3.4641039918014201E-3</v>
      </c>
      <c r="D63646">
        <v>0.21617838893615701</v>
      </c>
      <c r="E63646">
        <v>0.478303394765354</v>
      </c>
      <c r="F63646">
        <v>0.40713023438420898</v>
      </c>
      <c r="G63646">
        <v>1</v>
      </c>
    </row>
    <row r="63647" spans="1:7" x14ac:dyDescent="0.25">
      <c r="A63647" s="1" t="s">
        <v>9443</v>
      </c>
      <c r="B63647" s="1" t="s">
        <v>676</v>
      </c>
      <c r="C63647">
        <v>0.85919965790177399</v>
      </c>
      <c r="D63647">
        <v>0.98928741284926502</v>
      </c>
      <c r="E63647">
        <v>2.6469122976725301</v>
      </c>
      <c r="F63647">
        <v>3.10963453433676</v>
      </c>
      <c r="G63647">
        <v>-1</v>
      </c>
    </row>
    <row r="63648" spans="1:7" x14ac:dyDescent="0.25">
      <c r="A63648" s="1" t="s">
        <v>2421</v>
      </c>
      <c r="B63648" s="1" t="s">
        <v>236</v>
      </c>
      <c r="C63648">
        <v>0.35522937327937298</v>
      </c>
      <c r="D63648">
        <v>0.90072921428680397</v>
      </c>
      <c r="E63648">
        <v>0.81365219965681401</v>
      </c>
      <c r="F63648">
        <v>0.955890331878261</v>
      </c>
      <c r="G63648">
        <v>-1</v>
      </c>
    </row>
    <row r="63649" spans="1:7" x14ac:dyDescent="0.25">
      <c r="A63649" s="1" t="s">
        <v>9458</v>
      </c>
      <c r="B63649" s="1" t="s">
        <v>8</v>
      </c>
      <c r="C63649">
        <v>0.63432497690191103</v>
      </c>
      <c r="D63649">
        <v>0.96154376963732302</v>
      </c>
      <c r="E63649">
        <v>0.50765392327321401</v>
      </c>
      <c r="F63649">
        <v>0.59639858602368001</v>
      </c>
      <c r="G63649">
        <v>-1</v>
      </c>
    </row>
    <row r="63650" spans="1:7" x14ac:dyDescent="0.25">
      <c r="A63650" s="1" t="s">
        <v>9692</v>
      </c>
      <c r="B63650" s="1" t="s">
        <v>4593</v>
      </c>
      <c r="C63650">
        <v>0.45741544519004301</v>
      </c>
      <c r="D63650">
        <v>0.92355287269723596</v>
      </c>
      <c r="E63650">
        <v>0.18057820645391701</v>
      </c>
      <c r="F63650">
        <v>0.212144675615767</v>
      </c>
      <c r="G63650">
        <v>-1</v>
      </c>
    </row>
    <row r="63651" spans="1:7" x14ac:dyDescent="0.25">
      <c r="A63651" s="1" t="s">
        <v>1647</v>
      </c>
      <c r="B63651" s="1" t="s">
        <v>2350</v>
      </c>
      <c r="C63651">
        <v>0.68928664626748803</v>
      </c>
      <c r="D63651">
        <v>0.96876809573658795</v>
      </c>
      <c r="E63651">
        <v>4.5529418205892203</v>
      </c>
      <c r="F63651">
        <v>3.87549135834514</v>
      </c>
      <c r="G63651">
        <v>1</v>
      </c>
    </row>
    <row r="63652" spans="1:7" x14ac:dyDescent="0.25">
      <c r="A63652" s="1" t="s">
        <v>6837</v>
      </c>
      <c r="B63652" s="1" t="s">
        <v>2350</v>
      </c>
      <c r="C63652">
        <v>0.61279106130201999</v>
      </c>
      <c r="D63652">
        <v>0.95825228258565198</v>
      </c>
      <c r="E63652">
        <v>0.103807155886634</v>
      </c>
      <c r="F63652">
        <v>0.12195301426045101</v>
      </c>
      <c r="G63652">
        <v>-1</v>
      </c>
    </row>
    <row r="63653" spans="1:7" x14ac:dyDescent="0.25">
      <c r="A63653" s="1" t="s">
        <v>4924</v>
      </c>
      <c r="B63653" s="1" t="s">
        <v>8</v>
      </c>
      <c r="C63653">
        <v>0.87108425610566398</v>
      </c>
      <c r="D63653">
        <v>0.98928741284926502</v>
      </c>
      <c r="E63653">
        <v>0.17663076352537199</v>
      </c>
      <c r="F63653">
        <v>0.15034954048898999</v>
      </c>
      <c r="G63653">
        <v>1</v>
      </c>
    </row>
    <row r="63654" spans="1:7" x14ac:dyDescent="0.25">
      <c r="A63654" s="1" t="s">
        <v>9710</v>
      </c>
      <c r="B63654" s="1" t="s">
        <v>1266</v>
      </c>
      <c r="C63654">
        <v>8.9015887002364694E-2</v>
      </c>
      <c r="D63654">
        <v>0.716320354070212</v>
      </c>
      <c r="E63654">
        <v>0.46386285608710498</v>
      </c>
      <c r="F63654">
        <v>0.39484593060853201</v>
      </c>
      <c r="G63654">
        <v>1</v>
      </c>
    </row>
    <row r="63655" spans="1:7" x14ac:dyDescent="0.25">
      <c r="A63655" s="1" t="s">
        <v>9346</v>
      </c>
      <c r="B63655" s="1" t="s">
        <v>8501</v>
      </c>
      <c r="C63655">
        <v>0.14086972590293201</v>
      </c>
      <c r="D63655">
        <v>0.78424176733651196</v>
      </c>
      <c r="E63655">
        <v>0.40598017011663001</v>
      </c>
      <c r="F63655">
        <v>0.34557756944857498</v>
      </c>
      <c r="G63655">
        <v>1</v>
      </c>
    </row>
    <row r="63656" spans="1:7" x14ac:dyDescent="0.25">
      <c r="A63656" s="1" t="s">
        <v>5429</v>
      </c>
      <c r="B63656" s="1" t="s">
        <v>6823</v>
      </c>
      <c r="C63656">
        <v>0.25380655739847102</v>
      </c>
      <c r="D63656">
        <v>0.86019061000492703</v>
      </c>
      <c r="E63656">
        <v>0.62209062106261903</v>
      </c>
      <c r="F63656">
        <v>0.52953475330916899</v>
      </c>
      <c r="G63656">
        <v>1</v>
      </c>
    </row>
    <row r="63657" spans="1:7" x14ac:dyDescent="0.25">
      <c r="A63657" s="1" t="s">
        <v>5215</v>
      </c>
      <c r="B63657" s="1" t="s">
        <v>8</v>
      </c>
      <c r="C63657">
        <v>0.69269242152579003</v>
      </c>
      <c r="D63657">
        <v>0.96940273331262405</v>
      </c>
      <c r="E63657">
        <v>0.69447722512146204</v>
      </c>
      <c r="F63657">
        <v>0.81586215892097402</v>
      </c>
      <c r="G63657">
        <v>-1</v>
      </c>
    </row>
    <row r="63658" spans="1:7" x14ac:dyDescent="0.25">
      <c r="A63658" s="1" t="s">
        <v>1500</v>
      </c>
      <c r="B63658" s="1" t="s">
        <v>2575</v>
      </c>
      <c r="C63658">
        <v>0.69947140288117104</v>
      </c>
      <c r="D63658">
        <v>0.97032333141392901</v>
      </c>
      <c r="E63658">
        <v>0.31209180203253201</v>
      </c>
      <c r="F63658">
        <v>0.36663893135292203</v>
      </c>
      <c r="G63658">
        <v>-1</v>
      </c>
    </row>
    <row r="63659" spans="1:7" x14ac:dyDescent="0.25">
      <c r="A63659" s="1" t="s">
        <v>2643</v>
      </c>
      <c r="B63659" s="1" t="s">
        <v>2740</v>
      </c>
      <c r="C63659">
        <v>0.40504698755386798</v>
      </c>
      <c r="D63659">
        <v>0.91157370024098505</v>
      </c>
      <c r="E63659">
        <v>0.35226618395749698</v>
      </c>
      <c r="F63659">
        <v>0.29985749894768399</v>
      </c>
      <c r="G63659">
        <v>1</v>
      </c>
    </row>
    <row r="63660" spans="1:7" x14ac:dyDescent="0.25">
      <c r="A63660" s="1" t="s">
        <v>9791</v>
      </c>
      <c r="B63660" s="1" t="s">
        <v>236</v>
      </c>
      <c r="C63660">
        <v>0.189500992128114</v>
      </c>
      <c r="D63660">
        <v>0.82705264728129801</v>
      </c>
      <c r="E63660">
        <v>0.87280116718470002</v>
      </c>
      <c r="F63660">
        <v>0.74295319912558699</v>
      </c>
      <c r="G63660">
        <v>1</v>
      </c>
    </row>
    <row r="63661" spans="1:7" x14ac:dyDescent="0.25">
      <c r="A63661" s="1" t="s">
        <v>8252</v>
      </c>
      <c r="B63661" s="1" t="s">
        <v>4593</v>
      </c>
      <c r="C63661">
        <v>0.22589287200043201</v>
      </c>
      <c r="D63661">
        <v>0.84724740245254604</v>
      </c>
      <c r="E63661">
        <v>0.43907035994985</v>
      </c>
      <c r="F63661">
        <v>0.51580788263934596</v>
      </c>
      <c r="G63661">
        <v>-1</v>
      </c>
    </row>
    <row r="63662" spans="1:7" x14ac:dyDescent="0.25">
      <c r="A63662" s="1" t="s">
        <v>5199</v>
      </c>
      <c r="B63662" s="1" t="s">
        <v>1268</v>
      </c>
      <c r="C63662">
        <v>0.40003018767516701</v>
      </c>
      <c r="D63662">
        <v>0.91067970933561204</v>
      </c>
      <c r="E63662">
        <v>0.68364332522775095</v>
      </c>
      <c r="F63662">
        <v>0.58193866141522599</v>
      </c>
      <c r="G63662">
        <v>1</v>
      </c>
    </row>
    <row r="63663" spans="1:7" x14ac:dyDescent="0.25">
      <c r="A63663" s="1" t="s">
        <v>10155</v>
      </c>
      <c r="B63663" s="1" t="s">
        <v>2740</v>
      </c>
      <c r="C63663">
        <v>0.187576863672413</v>
      </c>
      <c r="D63663">
        <v>0.82474636546825997</v>
      </c>
      <c r="E63663">
        <v>0.30730976713435998</v>
      </c>
      <c r="F63663">
        <v>0.361017795995763</v>
      </c>
      <c r="G63663">
        <v>-1</v>
      </c>
    </row>
    <row r="63664" spans="1:7" x14ac:dyDescent="0.25">
      <c r="A63664" s="1" t="s">
        <v>2528</v>
      </c>
      <c r="B63664" s="1" t="s">
        <v>22</v>
      </c>
      <c r="C63664">
        <v>0.98432119696682396</v>
      </c>
      <c r="D63664">
        <v>1</v>
      </c>
      <c r="E63664">
        <v>0.51036327461887898</v>
      </c>
      <c r="F63664">
        <v>0.59955765693391505</v>
      </c>
      <c r="G63664">
        <v>-1</v>
      </c>
    </row>
    <row r="63665" spans="1:7" x14ac:dyDescent="0.25">
      <c r="A63665" s="1" t="s">
        <v>8201</v>
      </c>
      <c r="B63665" s="1" t="s">
        <v>8712</v>
      </c>
      <c r="C63665">
        <v>0.123718594359393</v>
      </c>
      <c r="D63665">
        <v>0.76460308318829495</v>
      </c>
      <c r="E63665">
        <v>0.215886519122193</v>
      </c>
      <c r="F63665">
        <v>0.18377194820283399</v>
      </c>
      <c r="G63665">
        <v>1</v>
      </c>
    </row>
    <row r="63666" spans="1:7" x14ac:dyDescent="0.25">
      <c r="A63666" s="1" t="s">
        <v>4143</v>
      </c>
      <c r="B63666" s="1" t="s">
        <v>1268</v>
      </c>
      <c r="C63666">
        <v>0.571249486366466</v>
      </c>
      <c r="D63666">
        <v>0.95042368614810901</v>
      </c>
      <c r="E63666">
        <v>0.38195451117365498</v>
      </c>
      <c r="F63666">
        <v>0.32513642057708098</v>
      </c>
      <c r="G63666">
        <v>1</v>
      </c>
    </row>
    <row r="63667" spans="1:7" x14ac:dyDescent="0.25">
      <c r="A63667" s="1" t="s">
        <v>11698</v>
      </c>
      <c r="B63667" s="1" t="s">
        <v>1283</v>
      </c>
      <c r="C63667">
        <v>0.92353753091853796</v>
      </c>
      <c r="D63667">
        <v>0.99567471249611295</v>
      </c>
      <c r="E63667">
        <v>0.30312713169935201</v>
      </c>
      <c r="F63667">
        <v>0.35609098895924501</v>
      </c>
      <c r="G63667">
        <v>-1</v>
      </c>
    </row>
    <row r="63668" spans="1:7" x14ac:dyDescent="0.25">
      <c r="A63668" s="1" t="s">
        <v>2551</v>
      </c>
      <c r="B63668" s="1" t="s">
        <v>8206</v>
      </c>
      <c r="C63668">
        <v>0.68205513484706004</v>
      </c>
      <c r="D63668">
        <v>0.96867354435756903</v>
      </c>
      <c r="E63668">
        <v>0.359787104715868</v>
      </c>
      <c r="F63668">
        <v>0.30627472562399599</v>
      </c>
      <c r="G63668">
        <v>1</v>
      </c>
    </row>
    <row r="63669" spans="1:7" x14ac:dyDescent="0.25">
      <c r="A63669" s="1" t="s">
        <v>6755</v>
      </c>
      <c r="B63669" s="1" t="s">
        <v>676</v>
      </c>
      <c r="C63669">
        <v>0.87354994894619498</v>
      </c>
      <c r="D63669">
        <v>0.98929908712620096</v>
      </c>
      <c r="E63669">
        <v>0.14276954690614699</v>
      </c>
      <c r="F63669">
        <v>0.12153531834293201</v>
      </c>
      <c r="G63669">
        <v>1</v>
      </c>
    </row>
    <row r="63670" spans="1:7" x14ac:dyDescent="0.25">
      <c r="A63670" s="1" t="s">
        <v>11802</v>
      </c>
      <c r="B63670" s="1" t="s">
        <v>2350</v>
      </c>
      <c r="C63670">
        <v>0.44266151863719699</v>
      </c>
      <c r="D63670">
        <v>0.91957009839277104</v>
      </c>
      <c r="E63670">
        <v>0.32452135486697098</v>
      </c>
      <c r="F63670">
        <v>0.27625539404682697</v>
      </c>
      <c r="G63670">
        <v>1</v>
      </c>
    </row>
    <row r="63671" spans="1:7" x14ac:dyDescent="0.25">
      <c r="A63671" s="1" t="s">
        <v>11087</v>
      </c>
      <c r="B63671" s="1" t="s">
        <v>1264</v>
      </c>
      <c r="C63671">
        <v>0.137878717089437</v>
      </c>
      <c r="D63671">
        <v>0.78085321933918606</v>
      </c>
      <c r="E63671">
        <v>3.9769864803075601</v>
      </c>
      <c r="F63671">
        <v>3.3855004553988399</v>
      </c>
      <c r="G63671">
        <v>1</v>
      </c>
    </row>
    <row r="63672" spans="1:7" x14ac:dyDescent="0.25">
      <c r="A63672" s="1" t="s">
        <v>4579</v>
      </c>
      <c r="B63672" s="1" t="s">
        <v>236</v>
      </c>
      <c r="C63672">
        <v>0.112921724155203</v>
      </c>
      <c r="D63672">
        <v>0.75152695350931598</v>
      </c>
      <c r="E63672">
        <v>0.352537504617985</v>
      </c>
      <c r="F63672">
        <v>0.414129243141863</v>
      </c>
      <c r="G63672">
        <v>-1</v>
      </c>
    </row>
    <row r="63673" spans="1:7" x14ac:dyDescent="0.25">
      <c r="A63673" s="1" t="s">
        <v>4557</v>
      </c>
      <c r="B63673" s="1" t="s">
        <v>8670</v>
      </c>
      <c r="C63673">
        <v>7.7223667349622105E-2</v>
      </c>
      <c r="D63673">
        <v>0.69178088183859598</v>
      </c>
      <c r="E63673">
        <v>0.187984483698137</v>
      </c>
      <c r="F63673">
        <v>0.16002655637625601</v>
      </c>
      <c r="G63673">
        <v>1</v>
      </c>
    </row>
    <row r="63674" spans="1:7" x14ac:dyDescent="0.25">
      <c r="A63674" s="1" t="s">
        <v>6469</v>
      </c>
      <c r="B63674" s="1" t="s">
        <v>2350</v>
      </c>
      <c r="C63674">
        <v>9.13993054676846E-2</v>
      </c>
      <c r="D63674">
        <v>0.71949210360661997</v>
      </c>
      <c r="E63674">
        <v>0.29249172157929099</v>
      </c>
      <c r="F63674">
        <v>0.24899528912629401</v>
      </c>
      <c r="G63674">
        <v>1</v>
      </c>
    </row>
    <row r="63675" spans="1:7" x14ac:dyDescent="0.25">
      <c r="A63675" s="1" t="s">
        <v>3496</v>
      </c>
      <c r="B63675" s="1" t="s">
        <v>24</v>
      </c>
      <c r="C63675">
        <v>0.23219827866554099</v>
      </c>
      <c r="D63675">
        <v>0.85152884459786404</v>
      </c>
      <c r="E63675">
        <v>0.41048120297241197</v>
      </c>
      <c r="F63675">
        <v>0.48218481722192402</v>
      </c>
      <c r="G63675">
        <v>-1</v>
      </c>
    </row>
    <row r="63676" spans="1:7" x14ac:dyDescent="0.25">
      <c r="A63676" s="1" t="s">
        <v>7457</v>
      </c>
      <c r="B63676" s="1" t="s">
        <v>4593</v>
      </c>
      <c r="C63676">
        <v>0.28123814099472899</v>
      </c>
      <c r="D63676">
        <v>0.87262747091936799</v>
      </c>
      <c r="E63676">
        <v>0.150671734246133</v>
      </c>
      <c r="F63676">
        <v>0.12826618335017601</v>
      </c>
      <c r="G63676">
        <v>1</v>
      </c>
    </row>
    <row r="63677" spans="1:7" x14ac:dyDescent="0.25">
      <c r="A63677" s="1" t="s">
        <v>2711</v>
      </c>
      <c r="B63677" s="1" t="s">
        <v>1283</v>
      </c>
      <c r="C63677">
        <v>0.38284007953153198</v>
      </c>
      <c r="D63677">
        <v>0.90950984706202698</v>
      </c>
      <c r="E63677">
        <v>0.13847820736942101</v>
      </c>
      <c r="F63677">
        <v>0.16266749858643501</v>
      </c>
      <c r="G63677">
        <v>-1</v>
      </c>
    </row>
    <row r="63678" spans="1:7" x14ac:dyDescent="0.25">
      <c r="A63678" s="1" t="s">
        <v>4692</v>
      </c>
      <c r="B63678" s="1" t="s">
        <v>1266</v>
      </c>
      <c r="C63678">
        <v>0.83913695634645802</v>
      </c>
      <c r="D63678">
        <v>0.98854309814498598</v>
      </c>
      <c r="E63678">
        <v>0.58181660185922801</v>
      </c>
      <c r="F63678">
        <v>0.49529876413364599</v>
      </c>
      <c r="G63678">
        <v>1</v>
      </c>
    </row>
    <row r="63679" spans="1:7" x14ac:dyDescent="0.25">
      <c r="A63679" s="1" t="s">
        <v>6518</v>
      </c>
      <c r="B63679" s="1" t="s">
        <v>236</v>
      </c>
      <c r="C63679">
        <v>0.41047469825400701</v>
      </c>
      <c r="D63679">
        <v>0.91267935341900797</v>
      </c>
      <c r="E63679">
        <v>0.973547787537418</v>
      </c>
      <c r="F63679">
        <v>1.1436002559417</v>
      </c>
      <c r="G63679">
        <v>-1</v>
      </c>
    </row>
    <row r="63680" spans="1:7" x14ac:dyDescent="0.25">
      <c r="A63680" s="1" t="s">
        <v>2697</v>
      </c>
      <c r="B63680" s="1" t="s">
        <v>8712</v>
      </c>
      <c r="C63680">
        <v>1.73602183558978E-24</v>
      </c>
      <c r="D63680">
        <v>1.25000185578981E-20</v>
      </c>
      <c r="E63680">
        <v>46.2250703628794</v>
      </c>
      <c r="F63680">
        <v>54.299331625787502</v>
      </c>
      <c r="G63680">
        <v>-1</v>
      </c>
    </row>
    <row r="63681" spans="1:7" x14ac:dyDescent="0.25">
      <c r="A63681" s="1" t="s">
        <v>1894</v>
      </c>
      <c r="B63681" s="1" t="s">
        <v>2350</v>
      </c>
      <c r="C63681">
        <v>0.21405301870917501</v>
      </c>
      <c r="D63681">
        <v>0.84183193118213795</v>
      </c>
      <c r="E63681">
        <v>0.12769432018576299</v>
      </c>
      <c r="F63681">
        <v>0.14999871945882101</v>
      </c>
      <c r="G63681">
        <v>-1</v>
      </c>
    </row>
    <row r="63682" spans="1:7" x14ac:dyDescent="0.25">
      <c r="A63682" s="1" t="s">
        <v>1971</v>
      </c>
      <c r="B63682" s="1" t="s">
        <v>22</v>
      </c>
      <c r="C63682">
        <v>0.34278987514897302</v>
      </c>
      <c r="D63682">
        <v>0.89521066331516697</v>
      </c>
      <c r="E63682">
        <v>0.34399896636774702</v>
      </c>
      <c r="F63682">
        <v>0.404084910855811</v>
      </c>
      <c r="G63682">
        <v>-1</v>
      </c>
    </row>
    <row r="63683" spans="1:7" x14ac:dyDescent="0.25">
      <c r="A63683" s="1" t="s">
        <v>3179</v>
      </c>
      <c r="B63683" s="1" t="s">
        <v>4728</v>
      </c>
      <c r="C63683">
        <v>0.51933665814306296</v>
      </c>
      <c r="D63683">
        <v>0.93833333072325698</v>
      </c>
      <c r="E63683">
        <v>0.88225675424542604</v>
      </c>
      <c r="F63683">
        <v>1.03635559863774</v>
      </c>
      <c r="G63683">
        <v>-1</v>
      </c>
    </row>
    <row r="63684" spans="1:7" x14ac:dyDescent="0.25">
      <c r="A63684" s="1" t="s">
        <v>11013</v>
      </c>
      <c r="B63684" s="1" t="s">
        <v>676</v>
      </c>
      <c r="C63684">
        <v>0.44175833268838299</v>
      </c>
      <c r="D63684">
        <v>0.91933394585054895</v>
      </c>
      <c r="E63684">
        <v>1.9465938075643301</v>
      </c>
      <c r="F63684">
        <v>2.2865808512017001</v>
      </c>
      <c r="G63684">
        <v>-1</v>
      </c>
    </row>
    <row r="63685" spans="1:7" x14ac:dyDescent="0.25">
      <c r="A63685" s="1" t="s">
        <v>2122</v>
      </c>
      <c r="B63685" s="1" t="s">
        <v>1076</v>
      </c>
      <c r="C63685">
        <v>0.97868836151466398</v>
      </c>
      <c r="D63685">
        <v>1</v>
      </c>
      <c r="E63685">
        <v>0.10798779475497899</v>
      </c>
      <c r="F63685">
        <v>0.12684781757607</v>
      </c>
      <c r="G63685">
        <v>-1</v>
      </c>
    </row>
    <row r="63686" spans="1:7" x14ac:dyDescent="0.25">
      <c r="A63686" s="1" t="s">
        <v>4524</v>
      </c>
      <c r="B63686" s="1" t="s">
        <v>2740</v>
      </c>
      <c r="C63686">
        <v>8.6363745697502201E-2</v>
      </c>
      <c r="D63686">
        <v>0.71190980110201596</v>
      </c>
      <c r="E63686">
        <v>0.116097368470337</v>
      </c>
      <c r="F63686">
        <v>9.8835760963955702E-2</v>
      </c>
      <c r="G63686">
        <v>1</v>
      </c>
    </row>
    <row r="63687" spans="1:7" x14ac:dyDescent="0.25">
      <c r="A63687" s="1" t="s">
        <v>5283</v>
      </c>
      <c r="B63687" s="1" t="s">
        <v>5254</v>
      </c>
      <c r="C63687">
        <v>0.17799982229203701</v>
      </c>
      <c r="D63687">
        <v>0.81850254850403603</v>
      </c>
      <c r="E63687">
        <v>0.33438446520014697</v>
      </c>
      <c r="F63687">
        <v>0.39278211099843902</v>
      </c>
      <c r="G63687">
        <v>-1</v>
      </c>
    </row>
    <row r="63688" spans="1:7" x14ac:dyDescent="0.25">
      <c r="A63688" s="1" t="s">
        <v>9054</v>
      </c>
      <c r="B63688" s="1" t="s">
        <v>8</v>
      </c>
      <c r="C63688">
        <v>0.92108754921174596</v>
      </c>
      <c r="D63688">
        <v>0.99546249829868805</v>
      </c>
      <c r="E63688">
        <v>0.49147885960042897</v>
      </c>
      <c r="F63688">
        <v>0.57731136718695697</v>
      </c>
      <c r="G63688">
        <v>-1</v>
      </c>
    </row>
    <row r="63689" spans="1:7" x14ac:dyDescent="0.25">
      <c r="A63689" s="1" t="s">
        <v>11125</v>
      </c>
      <c r="B63689" s="1" t="s">
        <v>1266</v>
      </c>
      <c r="C63689">
        <v>0.38685879417804298</v>
      </c>
      <c r="D63689">
        <v>0.91061590569559303</v>
      </c>
      <c r="E63689">
        <v>0.21414442807203299</v>
      </c>
      <c r="F63689">
        <v>0.18230646502439801</v>
      </c>
      <c r="G63689">
        <v>1</v>
      </c>
    </row>
    <row r="63690" spans="1:7" x14ac:dyDescent="0.25">
      <c r="A63690" s="1" t="s">
        <v>9022</v>
      </c>
      <c r="B63690" s="1" t="s">
        <v>2740</v>
      </c>
      <c r="C63690">
        <v>0.29130444490218999</v>
      </c>
      <c r="D63690">
        <v>0.87593504290806701</v>
      </c>
      <c r="E63690">
        <v>0.39825879724832902</v>
      </c>
      <c r="F63690">
        <v>0.33904839857346297</v>
      </c>
      <c r="G63690">
        <v>1</v>
      </c>
    </row>
    <row r="63691" spans="1:7" x14ac:dyDescent="0.25">
      <c r="A63691" s="1" t="s">
        <v>6119</v>
      </c>
      <c r="B63691" s="1" t="s">
        <v>2740</v>
      </c>
      <c r="C63691">
        <v>2.4724731924688902E-2</v>
      </c>
      <c r="D63691">
        <v>0.50736296375387901</v>
      </c>
      <c r="E63691">
        <v>0.111185921041262</v>
      </c>
      <c r="F63691">
        <v>0.13060246659402799</v>
      </c>
      <c r="G63691">
        <v>-1</v>
      </c>
    </row>
    <row r="63692" spans="1:7" x14ac:dyDescent="0.25">
      <c r="A63692" s="1" t="s">
        <v>10837</v>
      </c>
      <c r="B63692" s="1" t="s">
        <v>8670</v>
      </c>
      <c r="C63692">
        <v>0.15452233991077699</v>
      </c>
      <c r="D63692">
        <v>0.80048170176329503</v>
      </c>
      <c r="E63692">
        <v>0.22400375581933599</v>
      </c>
      <c r="F63692">
        <v>0.190701603908388</v>
      </c>
      <c r="G63692">
        <v>1</v>
      </c>
    </row>
    <row r="63693" spans="1:7" x14ac:dyDescent="0.25">
      <c r="A63693" s="1" t="s">
        <v>2746</v>
      </c>
      <c r="B63693" s="1" t="s">
        <v>8712</v>
      </c>
      <c r="C63693">
        <v>6.6583841867762797E-2</v>
      </c>
      <c r="D63693">
        <v>0.67021939964144805</v>
      </c>
      <c r="E63693">
        <v>0.42590580592921501</v>
      </c>
      <c r="F63693">
        <v>0.36258854286936698</v>
      </c>
      <c r="G63693">
        <v>1</v>
      </c>
    </row>
    <row r="63694" spans="1:7" x14ac:dyDescent="0.25">
      <c r="A63694" s="1" t="s">
        <v>5660</v>
      </c>
      <c r="B63694" s="1" t="s">
        <v>2740</v>
      </c>
      <c r="C63694">
        <v>6.4806532506729006E-2</v>
      </c>
      <c r="D63694">
        <v>0.66556135421416396</v>
      </c>
      <c r="E63694">
        <v>0.18321481862220801</v>
      </c>
      <c r="F63694">
        <v>0.21520793662148799</v>
      </c>
      <c r="G63694">
        <v>-1</v>
      </c>
    </row>
    <row r="63695" spans="1:7" x14ac:dyDescent="0.25">
      <c r="A63695" s="1" t="s">
        <v>9861</v>
      </c>
      <c r="B63695" s="1" t="s">
        <v>8670</v>
      </c>
      <c r="C63695">
        <v>0.22341627893948801</v>
      </c>
      <c r="D63695">
        <v>0.84597522615085496</v>
      </c>
      <c r="E63695">
        <v>0.11801009494676</v>
      </c>
      <c r="F63695">
        <v>0.13861662187608501</v>
      </c>
      <c r="G63695">
        <v>-1</v>
      </c>
    </row>
    <row r="63696" spans="1:7" x14ac:dyDescent="0.25">
      <c r="A63696" s="1" t="s">
        <v>6581</v>
      </c>
      <c r="B63696" s="1" t="s">
        <v>1401</v>
      </c>
      <c r="C63696">
        <v>0.67919875742761004</v>
      </c>
      <c r="D63696">
        <v>0.96838520548539597</v>
      </c>
      <c r="E63696">
        <v>0.63498322748680402</v>
      </c>
      <c r="F63696">
        <v>0.74585562710159103</v>
      </c>
      <c r="G63696">
        <v>-1</v>
      </c>
    </row>
    <row r="63697" spans="1:7" x14ac:dyDescent="0.25">
      <c r="A63697" s="1" t="s">
        <v>873</v>
      </c>
      <c r="B63697" s="1" t="s">
        <v>236</v>
      </c>
      <c r="C63697">
        <v>0.79731448143461503</v>
      </c>
      <c r="D63697">
        <v>0.98338548354683897</v>
      </c>
      <c r="E63697">
        <v>0.28324103907659698</v>
      </c>
      <c r="F63697">
        <v>0.24113809998288099</v>
      </c>
      <c r="G63697">
        <v>1</v>
      </c>
    </row>
    <row r="63698" spans="1:7" x14ac:dyDescent="0.25">
      <c r="A63698" s="1" t="s">
        <v>7659</v>
      </c>
      <c r="B63698" s="1" t="s">
        <v>24</v>
      </c>
      <c r="C63698">
        <v>0.69580863079435396</v>
      </c>
      <c r="D63698">
        <v>0.96973473930421905</v>
      </c>
      <c r="E63698">
        <v>0.28519111490648902</v>
      </c>
      <c r="F63698">
        <v>0.24279912998714201</v>
      </c>
      <c r="G63698">
        <v>1</v>
      </c>
    </row>
    <row r="63699" spans="1:7" x14ac:dyDescent="0.25">
      <c r="A63699" s="1" t="s">
        <v>5202</v>
      </c>
      <c r="B63699" s="1" t="s">
        <v>2350</v>
      </c>
      <c r="C63699">
        <v>0.21898468275970401</v>
      </c>
      <c r="D63699">
        <v>0.84459021976381699</v>
      </c>
      <c r="E63699">
        <v>0.62915476625926503</v>
      </c>
      <c r="F63699">
        <v>0.73900076246958102</v>
      </c>
      <c r="G63699">
        <v>-1</v>
      </c>
    </row>
    <row r="63700" spans="1:7" x14ac:dyDescent="0.25">
      <c r="A63700" s="1" t="s">
        <v>8969</v>
      </c>
      <c r="B63700" s="1" t="s">
        <v>2740</v>
      </c>
      <c r="C63700">
        <v>0.29407446100421297</v>
      </c>
      <c r="D63700">
        <v>0.87690186511675505</v>
      </c>
      <c r="E63700">
        <v>0.23785375570492401</v>
      </c>
      <c r="F63700">
        <v>0.27938038355737499</v>
      </c>
      <c r="G63700">
        <v>-1</v>
      </c>
    </row>
    <row r="63701" spans="1:7" x14ac:dyDescent="0.25">
      <c r="A63701" s="1" t="s">
        <v>7274</v>
      </c>
      <c r="B63701" s="1" t="s">
        <v>2350</v>
      </c>
      <c r="C63701">
        <v>4.5520032847300197E-2</v>
      </c>
      <c r="D63701">
        <v>0.60970795701785496</v>
      </c>
      <c r="E63701">
        <v>0.27676010982087601</v>
      </c>
      <c r="F63701">
        <v>0.32507716301001099</v>
      </c>
      <c r="G63701">
        <v>-1</v>
      </c>
    </row>
    <row r="63702" spans="1:7" x14ac:dyDescent="0.25">
      <c r="A63702" s="1" t="s">
        <v>10490</v>
      </c>
      <c r="B63702" s="1" t="s">
        <v>240</v>
      </c>
      <c r="C63702">
        <v>0.61448604346776203</v>
      </c>
      <c r="D63702">
        <v>0.95825328224317596</v>
      </c>
      <c r="E63702">
        <v>2.7656298041801102</v>
      </c>
      <c r="F63702">
        <v>2.3545722160300699</v>
      </c>
      <c r="G63702">
        <v>1</v>
      </c>
    </row>
    <row r="63703" spans="1:7" x14ac:dyDescent="0.25">
      <c r="A63703" s="1" t="s">
        <v>7733</v>
      </c>
      <c r="B63703" s="1" t="s">
        <v>1266</v>
      </c>
      <c r="C63703">
        <v>0.25004108499421601</v>
      </c>
      <c r="D63703">
        <v>0.85793991272800196</v>
      </c>
      <c r="E63703">
        <v>0.28161397378893099</v>
      </c>
      <c r="F63703">
        <v>0.23975850172319099</v>
      </c>
      <c r="G63703">
        <v>1</v>
      </c>
    </row>
    <row r="63704" spans="1:7" x14ac:dyDescent="0.25">
      <c r="A63704" s="1" t="s">
        <v>9833</v>
      </c>
      <c r="B63704" s="1" t="s">
        <v>4593</v>
      </c>
      <c r="C63704">
        <v>9.8427434011036999E-2</v>
      </c>
      <c r="D63704">
        <v>0.73176442362840699</v>
      </c>
      <c r="E63704">
        <v>0.60141353924044305</v>
      </c>
      <c r="F63704">
        <v>0.51202808903574504</v>
      </c>
      <c r="G63704">
        <v>1</v>
      </c>
    </row>
    <row r="63705" spans="1:7" x14ac:dyDescent="0.25">
      <c r="A63705" s="1" t="s">
        <v>9372</v>
      </c>
      <c r="B63705" s="1" t="s">
        <v>8823</v>
      </c>
      <c r="C63705">
        <v>0.15606813425343599</v>
      </c>
      <c r="D63705">
        <v>0.80169125221704096</v>
      </c>
      <c r="E63705">
        <v>8.7497786703466002E-2</v>
      </c>
      <c r="F63705">
        <v>0.102772310816098</v>
      </c>
      <c r="G63705">
        <v>-1</v>
      </c>
    </row>
    <row r="63706" spans="1:7" x14ac:dyDescent="0.25">
      <c r="A63706" s="1" t="s">
        <v>9427</v>
      </c>
      <c r="B63706" s="1" t="s">
        <v>2740</v>
      </c>
      <c r="C63706">
        <v>0.107959926479647</v>
      </c>
      <c r="D63706">
        <v>0.74530534854416797</v>
      </c>
      <c r="E63706">
        <v>0.31693397073151702</v>
      </c>
      <c r="F63706">
        <v>0.37226070868136102</v>
      </c>
      <c r="G63706">
        <v>-1</v>
      </c>
    </row>
    <row r="63707" spans="1:7" x14ac:dyDescent="0.25">
      <c r="A63707" s="1" t="s">
        <v>864</v>
      </c>
      <c r="B63707" s="1" t="s">
        <v>1492</v>
      </c>
      <c r="C63707">
        <v>0.16396144712208599</v>
      </c>
      <c r="D63707">
        <v>0.80901094904406101</v>
      </c>
      <c r="E63707">
        <v>1.3593095384648799</v>
      </c>
      <c r="F63707">
        <v>1.59659956174639</v>
      </c>
      <c r="G63707">
        <v>-1</v>
      </c>
    </row>
    <row r="63708" spans="1:7" x14ac:dyDescent="0.25">
      <c r="A63708" s="1" t="s">
        <v>6189</v>
      </c>
      <c r="B63708" s="1" t="s">
        <v>5254</v>
      </c>
      <c r="C63708">
        <v>0.204582247213519</v>
      </c>
      <c r="D63708">
        <v>0.83707267056042201</v>
      </c>
      <c r="E63708">
        <v>0.41836843984043998</v>
      </c>
      <c r="F63708">
        <v>0.491401536032746</v>
      </c>
      <c r="G63708">
        <v>-1</v>
      </c>
    </row>
    <row r="63709" spans="1:7" x14ac:dyDescent="0.25">
      <c r="A63709" s="1" t="s">
        <v>8406</v>
      </c>
      <c r="B63709" s="1" t="s">
        <v>1492</v>
      </c>
      <c r="C63709">
        <v>0.759459057444835</v>
      </c>
      <c r="D63709">
        <v>0.97940833979217201</v>
      </c>
      <c r="E63709">
        <v>0.86338507093234895</v>
      </c>
      <c r="F63709">
        <v>0.73507052528943095</v>
      </c>
      <c r="G63709">
        <v>1</v>
      </c>
    </row>
    <row r="63710" spans="1:7" x14ac:dyDescent="0.25">
      <c r="A63710" s="1" t="s">
        <v>3487</v>
      </c>
      <c r="B63710" s="1" t="s">
        <v>1076</v>
      </c>
      <c r="C63710">
        <v>0.83147983924553104</v>
      </c>
      <c r="D63710">
        <v>0.98743164371527004</v>
      </c>
      <c r="E63710">
        <v>0.13825187861899399</v>
      </c>
      <c r="F63710">
        <v>0.16238424404096</v>
      </c>
      <c r="G63710">
        <v>-1</v>
      </c>
    </row>
    <row r="63711" spans="1:7" x14ac:dyDescent="0.25">
      <c r="A63711" s="1" t="s">
        <v>3063</v>
      </c>
      <c r="B63711" s="1" t="s">
        <v>6823</v>
      </c>
      <c r="C63711">
        <v>0.21834462703507199</v>
      </c>
      <c r="D63711">
        <v>0.84457310897807802</v>
      </c>
      <c r="E63711">
        <v>0.26192386423125003</v>
      </c>
      <c r="F63711">
        <v>0.22299900107871301</v>
      </c>
      <c r="G63711">
        <v>1</v>
      </c>
    </row>
    <row r="63712" spans="1:7" x14ac:dyDescent="0.25">
      <c r="A63712" s="1" t="s">
        <v>9530</v>
      </c>
      <c r="B63712" s="1" t="s">
        <v>1266</v>
      </c>
      <c r="C63712">
        <v>0.237515589930891</v>
      </c>
      <c r="D63712">
        <v>0.85460033233393895</v>
      </c>
      <c r="E63712">
        <v>0.34501576736774803</v>
      </c>
      <c r="F63712">
        <v>0.40523834383440399</v>
      </c>
      <c r="G63712">
        <v>-1</v>
      </c>
    </row>
    <row r="63713" spans="1:7" x14ac:dyDescent="0.25">
      <c r="A63713" s="1" t="s">
        <v>6045</v>
      </c>
      <c r="B63713" s="1" t="s">
        <v>8823</v>
      </c>
      <c r="C63713">
        <v>0.28546064936323401</v>
      </c>
      <c r="D63713">
        <v>0.874259430962537</v>
      </c>
      <c r="E63713">
        <v>7.2063406611728303E-2</v>
      </c>
      <c r="F63713">
        <v>8.4642049239470996E-2</v>
      </c>
      <c r="G63713">
        <v>-1</v>
      </c>
    </row>
    <row r="63714" spans="1:7" x14ac:dyDescent="0.25">
      <c r="A63714" s="1" t="s">
        <v>3964</v>
      </c>
      <c r="B63714" s="1" t="s">
        <v>2350</v>
      </c>
      <c r="C63714">
        <v>0.59408670357175197</v>
      </c>
      <c r="D63714">
        <v>0.95461413881793</v>
      </c>
      <c r="E63714">
        <v>0.16598804201960499</v>
      </c>
      <c r="F63714">
        <v>0.19495721889085499</v>
      </c>
      <c r="G63714">
        <v>-1</v>
      </c>
    </row>
    <row r="63715" spans="1:7" x14ac:dyDescent="0.25">
      <c r="A63715" s="1" t="s">
        <v>9739</v>
      </c>
      <c r="B63715" s="1" t="s">
        <v>1266</v>
      </c>
      <c r="C63715">
        <v>0.15046628573651799</v>
      </c>
      <c r="D63715">
        <v>0.79632440772401303</v>
      </c>
      <c r="E63715">
        <v>0.49808780918666601</v>
      </c>
      <c r="F63715">
        <v>0.42407785025601402</v>
      </c>
      <c r="G63715">
        <v>1</v>
      </c>
    </row>
    <row r="63716" spans="1:7" x14ac:dyDescent="0.25">
      <c r="A63716" s="1" t="s">
        <v>139</v>
      </c>
      <c r="B63716" s="1" t="s">
        <v>6823</v>
      </c>
      <c r="C63716">
        <v>0.58739743522439802</v>
      </c>
      <c r="D63716">
        <v>0.95342527088828399</v>
      </c>
      <c r="E63716">
        <v>0.18131391973119401</v>
      </c>
      <c r="F63716">
        <v>0.21295655140429501</v>
      </c>
      <c r="G63716">
        <v>-1</v>
      </c>
    </row>
    <row r="63717" spans="1:7" x14ac:dyDescent="0.25">
      <c r="A63717" s="1" t="s">
        <v>4863</v>
      </c>
      <c r="B63717" s="1" t="s">
        <v>8501</v>
      </c>
      <c r="C63717">
        <v>7.1497429639193703E-3</v>
      </c>
      <c r="D63717">
        <v>0.312381394789641</v>
      </c>
      <c r="E63717">
        <v>1.15367477440975</v>
      </c>
      <c r="F63717">
        <v>0.982255878535502</v>
      </c>
      <c r="G63717">
        <v>1</v>
      </c>
    </row>
    <row r="63718" spans="1:7" x14ac:dyDescent="0.25">
      <c r="A63718" s="1" t="s">
        <v>882</v>
      </c>
      <c r="B63718" s="1" t="s">
        <v>6823</v>
      </c>
      <c r="C63718">
        <v>0.34090554082390301</v>
      </c>
      <c r="D63718">
        <v>0.89462402102017302</v>
      </c>
      <c r="E63718">
        <v>0.23448564864066601</v>
      </c>
      <c r="F63718">
        <v>0.199644603793034</v>
      </c>
      <c r="G63718">
        <v>1</v>
      </c>
    </row>
    <row r="63719" spans="1:7" x14ac:dyDescent="0.25">
      <c r="A63719" s="1" t="s">
        <v>7965</v>
      </c>
      <c r="B63719" s="1" t="s">
        <v>4728</v>
      </c>
      <c r="C63719">
        <v>0.87231691452539095</v>
      </c>
      <c r="D63719">
        <v>0.98928741284926502</v>
      </c>
      <c r="E63719">
        <v>0.69785303741635596</v>
      </c>
      <c r="F63719">
        <v>0.81963001932985702</v>
      </c>
      <c r="G63719">
        <v>-1</v>
      </c>
    </row>
    <row r="63720" spans="1:7" x14ac:dyDescent="0.25">
      <c r="A63720" s="1" t="s">
        <v>5172</v>
      </c>
      <c r="B63720" s="1" t="s">
        <v>2575</v>
      </c>
      <c r="C63720">
        <v>0.56416256575272306</v>
      </c>
      <c r="D63720">
        <v>0.949078467533917</v>
      </c>
      <c r="E63720">
        <v>0.18222215909148401</v>
      </c>
      <c r="F63720">
        <v>0.21402029771388301</v>
      </c>
      <c r="G63720">
        <v>-1</v>
      </c>
    </row>
    <row r="63721" spans="1:7" x14ac:dyDescent="0.25">
      <c r="A63721" s="1" t="s">
        <v>2144</v>
      </c>
      <c r="B63721" s="1" t="s">
        <v>22</v>
      </c>
      <c r="C63721">
        <v>0.27967825897424697</v>
      </c>
      <c r="D63721">
        <v>0.87169868868734701</v>
      </c>
      <c r="E63721">
        <v>0.22919338959629801</v>
      </c>
      <c r="F63721">
        <v>0.26918778959446799</v>
      </c>
      <c r="G63721">
        <v>-1</v>
      </c>
    </row>
    <row r="63722" spans="1:7" x14ac:dyDescent="0.25">
      <c r="A63722" s="1" t="s">
        <v>7779</v>
      </c>
      <c r="B63722" s="1" t="s">
        <v>8501</v>
      </c>
      <c r="C63722">
        <v>0.35223008163304997</v>
      </c>
      <c r="D63722">
        <v>0.89961667793135902</v>
      </c>
      <c r="E63722">
        <v>0.15239167591052299</v>
      </c>
      <c r="F63722">
        <v>0.17898283157129499</v>
      </c>
      <c r="G63722">
        <v>-1</v>
      </c>
    </row>
    <row r="63723" spans="1:7" x14ac:dyDescent="0.25">
      <c r="A63723" s="1" t="s">
        <v>8980</v>
      </c>
      <c r="B63723" s="1" t="s">
        <v>8823</v>
      </c>
      <c r="C63723">
        <v>0.177025309461705</v>
      </c>
      <c r="D63723">
        <v>0.818056281507894</v>
      </c>
      <c r="E63723">
        <v>0.22579776284160299</v>
      </c>
      <c r="F63723">
        <v>0.192251987239976</v>
      </c>
      <c r="G63723">
        <v>1</v>
      </c>
    </row>
    <row r="63724" spans="1:7" x14ac:dyDescent="0.25">
      <c r="A63724" s="1" t="s">
        <v>10274</v>
      </c>
      <c r="B63724" s="1" t="s">
        <v>2740</v>
      </c>
      <c r="C63724">
        <v>2.28504945863434E-2</v>
      </c>
      <c r="D63724">
        <v>0.49431459498536101</v>
      </c>
      <c r="E63724">
        <v>0.61919374400592497</v>
      </c>
      <c r="F63724">
        <v>0.527202953051634</v>
      </c>
      <c r="G63724">
        <v>1</v>
      </c>
    </row>
    <row r="63725" spans="1:7" x14ac:dyDescent="0.25">
      <c r="A63725" s="1" t="s">
        <v>2421</v>
      </c>
      <c r="B63725" s="1" t="s">
        <v>8206</v>
      </c>
      <c r="C63725">
        <v>1.4228620106745001E-2</v>
      </c>
      <c r="D63725">
        <v>0.41485270189201401</v>
      </c>
      <c r="E63725">
        <v>0.42604848811558399</v>
      </c>
      <c r="F63725">
        <v>0.362752820923751</v>
      </c>
      <c r="G63725">
        <v>1</v>
      </c>
    </row>
    <row r="63726" spans="1:7" x14ac:dyDescent="0.25">
      <c r="A63726" s="1" t="s">
        <v>3182</v>
      </c>
      <c r="B63726" s="1" t="s">
        <v>5254</v>
      </c>
      <c r="C63726">
        <v>0.24365471682892501</v>
      </c>
      <c r="D63726">
        <v>0.85479239136096297</v>
      </c>
      <c r="E63726">
        <v>0.39690385422230501</v>
      </c>
      <c r="F63726">
        <v>0.33793868578488701</v>
      </c>
      <c r="G63726">
        <v>1</v>
      </c>
    </row>
    <row r="63727" spans="1:7" x14ac:dyDescent="0.25">
      <c r="A63727" s="1" t="s">
        <v>2767</v>
      </c>
      <c r="B63727" s="1" t="s">
        <v>2350</v>
      </c>
      <c r="C63727">
        <v>0.520389683524074</v>
      </c>
      <c r="D63727">
        <v>0.938470174767846</v>
      </c>
      <c r="E63727">
        <v>0.236255067266817</v>
      </c>
      <c r="F63727">
        <v>0.20115727676748099</v>
      </c>
      <c r="G63727">
        <v>1</v>
      </c>
    </row>
    <row r="63728" spans="1:7" x14ac:dyDescent="0.25">
      <c r="A63728" s="1" t="s">
        <v>900</v>
      </c>
      <c r="B63728" s="1" t="s">
        <v>4593</v>
      </c>
      <c r="C63728">
        <v>6.1965150404345599E-3</v>
      </c>
      <c r="D63728">
        <v>0.29080156618064201</v>
      </c>
      <c r="E63728">
        <v>1.0443490299140901</v>
      </c>
      <c r="F63728">
        <v>1.22655940225272</v>
      </c>
      <c r="G63728">
        <v>-1</v>
      </c>
    </row>
    <row r="63729" spans="1:7" x14ac:dyDescent="0.25">
      <c r="A63729" s="1" t="s">
        <v>5467</v>
      </c>
      <c r="B63729" s="1" t="s">
        <v>1492</v>
      </c>
      <c r="C63729">
        <v>0.11047683344662799</v>
      </c>
      <c r="D63729">
        <v>0.74845112741225595</v>
      </c>
      <c r="E63729">
        <v>8.4141788852290098</v>
      </c>
      <c r="F63729">
        <v>9.8820919068609392</v>
      </c>
      <c r="G63729">
        <v>-1</v>
      </c>
    </row>
    <row r="63730" spans="1:7" x14ac:dyDescent="0.25">
      <c r="A63730" s="1" t="s">
        <v>9374</v>
      </c>
      <c r="B63730" s="1" t="s">
        <v>1283</v>
      </c>
      <c r="C63730">
        <v>0.30666303793586402</v>
      </c>
      <c r="D63730">
        <v>0.87952634561222798</v>
      </c>
      <c r="E63730">
        <v>8.5205628090458596</v>
      </c>
      <c r="F63730">
        <v>7.2549126705052203</v>
      </c>
      <c r="G63730">
        <v>1</v>
      </c>
    </row>
    <row r="63731" spans="1:7" x14ac:dyDescent="0.25">
      <c r="A63731" s="1" t="s">
        <v>4886</v>
      </c>
      <c r="B63731" s="1" t="s">
        <v>24</v>
      </c>
      <c r="C63731">
        <v>0.86290786582896595</v>
      </c>
      <c r="D63731">
        <v>0.98928741284926502</v>
      </c>
      <c r="E63731">
        <v>0.42813328459588701</v>
      </c>
      <c r="F63731">
        <v>0.50282036901291105</v>
      </c>
      <c r="G63731">
        <v>-1</v>
      </c>
    </row>
    <row r="63732" spans="1:7" x14ac:dyDescent="0.25">
      <c r="A63732" s="1" t="s">
        <v>6237</v>
      </c>
      <c r="B63732" s="1" t="s">
        <v>1401</v>
      </c>
      <c r="C63732">
        <v>0.69372707443280801</v>
      </c>
      <c r="D63732">
        <v>0.96946122254701605</v>
      </c>
      <c r="E63732">
        <v>2.8712821422571602</v>
      </c>
      <c r="F63732">
        <v>2.44480500127833</v>
      </c>
      <c r="G63732">
        <v>1</v>
      </c>
    </row>
    <row r="63733" spans="1:7" x14ac:dyDescent="0.25">
      <c r="A63733" s="1" t="s">
        <v>5583</v>
      </c>
      <c r="B63733" s="1" t="s">
        <v>4593</v>
      </c>
      <c r="C63733">
        <v>0.18284923838803399</v>
      </c>
      <c r="D63733">
        <v>0.822033288879641</v>
      </c>
      <c r="E63733">
        <v>9.5590378575160603E-2</v>
      </c>
      <c r="F63733">
        <v>0.112264938785156</v>
      </c>
      <c r="G63733">
        <v>-1</v>
      </c>
    </row>
    <row r="63734" spans="1:7" x14ac:dyDescent="0.25">
      <c r="A63734" s="1" t="s">
        <v>1777</v>
      </c>
      <c r="B63734" s="1" t="s">
        <v>8823</v>
      </c>
      <c r="C63734">
        <v>3.8232241408641201E-5</v>
      </c>
      <c r="D63734">
        <v>8.81645892168521E-3</v>
      </c>
      <c r="E63734">
        <v>0.392856473024496</v>
      </c>
      <c r="F63734">
        <v>0.33450713886545502</v>
      </c>
      <c r="G63734">
        <v>1</v>
      </c>
    </row>
    <row r="63735" spans="1:7" x14ac:dyDescent="0.25">
      <c r="A63735" s="1" t="s">
        <v>3515</v>
      </c>
      <c r="B63735" s="1" t="s">
        <v>2350</v>
      </c>
      <c r="C63735">
        <v>0.53987435005173401</v>
      </c>
      <c r="D63735">
        <v>0.94422649295235705</v>
      </c>
      <c r="E63735">
        <v>0.12101917950211501</v>
      </c>
      <c r="F63735">
        <v>0.103044768826485</v>
      </c>
      <c r="G63735">
        <v>1</v>
      </c>
    </row>
    <row r="63736" spans="1:7" x14ac:dyDescent="0.25">
      <c r="A63736" s="1" t="s">
        <v>11531</v>
      </c>
      <c r="B63736" s="1" t="s">
        <v>1264</v>
      </c>
      <c r="C63736">
        <v>0.494248873632333</v>
      </c>
      <c r="D63736">
        <v>0.93233611113534298</v>
      </c>
      <c r="E63736">
        <v>3.2198062599699702</v>
      </c>
      <c r="F63736">
        <v>2.7416006552374199</v>
      </c>
      <c r="G63736">
        <v>1</v>
      </c>
    </row>
    <row r="63737" spans="1:7" x14ac:dyDescent="0.25">
      <c r="A63737" s="1" t="s">
        <v>10194</v>
      </c>
      <c r="B63737" s="1" t="s">
        <v>676</v>
      </c>
      <c r="C63737">
        <v>0.46534511314534299</v>
      </c>
      <c r="D63737">
        <v>0.92510574267269097</v>
      </c>
      <c r="E63737">
        <v>1.9819177788386699</v>
      </c>
      <c r="F63737">
        <v>1.6875641908255301</v>
      </c>
      <c r="G63737">
        <v>1</v>
      </c>
    </row>
    <row r="63738" spans="1:7" x14ac:dyDescent="0.25">
      <c r="A63738" s="1" t="s">
        <v>3940</v>
      </c>
      <c r="B63738" s="1" t="s">
        <v>8670</v>
      </c>
      <c r="C63738">
        <v>9.0858634376371095E-2</v>
      </c>
      <c r="D63738">
        <v>0.71868629014021801</v>
      </c>
      <c r="E63738">
        <v>0.204989416842184</v>
      </c>
      <c r="F63738">
        <v>0.17454469988913399</v>
      </c>
      <c r="G63738">
        <v>1</v>
      </c>
    </row>
    <row r="63739" spans="1:7" x14ac:dyDescent="0.25">
      <c r="A63739" s="1" t="s">
        <v>9831</v>
      </c>
      <c r="B63739" s="1" t="s">
        <v>2350</v>
      </c>
      <c r="C63739">
        <v>0.50817853651670997</v>
      </c>
      <c r="D63739">
        <v>0.93595791943706597</v>
      </c>
      <c r="E63739">
        <v>0.50753854909337004</v>
      </c>
      <c r="F63739">
        <v>0.596065119244923</v>
      </c>
      <c r="G63739">
        <v>-1</v>
      </c>
    </row>
    <row r="63740" spans="1:7" x14ac:dyDescent="0.25">
      <c r="A63740" s="1" t="s">
        <v>5631</v>
      </c>
      <c r="B63740" s="1" t="s">
        <v>2350</v>
      </c>
      <c r="C63740">
        <v>0.57809527368886904</v>
      </c>
      <c r="D63740">
        <v>0.951862871343088</v>
      </c>
      <c r="E63740">
        <v>0.23734794580927701</v>
      </c>
      <c r="F63740">
        <v>0.27874577475900703</v>
      </c>
      <c r="G63740">
        <v>-1</v>
      </c>
    </row>
    <row r="63741" spans="1:7" x14ac:dyDescent="0.25">
      <c r="A63741" s="1" t="s">
        <v>1878</v>
      </c>
      <c r="B63741" s="1" t="s">
        <v>1264</v>
      </c>
      <c r="C63741">
        <v>0.87356498021091</v>
      </c>
      <c r="D63741">
        <v>0.98929908712620096</v>
      </c>
      <c r="E63741">
        <v>0.308904979620228</v>
      </c>
      <c r="F63741">
        <v>0.36278147503444402</v>
      </c>
      <c r="G63741">
        <v>-1</v>
      </c>
    </row>
    <row r="63742" spans="1:7" x14ac:dyDescent="0.25">
      <c r="A63742" s="1" t="s">
        <v>5010</v>
      </c>
      <c r="B63742" s="1" t="s">
        <v>6823</v>
      </c>
      <c r="C63742">
        <v>8.9161153579919203E-2</v>
      </c>
      <c r="D63742">
        <v>0.71645388183480596</v>
      </c>
      <c r="E63742">
        <v>0.35758509925232901</v>
      </c>
      <c r="F63742">
        <v>0.30448081051145398</v>
      </c>
      <c r="G63742">
        <v>1</v>
      </c>
    </row>
    <row r="63743" spans="1:7" x14ac:dyDescent="0.25">
      <c r="A63743" s="1" t="s">
        <v>3324</v>
      </c>
      <c r="B63743" s="1" t="s">
        <v>236</v>
      </c>
      <c r="C63743">
        <v>0.15807203436762601</v>
      </c>
      <c r="D63743">
        <v>0.80334389070057</v>
      </c>
      <c r="E63743">
        <v>0.36856071103027099</v>
      </c>
      <c r="F63743">
        <v>0.43283793310882401</v>
      </c>
      <c r="G63743">
        <v>-1</v>
      </c>
    </row>
    <row r="63744" spans="1:7" x14ac:dyDescent="0.25">
      <c r="A63744" s="1" t="s">
        <v>9108</v>
      </c>
      <c r="B63744" s="1" t="s">
        <v>8</v>
      </c>
      <c r="C63744">
        <v>0.27056582039718702</v>
      </c>
      <c r="D63744">
        <v>0.86740309478737398</v>
      </c>
      <c r="E63744">
        <v>2.3079029829787601</v>
      </c>
      <c r="F63744">
        <v>1.96518448316734</v>
      </c>
      <c r="G63744">
        <v>1</v>
      </c>
    </row>
    <row r="63745" spans="1:7" x14ac:dyDescent="0.25">
      <c r="A63745" s="1" t="s">
        <v>4189</v>
      </c>
      <c r="B63745" s="1" t="s">
        <v>236</v>
      </c>
      <c r="C63745">
        <v>0.66709548089354398</v>
      </c>
      <c r="D63745">
        <v>0.96665882854164398</v>
      </c>
      <c r="E63745">
        <v>0.46877311632472302</v>
      </c>
      <c r="F63745">
        <v>0.55052348098781201</v>
      </c>
      <c r="G63745">
        <v>-1</v>
      </c>
    </row>
    <row r="63746" spans="1:7" x14ac:dyDescent="0.25">
      <c r="A63746" s="1" t="s">
        <v>335</v>
      </c>
      <c r="B63746" s="1" t="s">
        <v>236</v>
      </c>
      <c r="C63746">
        <v>0.24853681737459701</v>
      </c>
      <c r="D63746">
        <v>0.85732303140362898</v>
      </c>
      <c r="E63746">
        <v>0.24649361241573001</v>
      </c>
      <c r="F63746">
        <v>0.20989037951287301</v>
      </c>
      <c r="G63746">
        <v>1</v>
      </c>
    </row>
    <row r="63747" spans="1:7" x14ac:dyDescent="0.25">
      <c r="A63747" s="1" t="s">
        <v>2747</v>
      </c>
      <c r="B63747" s="1" t="s">
        <v>1283</v>
      </c>
      <c r="C63747">
        <v>0.88275839939560197</v>
      </c>
      <c r="D63747">
        <v>0.991236198717103</v>
      </c>
      <c r="E63747">
        <v>0.11636418195416599</v>
      </c>
      <c r="F63747">
        <v>9.9084638211953305E-2</v>
      </c>
      <c r="G63747">
        <v>1</v>
      </c>
    </row>
    <row r="63748" spans="1:7" x14ac:dyDescent="0.25">
      <c r="A63748" s="1" t="s">
        <v>11487</v>
      </c>
      <c r="B63748" s="1" t="s">
        <v>1492</v>
      </c>
      <c r="C63748">
        <v>2.43127227326085E-2</v>
      </c>
      <c r="D63748">
        <v>0.504498171943498</v>
      </c>
      <c r="E63748">
        <v>44.162988021858801</v>
      </c>
      <c r="F63748">
        <v>51.864460233546701</v>
      </c>
      <c r="G63748">
        <v>-1</v>
      </c>
    </row>
    <row r="63749" spans="1:7" x14ac:dyDescent="0.25">
      <c r="A63749" s="1" t="s">
        <v>9080</v>
      </c>
      <c r="B63749" s="1" t="s">
        <v>6823</v>
      </c>
      <c r="C63749">
        <v>0.94419778336260196</v>
      </c>
      <c r="D63749">
        <v>0.99691680101967295</v>
      </c>
      <c r="E63749">
        <v>0.54700006407508095</v>
      </c>
      <c r="F63749">
        <v>0.46577522583771402</v>
      </c>
      <c r="G63749">
        <v>1</v>
      </c>
    </row>
    <row r="63750" spans="1:7" x14ac:dyDescent="0.25">
      <c r="A63750" s="1" t="s">
        <v>9711</v>
      </c>
      <c r="B63750" s="1" t="s">
        <v>5254</v>
      </c>
      <c r="C63750">
        <v>0.18853096037470299</v>
      </c>
      <c r="D63750">
        <v>0.82559783549825405</v>
      </c>
      <c r="E63750">
        <v>0.50897224267815699</v>
      </c>
      <c r="F63750">
        <v>0.43339653707316</v>
      </c>
      <c r="G63750">
        <v>1</v>
      </c>
    </row>
    <row r="63751" spans="1:7" x14ac:dyDescent="0.25">
      <c r="A63751" s="1" t="s">
        <v>8371</v>
      </c>
      <c r="B63751" s="1" t="s">
        <v>1076</v>
      </c>
      <c r="C63751">
        <v>0.55107250973422095</v>
      </c>
      <c r="D63751">
        <v>0.94647917133142601</v>
      </c>
      <c r="E63751">
        <v>0.245315167823281</v>
      </c>
      <c r="F63751">
        <v>0.208889390987087</v>
      </c>
      <c r="G63751">
        <v>1</v>
      </c>
    </row>
    <row r="63752" spans="1:7" x14ac:dyDescent="0.25">
      <c r="A63752" s="1" t="s">
        <v>3028</v>
      </c>
      <c r="B63752" s="1" t="s">
        <v>1266</v>
      </c>
      <c r="C63752">
        <v>0.89781807272508696</v>
      </c>
      <c r="D63752">
        <v>0.99281306818468196</v>
      </c>
      <c r="E63752">
        <v>0.15107291095779099</v>
      </c>
      <c r="F63752">
        <v>0.128641535901794</v>
      </c>
      <c r="G63752">
        <v>1</v>
      </c>
    </row>
    <row r="63753" spans="1:7" x14ac:dyDescent="0.25">
      <c r="A63753" s="1" t="s">
        <v>1566</v>
      </c>
      <c r="B63753" s="1" t="s">
        <v>236</v>
      </c>
      <c r="C63753">
        <v>0.749156658336947</v>
      </c>
      <c r="D63753">
        <v>0.97779450871999896</v>
      </c>
      <c r="E63753">
        <v>0.446498114716883</v>
      </c>
      <c r="F63753">
        <v>0.38020240637052399</v>
      </c>
      <c r="G63753">
        <v>1</v>
      </c>
    </row>
    <row r="63754" spans="1:7" x14ac:dyDescent="0.25">
      <c r="A63754" s="1" t="s">
        <v>6101</v>
      </c>
      <c r="B63754" s="1" t="s">
        <v>8888</v>
      </c>
      <c r="C63754">
        <v>4.2186097950402499E-2</v>
      </c>
      <c r="D63754">
        <v>0.59731477272735101</v>
      </c>
      <c r="E63754">
        <v>0.59824563935851105</v>
      </c>
      <c r="F63754">
        <v>0.70255981198135997</v>
      </c>
      <c r="G63754">
        <v>-1</v>
      </c>
    </row>
    <row r="63755" spans="1:7" x14ac:dyDescent="0.25">
      <c r="A63755" s="1" t="s">
        <v>5290</v>
      </c>
      <c r="B63755" s="1" t="s">
        <v>22</v>
      </c>
      <c r="C63755">
        <v>0.55220824280057701</v>
      </c>
      <c r="D63755">
        <v>0.94669276216891496</v>
      </c>
      <c r="E63755">
        <v>0.25858842046279601</v>
      </c>
      <c r="F63755">
        <v>0.22019569302558101</v>
      </c>
      <c r="G63755">
        <v>1</v>
      </c>
    </row>
    <row r="63756" spans="1:7" x14ac:dyDescent="0.25">
      <c r="A63756" s="1" t="s">
        <v>6918</v>
      </c>
      <c r="B63756" s="1" t="s">
        <v>2740</v>
      </c>
      <c r="C63756">
        <v>0.53837845109220195</v>
      </c>
      <c r="D63756">
        <v>0.94390299221044704</v>
      </c>
      <c r="E63756">
        <v>0.32556771653383998</v>
      </c>
      <c r="F63756">
        <v>0.27723066132428198</v>
      </c>
      <c r="G63756">
        <v>1</v>
      </c>
    </row>
    <row r="63757" spans="1:7" x14ac:dyDescent="0.25">
      <c r="A63757" s="1" t="s">
        <v>5818</v>
      </c>
      <c r="B63757" s="1" t="s">
        <v>1268</v>
      </c>
      <c r="C63757">
        <v>0.67085076927807696</v>
      </c>
      <c r="D63757">
        <v>0.96709434556574403</v>
      </c>
      <c r="E63757">
        <v>0.77715789407700397</v>
      </c>
      <c r="F63757">
        <v>0.66177795477256895</v>
      </c>
      <c r="G63757">
        <v>1</v>
      </c>
    </row>
    <row r="63758" spans="1:7" x14ac:dyDescent="0.25">
      <c r="A63758" s="1" t="s">
        <v>3942</v>
      </c>
      <c r="B63758" s="1" t="s">
        <v>8206</v>
      </c>
      <c r="C63758">
        <v>2.8617161189888801E-2</v>
      </c>
      <c r="D63758">
        <v>0.53565150607732104</v>
      </c>
      <c r="E63758">
        <v>0.448381966311445</v>
      </c>
      <c r="F63758">
        <v>0.52655578156454197</v>
      </c>
      <c r="G63758">
        <v>-1</v>
      </c>
    </row>
    <row r="63759" spans="1:7" x14ac:dyDescent="0.25">
      <c r="A63759" s="1" t="s">
        <v>1133</v>
      </c>
      <c r="B63759" s="1" t="s">
        <v>240</v>
      </c>
      <c r="C63759">
        <v>0.53325350659658999</v>
      </c>
      <c r="D63759">
        <v>0.94254197557570696</v>
      </c>
      <c r="E63759">
        <v>0.24261981258243101</v>
      </c>
      <c r="F63759">
        <v>0.28491827642465301</v>
      </c>
      <c r="G63759">
        <v>-1</v>
      </c>
    </row>
    <row r="63760" spans="1:7" x14ac:dyDescent="0.25">
      <c r="A63760" s="1" t="s">
        <v>8215</v>
      </c>
      <c r="B63760" s="1" t="s">
        <v>1283</v>
      </c>
      <c r="C63760">
        <v>0.73553283685008197</v>
      </c>
      <c r="D63760">
        <v>0.97585611933760397</v>
      </c>
      <c r="E63760">
        <v>0.171474005756272</v>
      </c>
      <c r="F63760">
        <v>0.14601752917586799</v>
      </c>
      <c r="G63760">
        <v>1</v>
      </c>
    </row>
    <row r="63761" spans="1:7" x14ac:dyDescent="0.25">
      <c r="A63761" s="1" t="s">
        <v>2083</v>
      </c>
      <c r="B63761" s="1" t="s">
        <v>24</v>
      </c>
      <c r="C63761">
        <v>0.19950913167646001</v>
      </c>
      <c r="D63761">
        <v>0.834182633574858</v>
      </c>
      <c r="E63761">
        <v>0.50674322522071702</v>
      </c>
      <c r="F63761">
        <v>0.43151406936324999</v>
      </c>
      <c r="G63761">
        <v>1</v>
      </c>
    </row>
    <row r="63762" spans="1:7" x14ac:dyDescent="0.25">
      <c r="A63762" s="1" t="s">
        <v>9240</v>
      </c>
      <c r="B63762" s="1" t="s">
        <v>1492</v>
      </c>
      <c r="C63762">
        <v>4.2989686936928201E-2</v>
      </c>
      <c r="D63762">
        <v>0.60028274745427301</v>
      </c>
      <c r="E63762">
        <v>55.285825502937499</v>
      </c>
      <c r="F63762">
        <v>64.923863696204407</v>
      </c>
      <c r="G63762">
        <v>-1</v>
      </c>
    </row>
    <row r="63763" spans="1:7" x14ac:dyDescent="0.25">
      <c r="A63763" s="1" t="s">
        <v>6836</v>
      </c>
      <c r="B63763" s="1" t="s">
        <v>24</v>
      </c>
      <c r="C63763">
        <v>0.62172228469406898</v>
      </c>
      <c r="D63763">
        <v>0.95936752583421703</v>
      </c>
      <c r="E63763">
        <v>0.92864100870950805</v>
      </c>
      <c r="F63763">
        <v>1.0905294876110401</v>
      </c>
      <c r="G63763">
        <v>-1</v>
      </c>
    </row>
    <row r="63764" spans="1:7" x14ac:dyDescent="0.25">
      <c r="A63764" s="1" t="s">
        <v>328</v>
      </c>
      <c r="B63764" s="1" t="s">
        <v>8501</v>
      </c>
      <c r="C63764">
        <v>0.19486417033240999</v>
      </c>
      <c r="D63764">
        <v>0.83034417618265299</v>
      </c>
      <c r="E63764">
        <v>0.21085481510656301</v>
      </c>
      <c r="F63764">
        <v>0.247612731279791</v>
      </c>
      <c r="G63764">
        <v>-1</v>
      </c>
    </row>
    <row r="63765" spans="1:7" x14ac:dyDescent="0.25">
      <c r="A63765" s="1" t="s">
        <v>8294</v>
      </c>
      <c r="B63765" s="1" t="s">
        <v>4593</v>
      </c>
      <c r="C63765">
        <v>0.18189307167733099</v>
      </c>
      <c r="D63765">
        <v>0.821371162302997</v>
      </c>
      <c r="E63765">
        <v>0.26893450985551998</v>
      </c>
      <c r="F63765">
        <v>0.31581279986505301</v>
      </c>
      <c r="G63765">
        <v>-1</v>
      </c>
    </row>
    <row r="63766" spans="1:7" x14ac:dyDescent="0.25">
      <c r="A63766" s="1" t="s">
        <v>8801</v>
      </c>
      <c r="B63766" s="1" t="s">
        <v>1264</v>
      </c>
      <c r="C63766">
        <v>0.87576759206798904</v>
      </c>
      <c r="D63766">
        <v>0.98995018113861399</v>
      </c>
      <c r="E63766">
        <v>1.68074025926417</v>
      </c>
      <c r="F63766">
        <v>1.9736900576563301</v>
      </c>
      <c r="G63766">
        <v>-1</v>
      </c>
    </row>
    <row r="63767" spans="1:7" x14ac:dyDescent="0.25">
      <c r="A63767" s="1" t="s">
        <v>12061</v>
      </c>
      <c r="B63767" s="1" t="s">
        <v>24</v>
      </c>
      <c r="C63767">
        <v>0.35617920756703297</v>
      </c>
      <c r="D63767">
        <v>0.90128777979825103</v>
      </c>
      <c r="E63767">
        <v>2.67362484740802</v>
      </c>
      <c r="F63767">
        <v>2.2767965859585999</v>
      </c>
      <c r="G63767">
        <v>1</v>
      </c>
    </row>
    <row r="63768" spans="1:7" x14ac:dyDescent="0.25">
      <c r="A63768" s="1" t="s">
        <v>1070</v>
      </c>
      <c r="B63768" s="1" t="s">
        <v>4728</v>
      </c>
      <c r="C63768">
        <v>0.39366131860440501</v>
      </c>
      <c r="D63768">
        <v>0.91067970933561204</v>
      </c>
      <c r="E63768">
        <v>1.45248053274594</v>
      </c>
      <c r="F63768">
        <v>1.7056239270781599</v>
      </c>
      <c r="G63768">
        <v>-1</v>
      </c>
    </row>
    <row r="63769" spans="1:7" x14ac:dyDescent="0.25">
      <c r="A63769" s="1" t="s">
        <v>9371</v>
      </c>
      <c r="B63769" s="1" t="s">
        <v>1492</v>
      </c>
      <c r="C63769">
        <v>0.66788158193521197</v>
      </c>
      <c r="D63769">
        <v>0.96691829225076298</v>
      </c>
      <c r="E63769">
        <v>0.63527945250348605</v>
      </c>
      <c r="F63769">
        <v>0.74599752084105198</v>
      </c>
      <c r="G63769">
        <v>-1</v>
      </c>
    </row>
    <row r="63770" spans="1:7" x14ac:dyDescent="0.25">
      <c r="A63770" s="1" t="s">
        <v>3849</v>
      </c>
      <c r="B63770" s="1" t="s">
        <v>2350</v>
      </c>
      <c r="C63770">
        <v>0.82437166286566399</v>
      </c>
      <c r="D63770">
        <v>0.987038163711082</v>
      </c>
      <c r="E63770">
        <v>0.18688825128484801</v>
      </c>
      <c r="F63770">
        <v>0.159151247224564</v>
      </c>
      <c r="G63770">
        <v>1</v>
      </c>
    </row>
    <row r="63771" spans="1:7" x14ac:dyDescent="0.25">
      <c r="A63771" s="1" t="s">
        <v>10243</v>
      </c>
      <c r="B63771" s="1" t="s">
        <v>22</v>
      </c>
      <c r="C63771">
        <v>0.62154358942335197</v>
      </c>
      <c r="D63771">
        <v>0.95936752583421703</v>
      </c>
      <c r="E63771">
        <v>0.32281065048468099</v>
      </c>
      <c r="F63771">
        <v>0.37907007915651397</v>
      </c>
      <c r="G63771">
        <v>-1</v>
      </c>
    </row>
    <row r="63772" spans="1:7" x14ac:dyDescent="0.25">
      <c r="A63772" s="1" t="s">
        <v>11036</v>
      </c>
      <c r="B63772" s="1" t="s">
        <v>1264</v>
      </c>
      <c r="C63772">
        <v>0.45114460275866503</v>
      </c>
      <c r="D63772">
        <v>0.92187558205122</v>
      </c>
      <c r="E63772">
        <v>0.68745655379797799</v>
      </c>
      <c r="F63772">
        <v>0.80726293835179097</v>
      </c>
      <c r="G63772">
        <v>-1</v>
      </c>
    </row>
    <row r="63773" spans="1:7" x14ac:dyDescent="0.25">
      <c r="A63773" s="1" t="s">
        <v>8144</v>
      </c>
      <c r="B63773" s="1" t="s">
        <v>4728</v>
      </c>
      <c r="C63773">
        <v>0.10709628408517</v>
      </c>
      <c r="D63773">
        <v>0.74372619290153297</v>
      </c>
      <c r="E63773">
        <v>0.88500289831520795</v>
      </c>
      <c r="F63773">
        <v>0.75365945458623995</v>
      </c>
      <c r="G63773">
        <v>1</v>
      </c>
    </row>
    <row r="63774" spans="1:7" x14ac:dyDescent="0.25">
      <c r="A63774" s="1" t="s">
        <v>4750</v>
      </c>
      <c r="B63774" s="1" t="s">
        <v>1076</v>
      </c>
      <c r="C63774">
        <v>0.76985521720350203</v>
      </c>
      <c r="D63774">
        <v>0.98020924064864001</v>
      </c>
      <c r="E63774">
        <v>0.66894793294254196</v>
      </c>
      <c r="F63774">
        <v>0.78552803467350596</v>
      </c>
      <c r="G63774">
        <v>-1</v>
      </c>
    </row>
    <row r="63775" spans="1:7" x14ac:dyDescent="0.25">
      <c r="A63775" s="1" t="s">
        <v>4498</v>
      </c>
      <c r="B63775" s="1" t="s">
        <v>24</v>
      </c>
      <c r="C63775">
        <v>7.4216326084958997E-2</v>
      </c>
      <c r="D63775">
        <v>0.68561230661378803</v>
      </c>
      <c r="E63775">
        <v>0.40071592655617699</v>
      </c>
      <c r="F63775">
        <v>0.34124573610450398</v>
      </c>
      <c r="G63775">
        <v>1</v>
      </c>
    </row>
    <row r="63776" spans="1:7" x14ac:dyDescent="0.25">
      <c r="A63776" s="1" t="s">
        <v>3933</v>
      </c>
      <c r="B63776" s="1" t="s">
        <v>6823</v>
      </c>
      <c r="C63776">
        <v>8.7446529582228E-3</v>
      </c>
      <c r="D63776">
        <v>0.340789042398699</v>
      </c>
      <c r="E63776">
        <v>2.3581331834716401</v>
      </c>
      <c r="F63776">
        <v>2.0081819628722601</v>
      </c>
      <c r="G63776">
        <v>1</v>
      </c>
    </row>
    <row r="63777" spans="1:7" x14ac:dyDescent="0.25">
      <c r="A63777" s="1" t="s">
        <v>4758</v>
      </c>
      <c r="B63777" s="1" t="s">
        <v>815</v>
      </c>
      <c r="C63777">
        <v>0.88037365026728398</v>
      </c>
      <c r="D63777">
        <v>0.99074496867006501</v>
      </c>
      <c r="E63777">
        <v>0.20189807109247601</v>
      </c>
      <c r="F63777">
        <v>0.23707982176407499</v>
      </c>
      <c r="G63777">
        <v>-1</v>
      </c>
    </row>
    <row r="63778" spans="1:7" x14ac:dyDescent="0.25">
      <c r="A63778" s="1" t="s">
        <v>10764</v>
      </c>
      <c r="B63778" s="1" t="s">
        <v>2740</v>
      </c>
      <c r="C63778">
        <v>0.62934974757496198</v>
      </c>
      <c r="D63778">
        <v>0.96049741058322802</v>
      </c>
      <c r="E63778">
        <v>0.121338548613936</v>
      </c>
      <c r="F63778">
        <v>0.14248186852251801</v>
      </c>
      <c r="G63778">
        <v>-1</v>
      </c>
    </row>
    <row r="63779" spans="1:7" x14ac:dyDescent="0.25">
      <c r="A63779" s="1" t="s">
        <v>7870</v>
      </c>
      <c r="B63779" s="1" t="s">
        <v>2740</v>
      </c>
      <c r="C63779">
        <v>0.10553290131625501</v>
      </c>
      <c r="D63779">
        <v>0.74103366500549295</v>
      </c>
      <c r="E63779">
        <v>0.66250500534533596</v>
      </c>
      <c r="F63779">
        <v>0.77794679237576703</v>
      </c>
      <c r="G63779">
        <v>-1</v>
      </c>
    </row>
    <row r="63780" spans="1:7" x14ac:dyDescent="0.25">
      <c r="A63780" s="1" t="s">
        <v>4676</v>
      </c>
      <c r="B63780" s="1" t="s">
        <v>236</v>
      </c>
      <c r="C63780">
        <v>0.24301772293104601</v>
      </c>
      <c r="D63780">
        <v>0.85460033233393895</v>
      </c>
      <c r="E63780">
        <v>0.69314330888233899</v>
      </c>
      <c r="F63780">
        <v>0.59028727884156496</v>
      </c>
      <c r="G63780">
        <v>1</v>
      </c>
    </row>
    <row r="63781" spans="1:7" x14ac:dyDescent="0.25">
      <c r="A63781" s="1" t="s">
        <v>8423</v>
      </c>
      <c r="B63781" s="1" t="s">
        <v>8</v>
      </c>
      <c r="C63781">
        <v>0.49019073832750398</v>
      </c>
      <c r="D63781">
        <v>0.93180860535663901</v>
      </c>
      <c r="E63781">
        <v>0.62444502895869303</v>
      </c>
      <c r="F63781">
        <v>0.73324873062071505</v>
      </c>
      <c r="G63781">
        <v>-1</v>
      </c>
    </row>
    <row r="63782" spans="1:7" x14ac:dyDescent="0.25">
      <c r="A63782" s="1" t="s">
        <v>7287</v>
      </c>
      <c r="B63782" s="1" t="s">
        <v>22</v>
      </c>
      <c r="C63782">
        <v>0.240364501934793</v>
      </c>
      <c r="D63782">
        <v>0.85460033233393895</v>
      </c>
      <c r="E63782">
        <v>0.35938755491024599</v>
      </c>
      <c r="F63782">
        <v>0.42200390104421798</v>
      </c>
      <c r="G63782">
        <v>-1</v>
      </c>
    </row>
    <row r="63783" spans="1:7" x14ac:dyDescent="0.25">
      <c r="A63783" s="1" t="s">
        <v>4327</v>
      </c>
      <c r="B63783" s="1" t="s">
        <v>1266</v>
      </c>
      <c r="C63783">
        <v>0.640992220799384</v>
      </c>
      <c r="D63783">
        <v>0.96246431476156802</v>
      </c>
      <c r="E63783">
        <v>0.135527081366111</v>
      </c>
      <c r="F63783">
        <v>0.115417941453793</v>
      </c>
      <c r="G63783">
        <v>1</v>
      </c>
    </row>
    <row r="63784" spans="1:7" x14ac:dyDescent="0.25">
      <c r="A63784" s="1" t="s">
        <v>11374</v>
      </c>
      <c r="B63784" s="1" t="s">
        <v>1401</v>
      </c>
      <c r="C63784">
        <v>0.70397469402726398</v>
      </c>
      <c r="D63784">
        <v>0.97118280906784404</v>
      </c>
      <c r="E63784">
        <v>2.9787197825171399</v>
      </c>
      <c r="F63784">
        <v>2.5367481290791298</v>
      </c>
      <c r="G63784">
        <v>1</v>
      </c>
    </row>
    <row r="63785" spans="1:7" x14ac:dyDescent="0.25">
      <c r="A63785" s="1" t="s">
        <v>3795</v>
      </c>
      <c r="B63785" s="1" t="s">
        <v>1268</v>
      </c>
      <c r="C63785">
        <v>0.75680685315858598</v>
      </c>
      <c r="D63785">
        <v>0.97881748019023695</v>
      </c>
      <c r="E63785">
        <v>0.27329390088037597</v>
      </c>
      <c r="F63785">
        <v>0.32090873833091699</v>
      </c>
      <c r="G63785">
        <v>-1</v>
      </c>
    </row>
    <row r="63786" spans="1:7" x14ac:dyDescent="0.25">
      <c r="A63786" s="1" t="s">
        <v>11575</v>
      </c>
      <c r="B63786" s="1" t="s">
        <v>1268</v>
      </c>
      <c r="C63786">
        <v>0.864260149422582</v>
      </c>
      <c r="D63786">
        <v>0.98928741284926502</v>
      </c>
      <c r="E63786">
        <v>0.74959217669920497</v>
      </c>
      <c r="F63786">
        <v>0.63837359469030996</v>
      </c>
      <c r="G63786">
        <v>1</v>
      </c>
    </row>
    <row r="63787" spans="1:7" x14ac:dyDescent="0.25">
      <c r="A63787" s="1" t="s">
        <v>7485</v>
      </c>
      <c r="B63787" s="1" t="s">
        <v>1492</v>
      </c>
      <c r="C63787">
        <v>0.88154913202058405</v>
      </c>
      <c r="D63787">
        <v>0.99092691117549603</v>
      </c>
      <c r="E63787">
        <v>8.0165456489499292</v>
      </c>
      <c r="F63787">
        <v>6.8271986615909102</v>
      </c>
      <c r="G63787">
        <v>1</v>
      </c>
    </row>
    <row r="63788" spans="1:7" x14ac:dyDescent="0.25">
      <c r="A63788" s="1" t="s">
        <v>7559</v>
      </c>
      <c r="B63788" s="1" t="s">
        <v>4728</v>
      </c>
      <c r="C63788">
        <v>0.93851402889005298</v>
      </c>
      <c r="D63788">
        <v>0.996123730822701</v>
      </c>
      <c r="E63788">
        <v>0.35810742002019003</v>
      </c>
      <c r="F63788">
        <v>0.30497816425607199</v>
      </c>
      <c r="G63788">
        <v>1</v>
      </c>
    </row>
    <row r="63789" spans="1:7" x14ac:dyDescent="0.25">
      <c r="A63789" s="1" t="s">
        <v>3930</v>
      </c>
      <c r="B63789" s="1" t="s">
        <v>4593</v>
      </c>
      <c r="C63789">
        <v>0.459828129361678</v>
      </c>
      <c r="D63789">
        <v>0.92416683437921998</v>
      </c>
      <c r="E63789">
        <v>0.34342964042653501</v>
      </c>
      <c r="F63789">
        <v>0.29247807919590202</v>
      </c>
      <c r="G63789">
        <v>1</v>
      </c>
    </row>
    <row r="63790" spans="1:7" x14ac:dyDescent="0.25">
      <c r="A63790" s="1" t="s">
        <v>1667</v>
      </c>
      <c r="B63790" s="1" t="s">
        <v>1264</v>
      </c>
      <c r="C63790">
        <v>0.173912334569606</v>
      </c>
      <c r="D63790">
        <v>0.81629477838277198</v>
      </c>
      <c r="E63790">
        <v>1.3082497073641699</v>
      </c>
      <c r="F63790">
        <v>1.1141568767161301</v>
      </c>
      <c r="G63790">
        <v>1</v>
      </c>
    </row>
    <row r="63791" spans="1:7" x14ac:dyDescent="0.25">
      <c r="A63791" s="1" t="s">
        <v>3369</v>
      </c>
      <c r="B63791" s="1" t="s">
        <v>4593</v>
      </c>
      <c r="C63791">
        <v>1.8082335723633401E-2</v>
      </c>
      <c r="D63791">
        <v>0.45463155481329198</v>
      </c>
      <c r="E63791">
        <v>0.79757488163129597</v>
      </c>
      <c r="F63791">
        <v>0.93651567340428099</v>
      </c>
      <c r="G63791">
        <v>-1</v>
      </c>
    </row>
    <row r="63792" spans="1:7" x14ac:dyDescent="0.25">
      <c r="A63792" s="1" t="s">
        <v>10289</v>
      </c>
      <c r="B63792" s="1" t="s">
        <v>4593</v>
      </c>
      <c r="C63792">
        <v>0.41641472381459899</v>
      </c>
      <c r="D63792">
        <v>0.91466062694011996</v>
      </c>
      <c r="E63792">
        <v>0.22584581379374799</v>
      </c>
      <c r="F63792">
        <v>0.19233981493885999</v>
      </c>
      <c r="G63792">
        <v>1</v>
      </c>
    </row>
    <row r="63793" spans="1:7" x14ac:dyDescent="0.25">
      <c r="A63793" s="1" t="s">
        <v>9798</v>
      </c>
      <c r="B63793" s="1" t="s">
        <v>24</v>
      </c>
      <c r="C63793">
        <v>0.212944381672768</v>
      </c>
      <c r="D63793">
        <v>0.84144969498357303</v>
      </c>
      <c r="E63793">
        <v>0.163660415129322</v>
      </c>
      <c r="F63793">
        <v>0.19216940310174599</v>
      </c>
      <c r="G63793">
        <v>-1</v>
      </c>
    </row>
    <row r="63794" spans="1:7" x14ac:dyDescent="0.25">
      <c r="A63794" s="1" t="s">
        <v>7777</v>
      </c>
      <c r="B63794" s="1" t="s">
        <v>6823</v>
      </c>
      <c r="C63794">
        <v>1.9541416937127201E-2</v>
      </c>
      <c r="D63794">
        <v>0.46762623845187001</v>
      </c>
      <c r="E63794">
        <v>1.17114320747486</v>
      </c>
      <c r="F63794">
        <v>1.37514197619789</v>
      </c>
      <c r="G63794">
        <v>-1</v>
      </c>
    </row>
    <row r="63795" spans="1:7" x14ac:dyDescent="0.25">
      <c r="A63795" s="1" t="s">
        <v>9475</v>
      </c>
      <c r="B63795" s="1" t="s">
        <v>8501</v>
      </c>
      <c r="C63795">
        <v>7.9659868075449905E-2</v>
      </c>
      <c r="D63795">
        <v>0.69732243741350497</v>
      </c>
      <c r="E63795">
        <v>0.40543562502012898</v>
      </c>
      <c r="F63795">
        <v>0.476057512366936</v>
      </c>
      <c r="G63795">
        <v>-1</v>
      </c>
    </row>
    <row r="63796" spans="1:7" x14ac:dyDescent="0.25">
      <c r="A63796" s="1" t="s">
        <v>4037</v>
      </c>
      <c r="B63796" s="1" t="s">
        <v>1266</v>
      </c>
      <c r="C63796">
        <v>0.132650123480923</v>
      </c>
      <c r="D63796">
        <v>0.77571281705477302</v>
      </c>
      <c r="E63796">
        <v>0.37607335364108402</v>
      </c>
      <c r="F63796">
        <v>0.441580562164403</v>
      </c>
      <c r="G63796">
        <v>-1</v>
      </c>
    </row>
    <row r="63797" spans="1:7" x14ac:dyDescent="0.25">
      <c r="A63797" s="1" t="s">
        <v>6685</v>
      </c>
      <c r="B63797" s="1" t="s">
        <v>8501</v>
      </c>
      <c r="C63797">
        <v>0.49870728170631501</v>
      </c>
      <c r="D63797">
        <v>0.93299427145969904</v>
      </c>
      <c r="E63797">
        <v>0.26307503434528601</v>
      </c>
      <c r="F63797">
        <v>0.30889795050275198</v>
      </c>
      <c r="G63797">
        <v>-1</v>
      </c>
    </row>
    <row r="63798" spans="1:7" x14ac:dyDescent="0.25">
      <c r="A63798" s="1" t="s">
        <v>1244</v>
      </c>
      <c r="B63798" s="1" t="s">
        <v>236</v>
      </c>
      <c r="C63798">
        <v>0.91712909061613501</v>
      </c>
      <c r="D63798">
        <v>0.99481319926457801</v>
      </c>
      <c r="E63798">
        <v>7.7650568184446905E-2</v>
      </c>
      <c r="F63798">
        <v>9.1175760898123903E-2</v>
      </c>
      <c r="G63798">
        <v>-1</v>
      </c>
    </row>
    <row r="63799" spans="1:7" x14ac:dyDescent="0.25">
      <c r="A63799" s="1" t="s">
        <v>5968</v>
      </c>
      <c r="B63799" s="1" t="s">
        <v>815</v>
      </c>
      <c r="C63799">
        <v>0.86278557617871698</v>
      </c>
      <c r="D63799">
        <v>0.98928741284926502</v>
      </c>
      <c r="E63799">
        <v>0.26668521156831998</v>
      </c>
      <c r="F63799">
        <v>0.227124766095497</v>
      </c>
      <c r="G63799">
        <v>1</v>
      </c>
    </row>
    <row r="63800" spans="1:7" x14ac:dyDescent="0.25">
      <c r="A63800" s="1" t="s">
        <v>2410</v>
      </c>
      <c r="B63800" s="1" t="s">
        <v>22</v>
      </c>
      <c r="C63800">
        <v>0.43482016437854498</v>
      </c>
      <c r="D63800">
        <v>0.91713215995970099</v>
      </c>
      <c r="E63800">
        <v>0.22703107461327199</v>
      </c>
      <c r="F63800">
        <v>0.26657483843118501</v>
      </c>
      <c r="G63800">
        <v>-1</v>
      </c>
    </row>
    <row r="63801" spans="1:7" x14ac:dyDescent="0.25">
      <c r="A63801" s="1" t="s">
        <v>3833</v>
      </c>
      <c r="B63801" s="1" t="s">
        <v>8206</v>
      </c>
      <c r="C63801">
        <v>7.08587161259841E-2</v>
      </c>
      <c r="D63801">
        <v>0.67829535056647094</v>
      </c>
      <c r="E63801">
        <v>0.52620892607155001</v>
      </c>
      <c r="F63801">
        <v>0.61785866905987896</v>
      </c>
      <c r="G63801">
        <v>-1</v>
      </c>
    </row>
    <row r="63802" spans="1:7" x14ac:dyDescent="0.25">
      <c r="A63802" s="1" t="s">
        <v>6264</v>
      </c>
      <c r="B63802" s="1" t="s">
        <v>8</v>
      </c>
      <c r="C63802">
        <v>0.84060251963128896</v>
      </c>
      <c r="D63802">
        <v>0.98869234761703395</v>
      </c>
      <c r="E63802">
        <v>0.17904632365787701</v>
      </c>
      <c r="F63802">
        <v>0.21023078166859999</v>
      </c>
      <c r="G63802">
        <v>-1</v>
      </c>
    </row>
    <row r="63803" spans="1:7" x14ac:dyDescent="0.25">
      <c r="A63803" s="1" t="s">
        <v>5561</v>
      </c>
      <c r="B63803" s="1" t="s">
        <v>2575</v>
      </c>
      <c r="C63803">
        <v>0.11909469505463401</v>
      </c>
      <c r="D63803">
        <v>0.75897646251404105</v>
      </c>
      <c r="E63803">
        <v>0.56388876860376302</v>
      </c>
      <c r="F63803">
        <v>0.480248608289986</v>
      </c>
      <c r="G63803">
        <v>1</v>
      </c>
    </row>
    <row r="63804" spans="1:7" x14ac:dyDescent="0.25">
      <c r="A63804" s="1" t="s">
        <v>2480</v>
      </c>
      <c r="B63804" s="1" t="s">
        <v>1268</v>
      </c>
      <c r="C63804">
        <v>0.47543698526352501</v>
      </c>
      <c r="D63804">
        <v>0.92804068685384</v>
      </c>
      <c r="E63804">
        <v>1.1234064274858699</v>
      </c>
      <c r="F63804">
        <v>0.95677521841491198</v>
      </c>
      <c r="G63804">
        <v>1</v>
      </c>
    </row>
    <row r="63805" spans="1:7" x14ac:dyDescent="0.25">
      <c r="A63805" s="1" t="s">
        <v>4102</v>
      </c>
      <c r="B63805" s="1" t="s">
        <v>1266</v>
      </c>
      <c r="C63805">
        <v>0.97080649704351096</v>
      </c>
      <c r="D63805">
        <v>0.999703866688335</v>
      </c>
      <c r="E63805">
        <v>0.127401032405215</v>
      </c>
      <c r="F63805">
        <v>0.10850431260368799</v>
      </c>
      <c r="G63805">
        <v>1</v>
      </c>
    </row>
    <row r="63806" spans="1:7" x14ac:dyDescent="0.25">
      <c r="A63806" s="1" t="s">
        <v>2966</v>
      </c>
      <c r="B63806" s="1" t="s">
        <v>236</v>
      </c>
      <c r="C63806">
        <v>0.34234858146166097</v>
      </c>
      <c r="D63806">
        <v>0.895135772284399</v>
      </c>
      <c r="E63806">
        <v>0.125153814257666</v>
      </c>
      <c r="F63806">
        <v>0.146949373321519</v>
      </c>
      <c r="G63806">
        <v>-1</v>
      </c>
    </row>
    <row r="63807" spans="1:7" x14ac:dyDescent="0.25">
      <c r="A63807" s="1" t="s">
        <v>1038</v>
      </c>
      <c r="B63807" s="1" t="s">
        <v>1268</v>
      </c>
      <c r="C63807">
        <v>0.56930511812951301</v>
      </c>
      <c r="D63807">
        <v>0.95016920110043501</v>
      </c>
      <c r="E63807">
        <v>0.50940534846086305</v>
      </c>
      <c r="F63807">
        <v>0.43385244242677301</v>
      </c>
      <c r="G63807">
        <v>1</v>
      </c>
    </row>
    <row r="63808" spans="1:7" x14ac:dyDescent="0.25">
      <c r="A63808" s="1" t="s">
        <v>1322</v>
      </c>
      <c r="B63808" s="1" t="s">
        <v>8670</v>
      </c>
      <c r="C63808">
        <v>0.115726528748434</v>
      </c>
      <c r="D63808">
        <v>0.75533292317716005</v>
      </c>
      <c r="E63808">
        <v>0.155794767144837</v>
      </c>
      <c r="F63808">
        <v>0.182923074564558</v>
      </c>
      <c r="G63808">
        <v>-1</v>
      </c>
    </row>
    <row r="63809" spans="1:7" x14ac:dyDescent="0.25">
      <c r="A63809" s="1" t="s">
        <v>3169</v>
      </c>
      <c r="B63809" s="1" t="s">
        <v>240</v>
      </c>
      <c r="C63809">
        <v>0.93413930504448695</v>
      </c>
      <c r="D63809">
        <v>0.99578767275876501</v>
      </c>
      <c r="E63809">
        <v>0.24125319335260001</v>
      </c>
      <c r="F63809">
        <v>0.28326176909335998</v>
      </c>
      <c r="G63809">
        <v>-1</v>
      </c>
    </row>
    <row r="63810" spans="1:7" x14ac:dyDescent="0.25">
      <c r="A63810" s="1" t="s">
        <v>4848</v>
      </c>
      <c r="B63810" s="1" t="s">
        <v>2740</v>
      </c>
      <c r="C63810">
        <v>0.635459752134933</v>
      </c>
      <c r="D63810">
        <v>0.96170301423114701</v>
      </c>
      <c r="E63810">
        <v>0.26720521750399401</v>
      </c>
      <c r="F63810">
        <v>0.227577963242376</v>
      </c>
      <c r="G63810">
        <v>1</v>
      </c>
    </row>
    <row r="63811" spans="1:7" x14ac:dyDescent="0.25">
      <c r="A63811" s="1" t="s">
        <v>7626</v>
      </c>
      <c r="B63811" s="1" t="s">
        <v>24</v>
      </c>
      <c r="C63811">
        <v>0.61335076801224897</v>
      </c>
      <c r="D63811">
        <v>0.95825228258565198</v>
      </c>
      <c r="E63811">
        <v>0.620961255792149</v>
      </c>
      <c r="F63811">
        <v>0.528871260966715</v>
      </c>
      <c r="G63811">
        <v>1</v>
      </c>
    </row>
    <row r="63812" spans="1:7" x14ac:dyDescent="0.25">
      <c r="A63812" s="1" t="s">
        <v>9647</v>
      </c>
      <c r="B63812" s="1" t="s">
        <v>1076</v>
      </c>
      <c r="C63812">
        <v>0.85839936053673105</v>
      </c>
      <c r="D63812">
        <v>0.98928741284926502</v>
      </c>
      <c r="E63812">
        <v>0.30324859595190301</v>
      </c>
      <c r="F63812">
        <v>0.356051235075523</v>
      </c>
      <c r="G63812">
        <v>-1</v>
      </c>
    </row>
    <row r="63813" spans="1:7" x14ac:dyDescent="0.25">
      <c r="A63813" s="1" t="s">
        <v>5570</v>
      </c>
      <c r="B63813" s="1" t="s">
        <v>236</v>
      </c>
      <c r="C63813">
        <v>0.30184333063020402</v>
      </c>
      <c r="D63813">
        <v>0.87784102787325402</v>
      </c>
      <c r="E63813">
        <v>0.45976638234682699</v>
      </c>
      <c r="F63813">
        <v>0.39158343812555402</v>
      </c>
      <c r="G63813">
        <v>1</v>
      </c>
    </row>
    <row r="63814" spans="1:7" x14ac:dyDescent="0.25">
      <c r="A63814" s="1" t="s">
        <v>11935</v>
      </c>
      <c r="B63814" s="1" t="s">
        <v>815</v>
      </c>
      <c r="C63814">
        <v>0.91290162015224396</v>
      </c>
      <c r="D63814">
        <v>0.99454031529947695</v>
      </c>
      <c r="E63814">
        <v>0.488704014011765</v>
      </c>
      <c r="F63814">
        <v>0.41623021860025899</v>
      </c>
      <c r="G63814">
        <v>1</v>
      </c>
    </row>
    <row r="63815" spans="1:7" x14ac:dyDescent="0.25">
      <c r="A63815" s="1" t="s">
        <v>6667</v>
      </c>
      <c r="B63815" s="1" t="s">
        <v>676</v>
      </c>
      <c r="C63815">
        <v>0.72672998605607497</v>
      </c>
      <c r="D63815">
        <v>0.97445389705297303</v>
      </c>
      <c r="E63815">
        <v>7.55349522078409E-2</v>
      </c>
      <c r="F63815">
        <v>8.8686882207805795E-2</v>
      </c>
      <c r="G63815">
        <v>-1</v>
      </c>
    </row>
    <row r="63816" spans="1:7" x14ac:dyDescent="0.25">
      <c r="A63816" s="1" t="s">
        <v>5822</v>
      </c>
      <c r="B63816" s="1" t="s">
        <v>1492</v>
      </c>
      <c r="C63816">
        <v>0.87440775778949198</v>
      </c>
      <c r="D63816">
        <v>0.98961837749417203</v>
      </c>
      <c r="E63816">
        <v>0.149709999598134</v>
      </c>
      <c r="F63816">
        <v>0.17577643620958899</v>
      </c>
      <c r="G63816">
        <v>-1</v>
      </c>
    </row>
    <row r="63817" spans="1:7" x14ac:dyDescent="0.25">
      <c r="A63817" s="1" t="s">
        <v>10376</v>
      </c>
      <c r="B63817" s="1" t="s">
        <v>1283</v>
      </c>
      <c r="C63817">
        <v>0.83578750101854704</v>
      </c>
      <c r="D63817">
        <v>0.98817683577458904</v>
      </c>
      <c r="E63817">
        <v>0.89153152688050497</v>
      </c>
      <c r="F63817">
        <v>1.0467477367317</v>
      </c>
      <c r="G63817">
        <v>-1</v>
      </c>
    </row>
    <row r="63818" spans="1:7" x14ac:dyDescent="0.25">
      <c r="A63818" s="1" t="s">
        <v>623</v>
      </c>
      <c r="B63818" s="1" t="s">
        <v>236</v>
      </c>
      <c r="C63818">
        <v>0.661418138698595</v>
      </c>
      <c r="D63818">
        <v>0.96584502166043096</v>
      </c>
      <c r="E63818">
        <v>0.15044553553604201</v>
      </c>
      <c r="F63818">
        <v>0.128137503529548</v>
      </c>
      <c r="G63818">
        <v>1</v>
      </c>
    </row>
    <row r="63819" spans="1:7" x14ac:dyDescent="0.25">
      <c r="A63819" s="1" t="s">
        <v>3362</v>
      </c>
      <c r="B63819" s="1" t="s">
        <v>8501</v>
      </c>
      <c r="C63819">
        <v>0.116004735618371</v>
      </c>
      <c r="D63819">
        <v>0.75533292317716005</v>
      </c>
      <c r="E63819">
        <v>3.66242721446068</v>
      </c>
      <c r="F63819">
        <v>3.1193661720313699</v>
      </c>
      <c r="G63819">
        <v>1</v>
      </c>
    </row>
    <row r="63820" spans="1:7" x14ac:dyDescent="0.25">
      <c r="A63820" s="1" t="s">
        <v>6000</v>
      </c>
      <c r="B63820" s="1" t="s">
        <v>240</v>
      </c>
      <c r="C63820">
        <v>0.64901363299203496</v>
      </c>
      <c r="D63820">
        <v>0.96353698466136795</v>
      </c>
      <c r="E63820">
        <v>0.88299748155077196</v>
      </c>
      <c r="F63820">
        <v>1.03671652702227</v>
      </c>
      <c r="G63820">
        <v>-1</v>
      </c>
    </row>
    <row r="63821" spans="1:7" x14ac:dyDescent="0.25">
      <c r="A63821" s="1" t="s">
        <v>9295</v>
      </c>
      <c r="B63821" s="1" t="s">
        <v>24</v>
      </c>
      <c r="C63821">
        <v>0.36023096065231602</v>
      </c>
      <c r="D63821">
        <v>0.90320822868771999</v>
      </c>
      <c r="E63821">
        <v>0.48782270279522799</v>
      </c>
      <c r="F63821">
        <v>0.57274403406687302</v>
      </c>
      <c r="G63821">
        <v>-1</v>
      </c>
    </row>
    <row r="63822" spans="1:7" x14ac:dyDescent="0.25">
      <c r="A63822" s="1" t="s">
        <v>4890</v>
      </c>
      <c r="B63822" s="1" t="s">
        <v>6823</v>
      </c>
      <c r="C63822">
        <v>8.2639702594776404E-2</v>
      </c>
      <c r="D63822">
        <v>0.70402750295515004</v>
      </c>
      <c r="E63822">
        <v>0.44900085851826599</v>
      </c>
      <c r="F63822">
        <v>0.382427071198919</v>
      </c>
      <c r="G63822">
        <v>1</v>
      </c>
    </row>
    <row r="63823" spans="1:7" x14ac:dyDescent="0.25">
      <c r="A63823" s="1" t="s">
        <v>9175</v>
      </c>
      <c r="B63823" s="1" t="s">
        <v>676</v>
      </c>
      <c r="C63823">
        <v>0.70340799245101204</v>
      </c>
      <c r="D63823">
        <v>0.97110379312278905</v>
      </c>
      <c r="E63823">
        <v>0.24657145253551099</v>
      </c>
      <c r="F63823">
        <v>0.28949449882898698</v>
      </c>
      <c r="G63823">
        <v>-1</v>
      </c>
    </row>
    <row r="63824" spans="1:7" x14ac:dyDescent="0.25">
      <c r="A63824" s="1" t="s">
        <v>794</v>
      </c>
      <c r="B63824" s="1" t="s">
        <v>22</v>
      </c>
      <c r="C63824">
        <v>0.46367099780282001</v>
      </c>
      <c r="D63824">
        <v>0.92489790921517301</v>
      </c>
      <c r="E63824">
        <v>0.15268542813059199</v>
      </c>
      <c r="F63824">
        <v>0.179264382468421</v>
      </c>
      <c r="G63824">
        <v>-1</v>
      </c>
    </row>
    <row r="63825" spans="1:7" x14ac:dyDescent="0.25">
      <c r="A63825" s="1" t="s">
        <v>8872</v>
      </c>
      <c r="B63825" s="1" t="s">
        <v>1266</v>
      </c>
      <c r="C63825">
        <v>0.67043204275394297</v>
      </c>
      <c r="D63825">
        <v>0.96709434556574403</v>
      </c>
      <c r="E63825">
        <v>0.22964846088190699</v>
      </c>
      <c r="F63825">
        <v>0.26962481182425702</v>
      </c>
      <c r="G63825">
        <v>-1</v>
      </c>
    </row>
    <row r="63826" spans="1:7" x14ac:dyDescent="0.25">
      <c r="A63826" s="1" t="s">
        <v>646</v>
      </c>
      <c r="B63826" s="1" t="s">
        <v>2350</v>
      </c>
      <c r="C63826">
        <v>0.29111521456211598</v>
      </c>
      <c r="D63826">
        <v>0.87581221457401703</v>
      </c>
      <c r="E63826">
        <v>0.24209518231270399</v>
      </c>
      <c r="F63826">
        <v>0.28423815062656599</v>
      </c>
      <c r="G63826">
        <v>-1</v>
      </c>
    </row>
    <row r="63827" spans="1:7" x14ac:dyDescent="0.25">
      <c r="A63827" s="1" t="s">
        <v>4762</v>
      </c>
      <c r="B63827" s="1" t="s">
        <v>1266</v>
      </c>
      <c r="C63827">
        <v>0.40919887216814499</v>
      </c>
      <c r="D63827">
        <v>0.91227363044048804</v>
      </c>
      <c r="E63827">
        <v>0.40415792571620202</v>
      </c>
      <c r="F63827">
        <v>0.34423665095945499</v>
      </c>
      <c r="G63827">
        <v>1</v>
      </c>
    </row>
    <row r="63828" spans="1:7" x14ac:dyDescent="0.25">
      <c r="A63828" s="1" t="s">
        <v>433</v>
      </c>
      <c r="B63828" s="1" t="s">
        <v>676</v>
      </c>
      <c r="C63828">
        <v>0.70882209594988399</v>
      </c>
      <c r="D63828">
        <v>0.97196292875615797</v>
      </c>
      <c r="E63828">
        <v>0.19872505282637101</v>
      </c>
      <c r="F63828">
        <v>0.233315956278278</v>
      </c>
      <c r="G63828">
        <v>-1</v>
      </c>
    </row>
    <row r="63829" spans="1:7" x14ac:dyDescent="0.25">
      <c r="A63829" s="1" t="s">
        <v>6053</v>
      </c>
      <c r="B63829" s="1" t="s">
        <v>8823</v>
      </c>
      <c r="C63829">
        <v>0.27369874438476999</v>
      </c>
      <c r="D63829">
        <v>0.86871461257028304</v>
      </c>
      <c r="E63829">
        <v>9.1436582669330593E-2</v>
      </c>
      <c r="F63829">
        <v>7.7881604056906306E-2</v>
      </c>
      <c r="G63829">
        <v>1</v>
      </c>
    </row>
    <row r="63830" spans="1:7" x14ac:dyDescent="0.25">
      <c r="A63830" s="1" t="s">
        <v>3612</v>
      </c>
      <c r="B63830" s="1" t="s">
        <v>8712</v>
      </c>
      <c r="C63830">
        <v>6.4354584231253106E-2</v>
      </c>
      <c r="D63830">
        <v>0.66462586717309502</v>
      </c>
      <c r="E63830">
        <v>0.17960305421091499</v>
      </c>
      <c r="F63830">
        <v>0.152978405739296</v>
      </c>
      <c r="G63830">
        <v>1</v>
      </c>
    </row>
    <row r="63831" spans="1:7" x14ac:dyDescent="0.25">
      <c r="A63831" s="1" t="s">
        <v>7013</v>
      </c>
      <c r="B63831" s="1" t="s">
        <v>6823</v>
      </c>
      <c r="C63831">
        <v>0.51979830510413105</v>
      </c>
      <c r="D63831">
        <v>0.93836787777171804</v>
      </c>
      <c r="E63831">
        <v>0.151931703063617</v>
      </c>
      <c r="F63831">
        <v>0.17837344304262501</v>
      </c>
      <c r="G63831">
        <v>-1</v>
      </c>
    </row>
    <row r="63832" spans="1:7" x14ac:dyDescent="0.25">
      <c r="A63832" s="1" t="s">
        <v>2637</v>
      </c>
      <c r="B63832" s="1" t="s">
        <v>22</v>
      </c>
      <c r="C63832">
        <v>7.1059407304729802E-2</v>
      </c>
      <c r="D63832">
        <v>0.67839022433086904</v>
      </c>
      <c r="E63832">
        <v>0.23271445663359</v>
      </c>
      <c r="F63832">
        <v>0.27321481668071401</v>
      </c>
      <c r="G63832">
        <v>-1</v>
      </c>
    </row>
    <row r="63833" spans="1:7" x14ac:dyDescent="0.25">
      <c r="A63833" s="1" t="s">
        <v>6284</v>
      </c>
      <c r="B63833" s="1" t="s">
        <v>236</v>
      </c>
      <c r="C63833">
        <v>0.34001064546874499</v>
      </c>
      <c r="D63833">
        <v>0.893941125217387</v>
      </c>
      <c r="E63833">
        <v>0.49352171747944501</v>
      </c>
      <c r="F63833">
        <v>0.42036413231455</v>
      </c>
      <c r="G63833">
        <v>1</v>
      </c>
    </row>
    <row r="63834" spans="1:7" x14ac:dyDescent="0.25">
      <c r="A63834" s="1" t="s">
        <v>9328</v>
      </c>
      <c r="B63834" s="1" t="s">
        <v>8</v>
      </c>
      <c r="C63834">
        <v>0.22270713035063899</v>
      </c>
      <c r="D63834">
        <v>0.84541010572251696</v>
      </c>
      <c r="E63834">
        <v>1.23696298481153</v>
      </c>
      <c r="F63834">
        <v>1.45223397556414</v>
      </c>
      <c r="G63834">
        <v>-1</v>
      </c>
    </row>
    <row r="63835" spans="1:7" x14ac:dyDescent="0.25">
      <c r="A63835" s="1" t="s">
        <v>7342</v>
      </c>
      <c r="B63835" s="1" t="s">
        <v>4728</v>
      </c>
      <c r="C63835">
        <v>4.34575705870658E-2</v>
      </c>
      <c r="D63835">
        <v>0.60281256918355197</v>
      </c>
      <c r="E63835">
        <v>0.45139277998556898</v>
      </c>
      <c r="F63835">
        <v>0.38448105964086898</v>
      </c>
      <c r="G63835">
        <v>1</v>
      </c>
    </row>
    <row r="63836" spans="1:7" x14ac:dyDescent="0.25">
      <c r="A63836" s="1" t="s">
        <v>5044</v>
      </c>
      <c r="B63836" s="1" t="s">
        <v>1401</v>
      </c>
      <c r="C63836">
        <v>0.36767129692355</v>
      </c>
      <c r="D63836">
        <v>0.905608027952995</v>
      </c>
      <c r="E63836">
        <v>1.9886566229995699</v>
      </c>
      <c r="F63836">
        <v>2.33473072166213</v>
      </c>
      <c r="G63836">
        <v>-1</v>
      </c>
    </row>
    <row r="63837" spans="1:7" x14ac:dyDescent="0.25">
      <c r="A63837" s="1" t="s">
        <v>10074</v>
      </c>
      <c r="B63837" s="1" t="s">
        <v>1266</v>
      </c>
      <c r="C63837">
        <v>0.29292591982149901</v>
      </c>
      <c r="D63837">
        <v>0.87662624716864102</v>
      </c>
      <c r="E63837">
        <v>0.20382837415910701</v>
      </c>
      <c r="F63837">
        <v>0.173616958249454</v>
      </c>
      <c r="G63837">
        <v>1</v>
      </c>
    </row>
    <row r="63838" spans="1:7" x14ac:dyDescent="0.25">
      <c r="A63838" s="1" t="s">
        <v>3701</v>
      </c>
      <c r="B63838" s="1" t="s">
        <v>1264</v>
      </c>
      <c r="C63838">
        <v>9.0860200312795097E-2</v>
      </c>
      <c r="D63838">
        <v>0.71868629014021801</v>
      </c>
      <c r="E63838">
        <v>0.81122332422911003</v>
      </c>
      <c r="F63838">
        <v>0.95238528414411805</v>
      </c>
      <c r="G63838">
        <v>-1</v>
      </c>
    </row>
    <row r="63839" spans="1:7" x14ac:dyDescent="0.25">
      <c r="A63839" s="1" t="s">
        <v>3641</v>
      </c>
      <c r="B63839" s="1" t="s">
        <v>24</v>
      </c>
      <c r="C63839">
        <v>0.76003803755142296</v>
      </c>
      <c r="D63839">
        <v>0.97940833979217201</v>
      </c>
      <c r="E63839">
        <v>0.255964481958187</v>
      </c>
      <c r="F63839">
        <v>0.218026235813706</v>
      </c>
      <c r="G63839">
        <v>1</v>
      </c>
    </row>
    <row r="63840" spans="1:7" x14ac:dyDescent="0.25">
      <c r="A63840" s="1" t="s">
        <v>762</v>
      </c>
      <c r="B63840" s="1" t="s">
        <v>8501</v>
      </c>
      <c r="C63840">
        <v>0.68141323973430501</v>
      </c>
      <c r="D63840">
        <v>0.96866663990809998</v>
      </c>
      <c r="E63840">
        <v>0.257601441182362</v>
      </c>
      <c r="F63840">
        <v>0.219421078202541</v>
      </c>
      <c r="G63840">
        <v>1</v>
      </c>
    </row>
    <row r="63841" spans="1:7" x14ac:dyDescent="0.25">
      <c r="A63841" s="1" t="s">
        <v>3769</v>
      </c>
      <c r="B63841" s="1" t="s">
        <v>240</v>
      </c>
      <c r="C63841">
        <v>0.175802287721148</v>
      </c>
      <c r="D63841">
        <v>0.81770456314232698</v>
      </c>
      <c r="E63841">
        <v>14.6794248462271</v>
      </c>
      <c r="F63841">
        <v>12.503739359581701</v>
      </c>
      <c r="G63841">
        <v>1</v>
      </c>
    </row>
    <row r="63842" spans="1:7" x14ac:dyDescent="0.25">
      <c r="A63842" s="1" t="s">
        <v>6987</v>
      </c>
      <c r="B63842" s="1" t="s">
        <v>8501</v>
      </c>
      <c r="C63842">
        <v>0.53021042828790599</v>
      </c>
      <c r="D63842">
        <v>0.94169984027647902</v>
      </c>
      <c r="E63842">
        <v>0.26782958984633998</v>
      </c>
      <c r="F63842">
        <v>0.31443217331477702</v>
      </c>
      <c r="G63842">
        <v>-1</v>
      </c>
    </row>
    <row r="63843" spans="1:7" x14ac:dyDescent="0.25">
      <c r="A63843" s="1" t="s">
        <v>232</v>
      </c>
      <c r="B63843" s="1" t="s">
        <v>24</v>
      </c>
      <c r="C63843">
        <v>5.8206874307517302E-2</v>
      </c>
      <c r="D63843">
        <v>0.64725477948489596</v>
      </c>
      <c r="E63843">
        <v>2.1862916031216399</v>
      </c>
      <c r="F63843">
        <v>1.8622766144154499</v>
      </c>
      <c r="G63843">
        <v>1</v>
      </c>
    </row>
    <row r="63844" spans="1:7" x14ac:dyDescent="0.25">
      <c r="A63844" s="1" t="s">
        <v>5309</v>
      </c>
      <c r="B63844" s="1" t="s">
        <v>2575</v>
      </c>
      <c r="C63844">
        <v>0.764489591381877</v>
      </c>
      <c r="D63844">
        <v>0.98002170284578205</v>
      </c>
      <c r="E63844">
        <v>0.374779946746919</v>
      </c>
      <c r="F63844">
        <v>0.31923673745819198</v>
      </c>
      <c r="G63844">
        <v>1</v>
      </c>
    </row>
    <row r="63845" spans="1:7" x14ac:dyDescent="0.25">
      <c r="A63845" s="1" t="s">
        <v>5220</v>
      </c>
      <c r="B63845" s="1" t="s">
        <v>8501</v>
      </c>
      <c r="C63845">
        <v>6.6068224433324496E-2</v>
      </c>
      <c r="D63845">
        <v>0.66840921183688795</v>
      </c>
      <c r="E63845">
        <v>0.39636885898573199</v>
      </c>
      <c r="F63845">
        <v>0.46533047802351601</v>
      </c>
      <c r="G63845">
        <v>-1</v>
      </c>
    </row>
    <row r="63846" spans="1:7" x14ac:dyDescent="0.25">
      <c r="A63846" s="1" t="s">
        <v>5105</v>
      </c>
      <c r="B63846" s="1" t="s">
        <v>2740</v>
      </c>
      <c r="C63846">
        <v>4.2934385810281403E-2</v>
      </c>
      <c r="D63846">
        <v>0.60016849492475099</v>
      </c>
      <c r="E63846">
        <v>1.1169108758539501</v>
      </c>
      <c r="F63846">
        <v>0.95139096044563398</v>
      </c>
      <c r="G63846">
        <v>1</v>
      </c>
    </row>
    <row r="63847" spans="1:7" x14ac:dyDescent="0.25">
      <c r="A63847" s="1" t="s">
        <v>6990</v>
      </c>
      <c r="B63847" s="1" t="s">
        <v>8501</v>
      </c>
      <c r="C63847">
        <v>8.8705733137406595E-2</v>
      </c>
      <c r="D63847">
        <v>0.716320354070212</v>
      </c>
      <c r="E63847">
        <v>0.368240922612457</v>
      </c>
      <c r="F63847">
        <v>0.43230526676595898</v>
      </c>
      <c r="G63847">
        <v>-1</v>
      </c>
    </row>
    <row r="63848" spans="1:7" x14ac:dyDescent="0.25">
      <c r="A63848" s="1" t="s">
        <v>7903</v>
      </c>
      <c r="B63848" s="1" t="s">
        <v>1492</v>
      </c>
      <c r="C63848">
        <v>0.53954110313425496</v>
      </c>
      <c r="D63848">
        <v>0.94422649295235705</v>
      </c>
      <c r="E63848">
        <v>1.76422337686558</v>
      </c>
      <c r="F63848">
        <v>1.5027817348588499</v>
      </c>
      <c r="G63848">
        <v>1</v>
      </c>
    </row>
    <row r="63849" spans="1:7" x14ac:dyDescent="0.25">
      <c r="A63849" s="1" t="s">
        <v>2794</v>
      </c>
      <c r="B63849" s="1" t="s">
        <v>1076</v>
      </c>
      <c r="C63849">
        <v>0.263001419050157</v>
      </c>
      <c r="D63849">
        <v>0.86487781572211897</v>
      </c>
      <c r="E63849">
        <v>0.28056811244923502</v>
      </c>
      <c r="F63849">
        <v>0.32937903707549698</v>
      </c>
      <c r="G63849">
        <v>-1</v>
      </c>
    </row>
    <row r="63850" spans="1:7" x14ac:dyDescent="0.25">
      <c r="A63850" s="1" t="s">
        <v>8119</v>
      </c>
      <c r="B63850" s="1" t="s">
        <v>24</v>
      </c>
      <c r="C63850">
        <v>0.79310278033205805</v>
      </c>
      <c r="D63850">
        <v>0.98338548354683897</v>
      </c>
      <c r="E63850">
        <v>0.19208458677733201</v>
      </c>
      <c r="F63850">
        <v>0.163619699231983</v>
      </c>
      <c r="G63850">
        <v>1</v>
      </c>
    </row>
    <row r="63851" spans="1:7" x14ac:dyDescent="0.25">
      <c r="A63851" s="1" t="s">
        <v>5595</v>
      </c>
      <c r="B63851" s="1" t="s">
        <v>8206</v>
      </c>
      <c r="C63851">
        <v>1.8137015448234602E-2</v>
      </c>
      <c r="D63851">
        <v>0.45487839308287598</v>
      </c>
      <c r="E63851">
        <v>0.41499432528676899</v>
      </c>
      <c r="F63851">
        <v>0.48719061892363502</v>
      </c>
      <c r="G63851">
        <v>-1</v>
      </c>
    </row>
    <row r="63852" spans="1:7" x14ac:dyDescent="0.25">
      <c r="A63852" s="1" t="s">
        <v>9214</v>
      </c>
      <c r="B63852" s="1" t="s">
        <v>2575</v>
      </c>
      <c r="C63852">
        <v>0.96237429130321495</v>
      </c>
      <c r="D63852">
        <v>0.99894209294332303</v>
      </c>
      <c r="E63852">
        <v>0.19117897785503801</v>
      </c>
      <c r="F63852">
        <v>0.224438142631667</v>
      </c>
      <c r="G63852">
        <v>-1</v>
      </c>
    </row>
    <row r="63853" spans="1:7" x14ac:dyDescent="0.25">
      <c r="A63853" s="1" t="s">
        <v>6497</v>
      </c>
      <c r="B63853" s="1" t="s">
        <v>8823</v>
      </c>
      <c r="C63853">
        <v>0.31575440217199702</v>
      </c>
      <c r="D63853">
        <v>0.88399794754125505</v>
      </c>
      <c r="E63853">
        <v>0.10915658700806399</v>
      </c>
      <c r="F63853">
        <v>0.12814628567230699</v>
      </c>
      <c r="G63853">
        <v>-1</v>
      </c>
    </row>
    <row r="63854" spans="1:7" x14ac:dyDescent="0.25">
      <c r="A63854" s="1" t="s">
        <v>8391</v>
      </c>
      <c r="B63854" s="1" t="s">
        <v>8823</v>
      </c>
      <c r="C63854">
        <v>8.61396893193552E-2</v>
      </c>
      <c r="D63854">
        <v>0.71163252705026803</v>
      </c>
      <c r="E63854">
        <v>0.102572953249259</v>
      </c>
      <c r="F63854">
        <v>8.7373224290828097E-2</v>
      </c>
      <c r="G63854">
        <v>1</v>
      </c>
    </row>
    <row r="63855" spans="1:7" x14ac:dyDescent="0.25">
      <c r="A63855" s="1" t="s">
        <v>4395</v>
      </c>
      <c r="B63855" s="1" t="s">
        <v>240</v>
      </c>
      <c r="C63855">
        <v>0.64616627957939099</v>
      </c>
      <c r="D63855">
        <v>0.96309713539152197</v>
      </c>
      <c r="E63855">
        <v>0.324047775293408</v>
      </c>
      <c r="F63855">
        <v>0.27602939895017198</v>
      </c>
      <c r="G63855">
        <v>1</v>
      </c>
    </row>
    <row r="63856" spans="1:7" x14ac:dyDescent="0.25">
      <c r="A63856" s="1" t="s">
        <v>4078</v>
      </c>
      <c r="B63856" s="1" t="s">
        <v>5254</v>
      </c>
      <c r="C63856">
        <v>3.9893477830658199E-2</v>
      </c>
      <c r="D63856">
        <v>0.58862343831168695</v>
      </c>
      <c r="E63856">
        <v>0.39404189102254999</v>
      </c>
      <c r="F63856">
        <v>0.46258973386438801</v>
      </c>
      <c r="G63856">
        <v>-1</v>
      </c>
    </row>
    <row r="63857" spans="1:7" x14ac:dyDescent="0.25">
      <c r="A63857" s="1" t="s">
        <v>9323</v>
      </c>
      <c r="B63857" s="1" t="s">
        <v>8</v>
      </c>
      <c r="C63857">
        <v>0.378985326722863</v>
      </c>
      <c r="D63857">
        <v>0.90900690465262302</v>
      </c>
      <c r="E63857">
        <v>0.38575823146364502</v>
      </c>
      <c r="F63857">
        <v>0.452863725144311</v>
      </c>
      <c r="G63857">
        <v>-1</v>
      </c>
    </row>
    <row r="63858" spans="1:7" x14ac:dyDescent="0.25">
      <c r="A63858" s="1" t="s">
        <v>4285</v>
      </c>
      <c r="B63858" s="1" t="s">
        <v>6823</v>
      </c>
      <c r="C63858">
        <v>0.36701753621782401</v>
      </c>
      <c r="D63858">
        <v>0.90525598084620496</v>
      </c>
      <c r="E63858">
        <v>1.01765961283464</v>
      </c>
      <c r="F63858">
        <v>0.86686648425470703</v>
      </c>
      <c r="G63858">
        <v>1</v>
      </c>
    </row>
    <row r="63859" spans="1:7" x14ac:dyDescent="0.25">
      <c r="A63859" s="1" t="s">
        <v>11955</v>
      </c>
      <c r="B63859" s="1" t="s">
        <v>676</v>
      </c>
      <c r="C63859">
        <v>0.36223810755373897</v>
      </c>
      <c r="D63859">
        <v>0.903738478789329</v>
      </c>
      <c r="E63859">
        <v>10.7684253299097</v>
      </c>
      <c r="F63859">
        <v>9.1728287145459593</v>
      </c>
      <c r="G63859">
        <v>1</v>
      </c>
    </row>
    <row r="63860" spans="1:7" x14ac:dyDescent="0.25">
      <c r="A63860" s="1" t="s">
        <v>2928</v>
      </c>
      <c r="B63860" s="1" t="s">
        <v>22</v>
      </c>
      <c r="C63860">
        <v>0.98420869737038597</v>
      </c>
      <c r="D63860">
        <v>1</v>
      </c>
      <c r="E63860">
        <v>0.28058991031708602</v>
      </c>
      <c r="F63860">
        <v>0.23901442254013799</v>
      </c>
      <c r="G63860">
        <v>1</v>
      </c>
    </row>
    <row r="63861" spans="1:7" x14ac:dyDescent="0.25">
      <c r="A63861" s="1" t="s">
        <v>6988</v>
      </c>
      <c r="B63861" s="1" t="s">
        <v>6823</v>
      </c>
      <c r="C63861">
        <v>0.12389820279091</v>
      </c>
      <c r="D63861">
        <v>0.76492743353189596</v>
      </c>
      <c r="E63861">
        <v>0.73222604182794504</v>
      </c>
      <c r="F63861">
        <v>0.85958978628536098</v>
      </c>
      <c r="G63861">
        <v>-1</v>
      </c>
    </row>
    <row r="63862" spans="1:7" x14ac:dyDescent="0.25">
      <c r="A63862" s="1" t="s">
        <v>6691</v>
      </c>
      <c r="B63862" s="1" t="s">
        <v>6823</v>
      </c>
      <c r="C63862">
        <v>0.46952867944342203</v>
      </c>
      <c r="D63862">
        <v>0.92617395657867196</v>
      </c>
      <c r="E63862">
        <v>0.74132355174085496</v>
      </c>
      <c r="F63862">
        <v>0.63148747253326198</v>
      </c>
      <c r="G63862">
        <v>1</v>
      </c>
    </row>
    <row r="63863" spans="1:7" x14ac:dyDescent="0.25">
      <c r="A63863" s="1" t="s">
        <v>3445</v>
      </c>
      <c r="B63863" s="1" t="s">
        <v>4728</v>
      </c>
      <c r="C63863">
        <v>0.13631788452804</v>
      </c>
      <c r="D63863">
        <v>0.77928279405508905</v>
      </c>
      <c r="E63863">
        <v>1.3306795356482799</v>
      </c>
      <c r="F63863">
        <v>1.1335235468852101</v>
      </c>
      <c r="G63863">
        <v>1</v>
      </c>
    </row>
    <row r="63864" spans="1:7" x14ac:dyDescent="0.25">
      <c r="A63864" s="1" t="s">
        <v>8675</v>
      </c>
      <c r="B63864" s="1" t="s">
        <v>1401</v>
      </c>
      <c r="C63864">
        <v>0.68557287608210005</v>
      </c>
      <c r="D63864">
        <v>0.96867354435756903</v>
      </c>
      <c r="E63864">
        <v>0.68168298446365005</v>
      </c>
      <c r="F63864">
        <v>0.58068389113753005</v>
      </c>
      <c r="G63864">
        <v>1</v>
      </c>
    </row>
    <row r="63865" spans="1:7" x14ac:dyDescent="0.25">
      <c r="A63865" s="1" t="s">
        <v>5964</v>
      </c>
      <c r="B63865" s="1" t="s">
        <v>5254</v>
      </c>
      <c r="C63865">
        <v>0.188442301096089</v>
      </c>
      <c r="D63865">
        <v>0.82559783549825405</v>
      </c>
      <c r="E63865">
        <v>0.44803102867924</v>
      </c>
      <c r="F63865">
        <v>0.38165060548652302</v>
      </c>
      <c r="G63865">
        <v>1</v>
      </c>
    </row>
    <row r="63866" spans="1:7" x14ac:dyDescent="0.25">
      <c r="A63866" s="1" t="s">
        <v>5784</v>
      </c>
      <c r="B63866" s="1" t="s">
        <v>2740</v>
      </c>
      <c r="C63866">
        <v>0.270497208572273</v>
      </c>
      <c r="D63866">
        <v>0.86740309478737398</v>
      </c>
      <c r="E63866">
        <v>0.70876142586146396</v>
      </c>
      <c r="F63866">
        <v>0.60375180305030995</v>
      </c>
      <c r="G63866">
        <v>1</v>
      </c>
    </row>
    <row r="63867" spans="1:7" x14ac:dyDescent="0.25">
      <c r="A63867" s="1" t="s">
        <v>9099</v>
      </c>
      <c r="B63867" s="1" t="s">
        <v>8501</v>
      </c>
      <c r="C63867">
        <v>4.20698048730372E-2</v>
      </c>
      <c r="D63867">
        <v>0.59731477272735101</v>
      </c>
      <c r="E63867">
        <v>0.395226282102139</v>
      </c>
      <c r="F63867">
        <v>0.46396691649396099</v>
      </c>
      <c r="G63867">
        <v>-1</v>
      </c>
    </row>
    <row r="63868" spans="1:7" x14ac:dyDescent="0.25">
      <c r="A63868" s="1" t="s">
        <v>9916</v>
      </c>
      <c r="B63868" s="1" t="s">
        <v>1492</v>
      </c>
      <c r="C63868">
        <v>0.82672230150178205</v>
      </c>
      <c r="D63868">
        <v>0.98707364908575101</v>
      </c>
      <c r="E63868">
        <v>0.33813247125293999</v>
      </c>
      <c r="F63868">
        <v>0.39694075974818299</v>
      </c>
      <c r="G63868">
        <v>-1</v>
      </c>
    </row>
    <row r="63869" spans="1:7" x14ac:dyDescent="0.25">
      <c r="A63869" s="1" t="s">
        <v>11754</v>
      </c>
      <c r="B63869" s="1" t="s">
        <v>240</v>
      </c>
      <c r="C63869">
        <v>0.93741418436950097</v>
      </c>
      <c r="D63869">
        <v>0.99607795521654396</v>
      </c>
      <c r="E63869">
        <v>25.411656200203499</v>
      </c>
      <c r="F63869">
        <v>21.646863115955899</v>
      </c>
      <c r="G63869">
        <v>1</v>
      </c>
    </row>
    <row r="63870" spans="1:7" x14ac:dyDescent="0.25">
      <c r="A63870" s="1" t="s">
        <v>8432</v>
      </c>
      <c r="B63870" s="1" t="s">
        <v>6823</v>
      </c>
      <c r="C63870">
        <v>0.12392150706800401</v>
      </c>
      <c r="D63870">
        <v>0.76493808134955699</v>
      </c>
      <c r="E63870">
        <v>0.69392508095882599</v>
      </c>
      <c r="F63870">
        <v>0.81459634287038696</v>
      </c>
      <c r="G63870">
        <v>-1</v>
      </c>
    </row>
    <row r="63871" spans="1:7" x14ac:dyDescent="0.25">
      <c r="A63871" s="1" t="s">
        <v>3106</v>
      </c>
      <c r="B63871" s="1" t="s">
        <v>1492</v>
      </c>
      <c r="C63871">
        <v>0.81216044625115502</v>
      </c>
      <c r="D63871">
        <v>0.98491536144189895</v>
      </c>
      <c r="E63871">
        <v>0.41649748362762201</v>
      </c>
      <c r="F63871">
        <v>0.48892336037822798</v>
      </c>
      <c r="G63871">
        <v>-1</v>
      </c>
    </row>
    <row r="63872" spans="1:7" x14ac:dyDescent="0.25">
      <c r="A63872" s="1" t="s">
        <v>2656</v>
      </c>
      <c r="B63872" s="1" t="s">
        <v>236</v>
      </c>
      <c r="C63872">
        <v>0.41755570772143602</v>
      </c>
      <c r="D63872">
        <v>0.91509317274436197</v>
      </c>
      <c r="E63872">
        <v>1.65725424444057</v>
      </c>
      <c r="F63872">
        <v>1.4117624598077101</v>
      </c>
      <c r="G63872">
        <v>1</v>
      </c>
    </row>
    <row r="63873" spans="1:7" x14ac:dyDescent="0.25">
      <c r="A63873" s="1" t="s">
        <v>1013</v>
      </c>
      <c r="B63873" s="1" t="s">
        <v>1401</v>
      </c>
      <c r="C63873">
        <v>0.95513642096464202</v>
      </c>
      <c r="D63873">
        <v>0.99845266451070502</v>
      </c>
      <c r="E63873">
        <v>0.95066651239684796</v>
      </c>
      <c r="F63873">
        <v>0.80984344974748101</v>
      </c>
      <c r="G63873">
        <v>1</v>
      </c>
    </row>
    <row r="63874" spans="1:7" x14ac:dyDescent="0.25">
      <c r="A63874" s="1" t="s">
        <v>7558</v>
      </c>
      <c r="B63874" s="1" t="s">
        <v>24</v>
      </c>
      <c r="C63874">
        <v>0.916817560627878</v>
      </c>
      <c r="D63874">
        <v>0.99481319926457801</v>
      </c>
      <c r="E63874">
        <v>0.136447323237189</v>
      </c>
      <c r="F63874">
        <v>0.116236183310123</v>
      </c>
      <c r="G63874">
        <v>1</v>
      </c>
    </row>
    <row r="63875" spans="1:7" x14ac:dyDescent="0.25">
      <c r="A63875" s="1" t="s">
        <v>6910</v>
      </c>
      <c r="B63875" s="1" t="s">
        <v>4728</v>
      </c>
      <c r="C63875">
        <v>0.53171892196496096</v>
      </c>
      <c r="D63875">
        <v>0.94201382902984598</v>
      </c>
      <c r="E63875">
        <v>0.25602424293244402</v>
      </c>
      <c r="F63875">
        <v>0.21810090267079099</v>
      </c>
      <c r="G63875">
        <v>1</v>
      </c>
    </row>
    <row r="63876" spans="1:7" x14ac:dyDescent="0.25">
      <c r="A63876" s="1" t="s">
        <v>7870</v>
      </c>
      <c r="B63876" s="1" t="s">
        <v>1268</v>
      </c>
      <c r="C63876">
        <v>0.381131949749833</v>
      </c>
      <c r="D63876">
        <v>0.90932746815434096</v>
      </c>
      <c r="E63876">
        <v>0.30497612081188902</v>
      </c>
      <c r="F63876">
        <v>0.25980212409856901</v>
      </c>
      <c r="G63876">
        <v>1</v>
      </c>
    </row>
    <row r="63877" spans="1:7" x14ac:dyDescent="0.25">
      <c r="A63877" s="1" t="s">
        <v>6978</v>
      </c>
      <c r="B63877" s="1" t="s">
        <v>2740</v>
      </c>
      <c r="C63877">
        <v>3.6755501530274598E-2</v>
      </c>
      <c r="D63877">
        <v>0.57430591799172703</v>
      </c>
      <c r="E63877">
        <v>0.23201139747790001</v>
      </c>
      <c r="F63877">
        <v>0.19764544625066099</v>
      </c>
      <c r="G63877">
        <v>1</v>
      </c>
    </row>
    <row r="63878" spans="1:7" x14ac:dyDescent="0.25">
      <c r="A63878" s="1" t="s">
        <v>3081</v>
      </c>
      <c r="B63878" s="1" t="s">
        <v>236</v>
      </c>
      <c r="C63878">
        <v>0.72443017022036504</v>
      </c>
      <c r="D63878">
        <v>0.97427150499627402</v>
      </c>
      <c r="E63878">
        <v>0.190125545828152</v>
      </c>
      <c r="F63878">
        <v>0.22318216904525201</v>
      </c>
      <c r="G63878">
        <v>-1</v>
      </c>
    </row>
    <row r="63879" spans="1:7" x14ac:dyDescent="0.25">
      <c r="A63879" s="1" t="s">
        <v>6980</v>
      </c>
      <c r="B63879" s="1" t="s">
        <v>1268</v>
      </c>
      <c r="C63879">
        <v>0.78416856527413104</v>
      </c>
      <c r="D63879">
        <v>0.98203712840572299</v>
      </c>
      <c r="E63879">
        <v>0.246661954503964</v>
      </c>
      <c r="F63879">
        <v>0.28954620551562699</v>
      </c>
      <c r="G63879">
        <v>-1</v>
      </c>
    </row>
    <row r="63880" spans="1:7" x14ac:dyDescent="0.25">
      <c r="A63880" s="1" t="s">
        <v>9753</v>
      </c>
      <c r="B63880" s="1" t="s">
        <v>240</v>
      </c>
      <c r="C63880">
        <v>0.56631389005340405</v>
      </c>
      <c r="D63880">
        <v>0.94964280139283896</v>
      </c>
      <c r="E63880">
        <v>3.7339515626226598</v>
      </c>
      <c r="F63880">
        <v>3.1809429430915901</v>
      </c>
      <c r="G63880">
        <v>1</v>
      </c>
    </row>
    <row r="63881" spans="1:7" x14ac:dyDescent="0.25">
      <c r="A63881" s="1" t="s">
        <v>645</v>
      </c>
      <c r="B63881" s="1" t="s">
        <v>8670</v>
      </c>
      <c r="C63881">
        <v>0.123355616320049</v>
      </c>
      <c r="D63881">
        <v>0.76453082663368299</v>
      </c>
      <c r="E63881">
        <v>9.6785173713601902E-2</v>
      </c>
      <c r="F63881">
        <v>0.113610898182727</v>
      </c>
      <c r="G63881">
        <v>-1</v>
      </c>
    </row>
    <row r="63882" spans="1:7" x14ac:dyDescent="0.25">
      <c r="A63882" s="1" t="s">
        <v>12055</v>
      </c>
      <c r="B63882" s="1" t="s">
        <v>8823</v>
      </c>
      <c r="C63882">
        <v>2.43541771719195E-3</v>
      </c>
      <c r="D63882">
        <v>0.179225662064396</v>
      </c>
      <c r="E63882">
        <v>0.18981857577054301</v>
      </c>
      <c r="F63882">
        <v>0.161706945953667</v>
      </c>
      <c r="G63882">
        <v>1</v>
      </c>
    </row>
    <row r="63883" spans="1:7" x14ac:dyDescent="0.25">
      <c r="A63883" s="1" t="s">
        <v>8693</v>
      </c>
      <c r="B63883" s="1" t="s">
        <v>22</v>
      </c>
      <c r="C63883">
        <v>7.8517621000921495E-2</v>
      </c>
      <c r="D63883">
        <v>0.69479117930496503</v>
      </c>
      <c r="E63883">
        <v>1.47553492960048</v>
      </c>
      <c r="F63883">
        <v>1.25701246199901</v>
      </c>
      <c r="G63883">
        <v>1</v>
      </c>
    </row>
    <row r="63884" spans="1:7" x14ac:dyDescent="0.25">
      <c r="A63884" s="1" t="s">
        <v>6697</v>
      </c>
      <c r="B63884" s="1" t="s">
        <v>2740</v>
      </c>
      <c r="C63884">
        <v>0.12238848607788</v>
      </c>
      <c r="D63884">
        <v>0.76380033030104699</v>
      </c>
      <c r="E63884">
        <v>0.438582833750846</v>
      </c>
      <c r="F63884">
        <v>0.514821013727085</v>
      </c>
      <c r="G63884">
        <v>-1</v>
      </c>
    </row>
    <row r="63885" spans="1:7" x14ac:dyDescent="0.25">
      <c r="A63885" s="1" t="s">
        <v>2462</v>
      </c>
      <c r="B63885" s="1" t="s">
        <v>2350</v>
      </c>
      <c r="C63885">
        <v>0.449930936801887</v>
      </c>
      <c r="D63885">
        <v>0.921759577820361</v>
      </c>
      <c r="E63885">
        <v>0.19908702848089199</v>
      </c>
      <c r="F63885">
        <v>0.169606016454733</v>
      </c>
      <c r="G63885">
        <v>1</v>
      </c>
    </row>
    <row r="63886" spans="1:7" x14ac:dyDescent="0.25">
      <c r="A63886" s="1" t="s">
        <v>1074</v>
      </c>
      <c r="B63886" s="1" t="s">
        <v>2740</v>
      </c>
      <c r="C63886">
        <v>0.124376256482023</v>
      </c>
      <c r="D63886">
        <v>0.765724314837818</v>
      </c>
      <c r="E63886">
        <v>0.208795189360863</v>
      </c>
      <c r="F63886">
        <v>0.177877184934982</v>
      </c>
      <c r="G63886">
        <v>1</v>
      </c>
    </row>
    <row r="63887" spans="1:7" x14ac:dyDescent="0.25">
      <c r="A63887" s="1" t="s">
        <v>2978</v>
      </c>
      <c r="B63887" s="1" t="s">
        <v>1266</v>
      </c>
      <c r="C63887">
        <v>0.49174425161617102</v>
      </c>
      <c r="D63887">
        <v>0.93217255442872604</v>
      </c>
      <c r="E63887">
        <v>0.44450468871496601</v>
      </c>
      <c r="F63887">
        <v>0.37868354233770901</v>
      </c>
      <c r="G63887">
        <v>1</v>
      </c>
    </row>
    <row r="63888" spans="1:7" x14ac:dyDescent="0.25">
      <c r="A63888" s="1" t="s">
        <v>11735</v>
      </c>
      <c r="B63888" s="1" t="s">
        <v>1264</v>
      </c>
      <c r="C63888">
        <v>0.69131525023957296</v>
      </c>
      <c r="D63888">
        <v>0.96906087496175197</v>
      </c>
      <c r="E63888">
        <v>0.36342345660332298</v>
      </c>
      <c r="F63888">
        <v>0.30960922628863402</v>
      </c>
      <c r="G63888">
        <v>1</v>
      </c>
    </row>
    <row r="63889" spans="1:7" x14ac:dyDescent="0.25">
      <c r="A63889" s="1" t="s">
        <v>65</v>
      </c>
      <c r="B63889" s="1" t="s">
        <v>5254</v>
      </c>
      <c r="C63889">
        <v>4.5983990833325099E-2</v>
      </c>
      <c r="D63889">
        <v>0.60995620210364798</v>
      </c>
      <c r="E63889">
        <v>0.54261567102233399</v>
      </c>
      <c r="F63889">
        <v>0.46226776472125303</v>
      </c>
      <c r="G63889">
        <v>1</v>
      </c>
    </row>
    <row r="63890" spans="1:7" x14ac:dyDescent="0.25">
      <c r="A63890" s="1" t="s">
        <v>6951</v>
      </c>
      <c r="B63890" s="1" t="s">
        <v>815</v>
      </c>
      <c r="C63890">
        <v>0.86239514016628904</v>
      </c>
      <c r="D63890">
        <v>0.98928741284926502</v>
      </c>
      <c r="E63890">
        <v>0.25918452022900201</v>
      </c>
      <c r="F63890">
        <v>0.30423393173769397</v>
      </c>
      <c r="G63890">
        <v>-1</v>
      </c>
    </row>
    <row r="63891" spans="1:7" x14ac:dyDescent="0.25">
      <c r="A63891" s="1" t="s">
        <v>5940</v>
      </c>
      <c r="B63891" s="1" t="s">
        <v>240</v>
      </c>
      <c r="C63891">
        <v>0.54717456195741099</v>
      </c>
      <c r="D63891">
        <v>0.94577452033843301</v>
      </c>
      <c r="E63891">
        <v>0.72904474745047199</v>
      </c>
      <c r="F63891">
        <v>0.85575968540858804</v>
      </c>
      <c r="G63891">
        <v>-1</v>
      </c>
    </row>
    <row r="63892" spans="1:7" x14ac:dyDescent="0.25">
      <c r="A63892" s="1" t="s">
        <v>3217</v>
      </c>
      <c r="B63892" s="1" t="s">
        <v>2740</v>
      </c>
      <c r="C63892">
        <v>9.3797421423974001E-2</v>
      </c>
      <c r="D63892">
        <v>0.72397721639969204</v>
      </c>
      <c r="E63892">
        <v>0.33546773691030002</v>
      </c>
      <c r="F63892">
        <v>0.393774483795506</v>
      </c>
      <c r="G63892">
        <v>-1</v>
      </c>
    </row>
    <row r="63893" spans="1:7" x14ac:dyDescent="0.25">
      <c r="A63893" s="1" t="s">
        <v>9988</v>
      </c>
      <c r="B63893" s="1" t="s">
        <v>815</v>
      </c>
      <c r="C63893">
        <v>0.83220921058564601</v>
      </c>
      <c r="D63893">
        <v>0.98747880818955902</v>
      </c>
      <c r="E63893">
        <v>4.6357188822528403</v>
      </c>
      <c r="F63893">
        <v>3.94930336904851</v>
      </c>
      <c r="G63893">
        <v>1</v>
      </c>
    </row>
    <row r="63894" spans="1:7" x14ac:dyDescent="0.25">
      <c r="A63894" s="1" t="s">
        <v>1502</v>
      </c>
      <c r="B63894" s="1" t="s">
        <v>2575</v>
      </c>
      <c r="C63894">
        <v>0.61587319920491401</v>
      </c>
      <c r="D63894">
        <v>0.95829694563800805</v>
      </c>
      <c r="E63894">
        <v>0.258562933991558</v>
      </c>
      <c r="F63894">
        <v>0.22027989211773599</v>
      </c>
      <c r="G63894">
        <v>1</v>
      </c>
    </row>
    <row r="63895" spans="1:7" x14ac:dyDescent="0.25">
      <c r="A63895" s="1" t="s">
        <v>9633</v>
      </c>
      <c r="B63895" s="1" t="s">
        <v>1264</v>
      </c>
      <c r="C63895">
        <v>0.26060209517463401</v>
      </c>
      <c r="D63895">
        <v>0.86409239904665802</v>
      </c>
      <c r="E63895">
        <v>1.23384344443247</v>
      </c>
      <c r="F63895">
        <v>1.4482698002163299</v>
      </c>
      <c r="G63895">
        <v>-1</v>
      </c>
    </row>
    <row r="63896" spans="1:7" x14ac:dyDescent="0.25">
      <c r="A63896" s="1" t="s">
        <v>5268</v>
      </c>
      <c r="B63896" s="1" t="s">
        <v>2350</v>
      </c>
      <c r="C63896">
        <v>3.8325170407213602E-2</v>
      </c>
      <c r="D63896">
        <v>0.58230228767423198</v>
      </c>
      <c r="E63896">
        <v>0.83417795025965003</v>
      </c>
      <c r="F63896">
        <v>0.97914486173606696</v>
      </c>
      <c r="G63896">
        <v>-1</v>
      </c>
    </row>
    <row r="63897" spans="1:7" x14ac:dyDescent="0.25">
      <c r="A63897" s="1" t="s">
        <v>7531</v>
      </c>
      <c r="B63897" s="1" t="s">
        <v>1076</v>
      </c>
      <c r="C63897">
        <v>0.610911296994883</v>
      </c>
      <c r="D63897">
        <v>0.95779741743125701</v>
      </c>
      <c r="E63897">
        <v>0.116753554006476</v>
      </c>
      <c r="F63897">
        <v>9.9467766891159506E-2</v>
      </c>
      <c r="G63897">
        <v>1</v>
      </c>
    </row>
    <row r="63898" spans="1:7" x14ac:dyDescent="0.25">
      <c r="A63898" s="1" t="s">
        <v>9941</v>
      </c>
      <c r="B63898" s="1" t="s">
        <v>1268</v>
      </c>
      <c r="C63898">
        <v>0.378888362190129</v>
      </c>
      <c r="D63898">
        <v>0.90895660262564604</v>
      </c>
      <c r="E63898">
        <v>1.2280022258971901</v>
      </c>
      <c r="F63898">
        <v>1.4414076026565099</v>
      </c>
      <c r="G63898">
        <v>-1</v>
      </c>
    </row>
    <row r="63899" spans="1:7" x14ac:dyDescent="0.25">
      <c r="A63899" s="1" t="s">
        <v>2291</v>
      </c>
      <c r="B63899" s="1" t="s">
        <v>1264</v>
      </c>
      <c r="C63899">
        <v>0.63996498534556201</v>
      </c>
      <c r="D63899">
        <v>0.96233343343594202</v>
      </c>
      <c r="E63899">
        <v>0.20746095854025301</v>
      </c>
      <c r="F63899">
        <v>0.243511824267336</v>
      </c>
      <c r="G63899">
        <v>-1</v>
      </c>
    </row>
    <row r="63900" spans="1:7" x14ac:dyDescent="0.25">
      <c r="A63900" s="1" t="s">
        <v>8238</v>
      </c>
      <c r="B63900" s="1" t="s">
        <v>1264</v>
      </c>
      <c r="C63900">
        <v>0.48037778978919898</v>
      </c>
      <c r="D63900">
        <v>0.92899007470022099</v>
      </c>
      <c r="E63900">
        <v>1.07031296051852</v>
      </c>
      <c r="F63900">
        <v>1.25630240191221</v>
      </c>
      <c r="G63900">
        <v>-1</v>
      </c>
    </row>
    <row r="63901" spans="1:7" x14ac:dyDescent="0.25">
      <c r="A63901" s="1" t="s">
        <v>2459</v>
      </c>
      <c r="B63901" s="1" t="s">
        <v>1283</v>
      </c>
      <c r="C63901">
        <v>0.47384571080125298</v>
      </c>
      <c r="D63901">
        <v>0.92777882728411598</v>
      </c>
      <c r="E63901">
        <v>1.4200670735924701</v>
      </c>
      <c r="F63901">
        <v>1.2098363021221701</v>
      </c>
      <c r="G63901">
        <v>1</v>
      </c>
    </row>
    <row r="63902" spans="1:7" x14ac:dyDescent="0.25">
      <c r="A63902" s="1" t="s">
        <v>4109</v>
      </c>
      <c r="B63902" s="1" t="s">
        <v>24</v>
      </c>
      <c r="C63902">
        <v>0.89112099012997303</v>
      </c>
      <c r="D63902">
        <v>0.99194178722684201</v>
      </c>
      <c r="E63902">
        <v>0.38546983808172602</v>
      </c>
      <c r="F63902">
        <v>0.32840405048832999</v>
      </c>
      <c r="G63902">
        <v>1</v>
      </c>
    </row>
    <row r="63903" spans="1:7" x14ac:dyDescent="0.25">
      <c r="A63903" s="1" t="s">
        <v>3708</v>
      </c>
      <c r="B63903" s="1" t="s">
        <v>1266</v>
      </c>
      <c r="C63903">
        <v>0.313980605070935</v>
      </c>
      <c r="D63903">
        <v>0.88278875663008405</v>
      </c>
      <c r="E63903">
        <v>0.23545883002590301</v>
      </c>
      <c r="F63903">
        <v>0.276370394523763</v>
      </c>
      <c r="G63903">
        <v>-1</v>
      </c>
    </row>
    <row r="63904" spans="1:7" x14ac:dyDescent="0.25">
      <c r="A63904" s="1" t="s">
        <v>5853</v>
      </c>
      <c r="B63904" s="1" t="s">
        <v>1283</v>
      </c>
      <c r="C63904">
        <v>0.93809217483220297</v>
      </c>
      <c r="D63904">
        <v>0.99610830504665704</v>
      </c>
      <c r="E63904">
        <v>0.53495976531930201</v>
      </c>
      <c r="F63904">
        <v>0.62790599025057803</v>
      </c>
      <c r="G63904">
        <v>-1</v>
      </c>
    </row>
    <row r="63905" spans="1:7" x14ac:dyDescent="0.25">
      <c r="A63905" s="1" t="s">
        <v>10865</v>
      </c>
      <c r="B63905" s="1" t="s">
        <v>1268</v>
      </c>
      <c r="C63905">
        <v>0.88731706942657196</v>
      </c>
      <c r="D63905">
        <v>0.99194178722684201</v>
      </c>
      <c r="E63905">
        <v>0.115267430944005</v>
      </c>
      <c r="F63905">
        <v>0.13529436727685001</v>
      </c>
      <c r="G63905">
        <v>-1</v>
      </c>
    </row>
    <row r="63906" spans="1:7" x14ac:dyDescent="0.25">
      <c r="A63906" s="1" t="s">
        <v>8200</v>
      </c>
      <c r="B63906" s="1" t="s">
        <v>1268</v>
      </c>
      <c r="C63906">
        <v>0.62623781714112903</v>
      </c>
      <c r="D63906">
        <v>0.96012337494829703</v>
      </c>
      <c r="E63906">
        <v>0.240661520125627</v>
      </c>
      <c r="F63906">
        <v>0.28247432911167802</v>
      </c>
      <c r="G63906">
        <v>-1</v>
      </c>
    </row>
    <row r="63907" spans="1:7" x14ac:dyDescent="0.25">
      <c r="A63907" s="1" t="s">
        <v>3371</v>
      </c>
      <c r="B63907" s="1" t="s">
        <v>2740</v>
      </c>
      <c r="C63907">
        <v>0.32050048787517299</v>
      </c>
      <c r="D63907">
        <v>0.88597955643169002</v>
      </c>
      <c r="E63907">
        <v>0.17521899094280699</v>
      </c>
      <c r="F63907">
        <v>0.20566027007044299</v>
      </c>
      <c r="G63907">
        <v>-1</v>
      </c>
    </row>
    <row r="63908" spans="1:7" x14ac:dyDescent="0.25">
      <c r="A63908" s="1" t="s">
        <v>5116</v>
      </c>
      <c r="B63908" s="1" t="s">
        <v>8206</v>
      </c>
      <c r="C63908">
        <v>1.14958901359826E-3</v>
      </c>
      <c r="D63908">
        <v>0.115499704696456</v>
      </c>
      <c r="E63908">
        <v>1.4707796337533601</v>
      </c>
      <c r="F63908">
        <v>1.7263018863964401</v>
      </c>
      <c r="G63908">
        <v>-1</v>
      </c>
    </row>
    <row r="63909" spans="1:7" x14ac:dyDescent="0.25">
      <c r="A63909" s="1" t="s">
        <v>12062</v>
      </c>
      <c r="B63909" s="1" t="s">
        <v>8670</v>
      </c>
      <c r="C63909">
        <v>0.199844811158055</v>
      </c>
      <c r="D63909">
        <v>0.83454082882617198</v>
      </c>
      <c r="E63909">
        <v>0.13958340750784001</v>
      </c>
      <c r="F63909">
        <v>0.16383353447785701</v>
      </c>
      <c r="G63909">
        <v>-1</v>
      </c>
    </row>
    <row r="63910" spans="1:7" x14ac:dyDescent="0.25">
      <c r="A63910" s="1" t="s">
        <v>907</v>
      </c>
      <c r="B63910" s="1" t="s">
        <v>1264</v>
      </c>
      <c r="C63910">
        <v>0.43410965729885298</v>
      </c>
      <c r="D63910">
        <v>0.91677844669769004</v>
      </c>
      <c r="E63910">
        <v>1.4378454119881099</v>
      </c>
      <c r="F63910">
        <v>1.68764017662615</v>
      </c>
      <c r="G63910">
        <v>-1</v>
      </c>
    </row>
    <row r="63911" spans="1:7" x14ac:dyDescent="0.25">
      <c r="A63911" s="1" t="s">
        <v>12063</v>
      </c>
      <c r="B63911" s="1" t="s">
        <v>1076</v>
      </c>
      <c r="C63911">
        <v>6.0111816219556899E-2</v>
      </c>
      <c r="D63911">
        <v>0.65320786970368405</v>
      </c>
      <c r="E63911">
        <v>0.190224556509585</v>
      </c>
      <c r="F63911">
        <v>0.16206927061495899</v>
      </c>
      <c r="G63911">
        <v>1</v>
      </c>
    </row>
    <row r="63912" spans="1:7" x14ac:dyDescent="0.25">
      <c r="A63912" s="1" t="s">
        <v>5291</v>
      </c>
      <c r="B63912" s="1" t="s">
        <v>24</v>
      </c>
      <c r="C63912">
        <v>0.65184657989717898</v>
      </c>
      <c r="D63912">
        <v>0.96409661713789496</v>
      </c>
      <c r="E63912">
        <v>0.16120363075746599</v>
      </c>
      <c r="F63912">
        <v>0.18920730658537399</v>
      </c>
      <c r="G63912">
        <v>-1</v>
      </c>
    </row>
    <row r="63913" spans="1:7" x14ac:dyDescent="0.25">
      <c r="A63913" s="1" t="s">
        <v>6313</v>
      </c>
      <c r="B63913" s="1" t="s">
        <v>1268</v>
      </c>
      <c r="C63913">
        <v>0.44408433559863703</v>
      </c>
      <c r="D63913">
        <v>0.92004698835515697</v>
      </c>
      <c r="E63913">
        <v>0.80859138523293905</v>
      </c>
      <c r="F63913">
        <v>0.68891596763260998</v>
      </c>
      <c r="G63913">
        <v>1</v>
      </c>
    </row>
    <row r="63914" spans="1:7" x14ac:dyDescent="0.25">
      <c r="A63914" s="1" t="s">
        <v>1009</v>
      </c>
      <c r="B63914" s="1" t="s">
        <v>8712</v>
      </c>
      <c r="C63914">
        <v>6.3777264894884E-2</v>
      </c>
      <c r="D63914">
        <v>0.66291665327128002</v>
      </c>
      <c r="E63914">
        <v>0.27456047423194802</v>
      </c>
      <c r="F63914">
        <v>0.32225582136364</v>
      </c>
      <c r="G63914">
        <v>-1</v>
      </c>
    </row>
    <row r="63915" spans="1:7" x14ac:dyDescent="0.25">
      <c r="A63915" s="1" t="s">
        <v>4738</v>
      </c>
      <c r="B63915" s="1" t="s">
        <v>1266</v>
      </c>
      <c r="C63915">
        <v>0.64937089613578902</v>
      </c>
      <c r="D63915">
        <v>0.96357170254926305</v>
      </c>
      <c r="E63915">
        <v>0.16647926229400201</v>
      </c>
      <c r="F63915">
        <v>0.141839733747288</v>
      </c>
      <c r="G63915">
        <v>1</v>
      </c>
    </row>
    <row r="63916" spans="1:7" x14ac:dyDescent="0.25">
      <c r="A63916" s="1" t="s">
        <v>5744</v>
      </c>
      <c r="B63916" s="1" t="s">
        <v>6823</v>
      </c>
      <c r="C63916">
        <v>0.12582061667913899</v>
      </c>
      <c r="D63916">
        <v>0.76748617145847498</v>
      </c>
      <c r="E63916">
        <v>0.30175318354012598</v>
      </c>
      <c r="F63916">
        <v>0.25709296383278901</v>
      </c>
      <c r="G63916">
        <v>1</v>
      </c>
    </row>
    <row r="63917" spans="1:7" x14ac:dyDescent="0.25">
      <c r="A63917" s="1" t="s">
        <v>201</v>
      </c>
      <c r="B63917" s="1" t="s">
        <v>5254</v>
      </c>
      <c r="C63917">
        <v>0.60270686887720604</v>
      </c>
      <c r="D63917">
        <v>0.95641334557476498</v>
      </c>
      <c r="E63917">
        <v>0.51123729217772795</v>
      </c>
      <c r="F63917">
        <v>0.43557690889559197</v>
      </c>
      <c r="G63917">
        <v>1</v>
      </c>
    </row>
    <row r="63918" spans="1:7" x14ac:dyDescent="0.25">
      <c r="A63918" s="1" t="s">
        <v>11775</v>
      </c>
      <c r="B63918" s="1" t="s">
        <v>1283</v>
      </c>
      <c r="C63918">
        <v>0.44696835910420502</v>
      </c>
      <c r="D63918">
        <v>0.92085760115156401</v>
      </c>
      <c r="E63918">
        <v>2.9568414038480699</v>
      </c>
      <c r="F63918">
        <v>2.5192478255455999</v>
      </c>
      <c r="G63918">
        <v>1</v>
      </c>
    </row>
    <row r="63919" spans="1:7" x14ac:dyDescent="0.25">
      <c r="A63919" s="1" t="s">
        <v>7600</v>
      </c>
      <c r="B63919" s="1" t="s">
        <v>2575</v>
      </c>
      <c r="C63919">
        <v>0.85493157113627005</v>
      </c>
      <c r="D63919">
        <v>0.98928741284926502</v>
      </c>
      <c r="E63919">
        <v>0.26148775365261301</v>
      </c>
      <c r="F63919">
        <v>0.22278928002078299</v>
      </c>
      <c r="G63919">
        <v>1</v>
      </c>
    </row>
    <row r="63920" spans="1:7" x14ac:dyDescent="0.25">
      <c r="A63920" s="1" t="s">
        <v>9210</v>
      </c>
      <c r="B63920" s="1" t="s">
        <v>236</v>
      </c>
      <c r="C63920">
        <v>0.68839988654422601</v>
      </c>
      <c r="D63920">
        <v>0.96867354435756903</v>
      </c>
      <c r="E63920">
        <v>7.0309786991319206E-2</v>
      </c>
      <c r="F63920">
        <v>8.2522539290947897E-2</v>
      </c>
      <c r="G63920">
        <v>-1</v>
      </c>
    </row>
    <row r="63921" spans="1:7" x14ac:dyDescent="0.25">
      <c r="A63921" s="1" t="s">
        <v>1405</v>
      </c>
      <c r="B63921" s="1" t="s">
        <v>4593</v>
      </c>
      <c r="C63921">
        <v>0.26395161093734498</v>
      </c>
      <c r="D63921">
        <v>0.865212989976618</v>
      </c>
      <c r="E63921">
        <v>0.24993193980213901</v>
      </c>
      <c r="F63921">
        <v>0.21294414184760499</v>
      </c>
      <c r="G63921">
        <v>1</v>
      </c>
    </row>
    <row r="63922" spans="1:7" x14ac:dyDescent="0.25">
      <c r="A63922" s="1" t="s">
        <v>11534</v>
      </c>
      <c r="B63922" s="1" t="s">
        <v>1268</v>
      </c>
      <c r="C63922">
        <v>0.34715951125650801</v>
      </c>
      <c r="D63922">
        <v>0.89718324678467898</v>
      </c>
      <c r="E63922">
        <v>1.1588368546549599</v>
      </c>
      <c r="F63922">
        <v>0.98733964578130196</v>
      </c>
      <c r="G63922">
        <v>1</v>
      </c>
    </row>
    <row r="63923" spans="1:7" x14ac:dyDescent="0.25">
      <c r="A63923" s="1" t="s">
        <v>31</v>
      </c>
      <c r="B63923" s="1" t="s">
        <v>22</v>
      </c>
      <c r="C63923">
        <v>0.50568059446239799</v>
      </c>
      <c r="D63923">
        <v>0.935120723601779</v>
      </c>
      <c r="E63923">
        <v>0.412423679617273</v>
      </c>
      <c r="F63923">
        <v>0.484058638341689</v>
      </c>
      <c r="G63923">
        <v>-1</v>
      </c>
    </row>
    <row r="63924" spans="1:7" x14ac:dyDescent="0.25">
      <c r="A63924" s="1" t="s">
        <v>4614</v>
      </c>
      <c r="B63924" s="1" t="s">
        <v>8</v>
      </c>
      <c r="C63924">
        <v>0.44991534198088701</v>
      </c>
      <c r="D63924">
        <v>0.921759577820361</v>
      </c>
      <c r="E63924">
        <v>0.51697742145749404</v>
      </c>
      <c r="F63924">
        <v>0.60677028611288897</v>
      </c>
      <c r="G63924">
        <v>-1</v>
      </c>
    </row>
    <row r="63925" spans="1:7" x14ac:dyDescent="0.25">
      <c r="A63925" s="1" t="s">
        <v>10957</v>
      </c>
      <c r="B63925" s="1" t="s">
        <v>1268</v>
      </c>
      <c r="C63925">
        <v>0.478092044388577</v>
      </c>
      <c r="D63925">
        <v>0.92849287743247699</v>
      </c>
      <c r="E63925">
        <v>1.15866705278476</v>
      </c>
      <c r="F63925">
        <v>1.3599121783429</v>
      </c>
      <c r="G63925">
        <v>-1</v>
      </c>
    </row>
    <row r="63926" spans="1:7" x14ac:dyDescent="0.25">
      <c r="A63926" s="1" t="s">
        <v>3514</v>
      </c>
      <c r="B63926" s="1" t="s">
        <v>6823</v>
      </c>
      <c r="C63926">
        <v>0.123991109493663</v>
      </c>
      <c r="D63926">
        <v>0.76511276609617995</v>
      </c>
      <c r="E63926">
        <v>0.31285912493370499</v>
      </c>
      <c r="F63926">
        <v>0.36719809452760199</v>
      </c>
      <c r="G63926">
        <v>-1</v>
      </c>
    </row>
    <row r="63927" spans="1:7" x14ac:dyDescent="0.25">
      <c r="A63927" s="1" t="s">
        <v>9000</v>
      </c>
      <c r="B63927" s="1" t="s">
        <v>236</v>
      </c>
      <c r="C63927">
        <v>0.6086818520842</v>
      </c>
      <c r="D63927">
        <v>0.95748788533506402</v>
      </c>
      <c r="E63927">
        <v>0.74034140678509397</v>
      </c>
      <c r="F63927">
        <v>0.86892338422209603</v>
      </c>
      <c r="G63927">
        <v>-1</v>
      </c>
    </row>
    <row r="63928" spans="1:7" x14ac:dyDescent="0.25">
      <c r="A63928" s="1" t="s">
        <v>8690</v>
      </c>
      <c r="B63928" s="1" t="s">
        <v>240</v>
      </c>
      <c r="C63928">
        <v>0.87816611157356295</v>
      </c>
      <c r="D63928">
        <v>0.99030096359313602</v>
      </c>
      <c r="E63928">
        <v>0.96941515249013299</v>
      </c>
      <c r="F63928">
        <v>0.82596581460713903</v>
      </c>
      <c r="G63928">
        <v>1</v>
      </c>
    </row>
    <row r="63929" spans="1:7" x14ac:dyDescent="0.25">
      <c r="A63929" s="1" t="s">
        <v>6112</v>
      </c>
      <c r="B63929" s="1" t="s">
        <v>1268</v>
      </c>
      <c r="C63929">
        <v>0.14625973162195</v>
      </c>
      <c r="D63929">
        <v>0.79083502091186797</v>
      </c>
      <c r="E63929">
        <v>0.25364696646474999</v>
      </c>
      <c r="F63929">
        <v>0.29769881787625002</v>
      </c>
      <c r="G63929">
        <v>-1</v>
      </c>
    </row>
    <row r="63930" spans="1:7" x14ac:dyDescent="0.25">
      <c r="A63930" s="1" t="s">
        <v>8579</v>
      </c>
      <c r="B63930" s="1" t="s">
        <v>8206</v>
      </c>
      <c r="C63930">
        <v>0.36712593073793798</v>
      </c>
      <c r="D63930">
        <v>0.905292922016532</v>
      </c>
      <c r="E63930">
        <v>0.63594081295034</v>
      </c>
      <c r="F63930">
        <v>0.54183893246303105</v>
      </c>
      <c r="G63930">
        <v>1</v>
      </c>
    </row>
    <row r="63931" spans="1:7" x14ac:dyDescent="0.25">
      <c r="A63931" s="1" t="s">
        <v>9507</v>
      </c>
      <c r="B63931" s="1" t="s">
        <v>4593</v>
      </c>
      <c r="C63931">
        <v>0.13962257125914901</v>
      </c>
      <c r="D63931">
        <v>0.78256856659876095</v>
      </c>
      <c r="E63931">
        <v>0.35843743415864698</v>
      </c>
      <c r="F63931">
        <v>0.420686146221876</v>
      </c>
      <c r="G63931">
        <v>-1</v>
      </c>
    </row>
    <row r="63932" spans="1:7" x14ac:dyDescent="0.25">
      <c r="A63932" s="1" t="s">
        <v>4930</v>
      </c>
      <c r="B63932" s="1" t="s">
        <v>1266</v>
      </c>
      <c r="C63932">
        <v>0.22212229450909601</v>
      </c>
      <c r="D63932">
        <v>0.845390978512364</v>
      </c>
      <c r="E63932">
        <v>0.41799396526760002</v>
      </c>
      <c r="F63932">
        <v>0.35614866548157997</v>
      </c>
      <c r="G63932">
        <v>1</v>
      </c>
    </row>
    <row r="63933" spans="1:7" x14ac:dyDescent="0.25">
      <c r="A63933" s="1" t="s">
        <v>3132</v>
      </c>
      <c r="B63933" s="1" t="s">
        <v>240</v>
      </c>
      <c r="C63933">
        <v>0.89125150392156505</v>
      </c>
      <c r="D63933">
        <v>0.99194178722684201</v>
      </c>
      <c r="E63933">
        <v>0.14280082435560701</v>
      </c>
      <c r="F63933">
        <v>0.16759763005699799</v>
      </c>
      <c r="G63933">
        <v>-1</v>
      </c>
    </row>
    <row r="63934" spans="1:7" x14ac:dyDescent="0.25">
      <c r="A63934" s="1" t="s">
        <v>4128</v>
      </c>
      <c r="B63934" s="1" t="s">
        <v>1401</v>
      </c>
      <c r="C63934">
        <v>0.192527520745611</v>
      </c>
      <c r="D63934">
        <v>0.82873375228954005</v>
      </c>
      <c r="E63934">
        <v>1.8193729312765801</v>
      </c>
      <c r="F63934">
        <v>1.5501909341396301</v>
      </c>
      <c r="G63934">
        <v>1</v>
      </c>
    </row>
    <row r="63935" spans="1:7" x14ac:dyDescent="0.25">
      <c r="A63935" s="1" t="s">
        <v>4055</v>
      </c>
      <c r="B63935" s="1" t="s">
        <v>5254</v>
      </c>
      <c r="C63935">
        <v>6.3356119165302593E-2</v>
      </c>
      <c r="D63935">
        <v>0.66127922045606902</v>
      </c>
      <c r="E63935">
        <v>0.30819380135899299</v>
      </c>
      <c r="F63935">
        <v>0.36170949080707199</v>
      </c>
      <c r="G63935">
        <v>-1</v>
      </c>
    </row>
    <row r="63936" spans="1:7" x14ac:dyDescent="0.25">
      <c r="A63936" s="1" t="s">
        <v>2070</v>
      </c>
      <c r="B63936" s="1" t="s">
        <v>8</v>
      </c>
      <c r="C63936">
        <v>0.87204288834628796</v>
      </c>
      <c r="D63936">
        <v>0.98928741284926502</v>
      </c>
      <c r="E63936">
        <v>0.40185331480765102</v>
      </c>
      <c r="F63936">
        <v>0.34239851457383202</v>
      </c>
      <c r="G63936">
        <v>1</v>
      </c>
    </row>
    <row r="63937" spans="1:7" x14ac:dyDescent="0.25">
      <c r="A63937" s="1" t="s">
        <v>150</v>
      </c>
      <c r="B63937" s="1" t="s">
        <v>24</v>
      </c>
      <c r="C63937">
        <v>5.9952944999007697E-2</v>
      </c>
      <c r="D63937">
        <v>0.65253464041903897</v>
      </c>
      <c r="E63937">
        <v>1.09607881823403</v>
      </c>
      <c r="F63937">
        <v>0.93391396809296101</v>
      </c>
      <c r="G63937">
        <v>1</v>
      </c>
    </row>
    <row r="63938" spans="1:7" x14ac:dyDescent="0.25">
      <c r="A63938" s="1" t="s">
        <v>1686</v>
      </c>
      <c r="B63938" s="1" t="s">
        <v>240</v>
      </c>
      <c r="C63938">
        <v>0.18638525225403199</v>
      </c>
      <c r="D63938">
        <v>0.82386270095993996</v>
      </c>
      <c r="E63938">
        <v>0.61162775627737798</v>
      </c>
      <c r="F63938">
        <v>0.71783063012652104</v>
      </c>
      <c r="G63938">
        <v>-1</v>
      </c>
    </row>
    <row r="63939" spans="1:7" x14ac:dyDescent="0.25">
      <c r="A63939" s="1" t="s">
        <v>4619</v>
      </c>
      <c r="B63939" s="1" t="s">
        <v>5254</v>
      </c>
      <c r="C63939">
        <v>0.49174247134087001</v>
      </c>
      <c r="D63939">
        <v>0.93217255442872604</v>
      </c>
      <c r="E63939">
        <v>0.36231922585458798</v>
      </c>
      <c r="F63939">
        <v>0.42522710616117299</v>
      </c>
      <c r="G63939">
        <v>-1</v>
      </c>
    </row>
    <row r="63940" spans="1:7" x14ac:dyDescent="0.25">
      <c r="A63940" s="1" t="s">
        <v>2418</v>
      </c>
      <c r="B63940" s="1" t="s">
        <v>2740</v>
      </c>
      <c r="C63940">
        <v>0.74846120891635104</v>
      </c>
      <c r="D63940">
        <v>0.977599109441045</v>
      </c>
      <c r="E63940">
        <v>0.133322535812467</v>
      </c>
      <c r="F63940">
        <v>0.11359891189302899</v>
      </c>
      <c r="G63940">
        <v>1</v>
      </c>
    </row>
    <row r="63941" spans="1:7" x14ac:dyDescent="0.25">
      <c r="A63941" s="1" t="s">
        <v>3648</v>
      </c>
      <c r="B63941" s="1" t="s">
        <v>2350</v>
      </c>
      <c r="C63941">
        <v>0.22100516710722601</v>
      </c>
      <c r="D63941">
        <v>0.84483596276197404</v>
      </c>
      <c r="E63941">
        <v>0.201841113354227</v>
      </c>
      <c r="F63941">
        <v>0.171981216254285</v>
      </c>
      <c r="G63941">
        <v>1</v>
      </c>
    </row>
    <row r="63942" spans="1:7" x14ac:dyDescent="0.25">
      <c r="A63942" s="1" t="s">
        <v>7517</v>
      </c>
      <c r="B63942" s="1" t="s">
        <v>24</v>
      </c>
      <c r="C63942">
        <v>0.49151180389467503</v>
      </c>
      <c r="D63942">
        <v>0.93213969731919899</v>
      </c>
      <c r="E63942">
        <v>0.104526604363742</v>
      </c>
      <c r="F63942">
        <v>0.122674503742422</v>
      </c>
      <c r="G63942">
        <v>-1</v>
      </c>
    </row>
    <row r="63943" spans="1:7" x14ac:dyDescent="0.25">
      <c r="A63943" s="1" t="s">
        <v>7667</v>
      </c>
      <c r="B63943" s="1" t="s">
        <v>8501</v>
      </c>
      <c r="C63943">
        <v>3.1123997252025798E-5</v>
      </c>
      <c r="D63943">
        <v>7.3996814095665404E-3</v>
      </c>
      <c r="E63943">
        <v>21.464687075641699</v>
      </c>
      <c r="F63943">
        <v>25.1913416909746</v>
      </c>
      <c r="G63943">
        <v>-1</v>
      </c>
    </row>
    <row r="63944" spans="1:7" x14ac:dyDescent="0.25">
      <c r="A63944" s="1" t="s">
        <v>4485</v>
      </c>
      <c r="B63944" s="1" t="s">
        <v>4728</v>
      </c>
      <c r="C63944">
        <v>0.77978299088557201</v>
      </c>
      <c r="D63944">
        <v>0.98136819993529301</v>
      </c>
      <c r="E63944">
        <v>0.32469387394349097</v>
      </c>
      <c r="F63944">
        <v>0.27666084597652402</v>
      </c>
      <c r="G63944">
        <v>1</v>
      </c>
    </row>
    <row r="63945" spans="1:7" x14ac:dyDescent="0.25">
      <c r="A63945" s="1" t="s">
        <v>4713</v>
      </c>
      <c r="B63945" s="1" t="s">
        <v>22</v>
      </c>
      <c r="C63945">
        <v>0.27472996371721298</v>
      </c>
      <c r="D63945">
        <v>0.86946278248443198</v>
      </c>
      <c r="E63945">
        <v>3.06866962079049</v>
      </c>
      <c r="F63945">
        <v>3.6014254090317999</v>
      </c>
      <c r="G63945">
        <v>-1</v>
      </c>
    </row>
    <row r="63946" spans="1:7" x14ac:dyDescent="0.25">
      <c r="A63946" s="1" t="s">
        <v>3977</v>
      </c>
      <c r="B63946" s="1" t="s">
        <v>1266</v>
      </c>
      <c r="C63946">
        <v>5.5621809267825803E-3</v>
      </c>
      <c r="D63946">
        <v>0.27539170058183998</v>
      </c>
      <c r="E63946">
        <v>2.4188283299254101</v>
      </c>
      <c r="F63946">
        <v>2.0610351002927101</v>
      </c>
      <c r="G63946">
        <v>1</v>
      </c>
    </row>
    <row r="63947" spans="1:7" x14ac:dyDescent="0.25">
      <c r="A63947" s="1" t="s">
        <v>628</v>
      </c>
      <c r="B63947" s="1" t="s">
        <v>236</v>
      </c>
      <c r="C63947">
        <v>0.84102618846478805</v>
      </c>
      <c r="D63947">
        <v>0.98869234761703395</v>
      </c>
      <c r="E63947">
        <v>0.17742858791081301</v>
      </c>
      <c r="F63947">
        <v>0.20822886483278399</v>
      </c>
      <c r="G63947">
        <v>-1</v>
      </c>
    </row>
    <row r="63948" spans="1:7" x14ac:dyDescent="0.25">
      <c r="A63948" s="1" t="s">
        <v>10358</v>
      </c>
      <c r="B63948" s="1" t="s">
        <v>236</v>
      </c>
      <c r="C63948">
        <v>0.26538199707604598</v>
      </c>
      <c r="D63948">
        <v>0.86544410868548804</v>
      </c>
      <c r="E63948">
        <v>0.717061610983735</v>
      </c>
      <c r="F63948">
        <v>0.84153365039055406</v>
      </c>
      <c r="G63948">
        <v>-1</v>
      </c>
    </row>
    <row r="63949" spans="1:7" x14ac:dyDescent="0.25">
      <c r="A63949" s="1" t="s">
        <v>2230</v>
      </c>
      <c r="B63949" s="1" t="s">
        <v>1268</v>
      </c>
      <c r="C63949">
        <v>0.72509778689651605</v>
      </c>
      <c r="D63949">
        <v>0.97430432270785805</v>
      </c>
      <c r="E63949">
        <v>0.31025323155867701</v>
      </c>
      <c r="F63949">
        <v>0.26436541064604102</v>
      </c>
      <c r="G63949">
        <v>1</v>
      </c>
    </row>
    <row r="63950" spans="1:7" x14ac:dyDescent="0.25">
      <c r="A63950" s="1" t="s">
        <v>12064</v>
      </c>
      <c r="B63950" s="1" t="s">
        <v>8823</v>
      </c>
      <c r="C63950">
        <v>8.6431902175341302E-2</v>
      </c>
      <c r="D63950">
        <v>0.71190980110201596</v>
      </c>
      <c r="E63950">
        <v>0.180552274604347</v>
      </c>
      <c r="F63950">
        <v>0.21188884572358399</v>
      </c>
      <c r="G63950">
        <v>-1</v>
      </c>
    </row>
    <row r="63951" spans="1:7" x14ac:dyDescent="0.25">
      <c r="A63951" s="1" t="s">
        <v>2431</v>
      </c>
      <c r="B63951" s="1" t="s">
        <v>8501</v>
      </c>
      <c r="C63951">
        <v>0.61461709852220303</v>
      </c>
      <c r="D63951">
        <v>0.95829694563800805</v>
      </c>
      <c r="E63951">
        <v>0.35869307318508398</v>
      </c>
      <c r="F63951">
        <v>0.42094636732046198</v>
      </c>
      <c r="G63951">
        <v>-1</v>
      </c>
    </row>
    <row r="63952" spans="1:7" x14ac:dyDescent="0.25">
      <c r="A63952" s="1" t="s">
        <v>2319</v>
      </c>
      <c r="B63952" s="1" t="s">
        <v>1268</v>
      </c>
      <c r="C63952">
        <v>0.54302382732201304</v>
      </c>
      <c r="D63952">
        <v>0.94473462552046095</v>
      </c>
      <c r="E63952">
        <v>0.14549620912422701</v>
      </c>
      <c r="F63952">
        <v>0.170747661445526</v>
      </c>
      <c r="G63952">
        <v>-1</v>
      </c>
    </row>
    <row r="63953" spans="1:7" x14ac:dyDescent="0.25">
      <c r="A63953" s="1" t="s">
        <v>3416</v>
      </c>
      <c r="B63953" s="1" t="s">
        <v>5254</v>
      </c>
      <c r="C63953">
        <v>0.510719829031969</v>
      </c>
      <c r="D63953">
        <v>0.93652510833585101</v>
      </c>
      <c r="E63953">
        <v>0.40863445349362498</v>
      </c>
      <c r="F63953">
        <v>0.34820430733393898</v>
      </c>
      <c r="G63953">
        <v>1</v>
      </c>
    </row>
    <row r="63954" spans="1:7" x14ac:dyDescent="0.25">
      <c r="A63954" s="1" t="s">
        <v>2151</v>
      </c>
      <c r="B63954" s="1" t="s">
        <v>24</v>
      </c>
      <c r="C63954">
        <v>0.83631543627410299</v>
      </c>
      <c r="D63954">
        <v>0.98818148384882798</v>
      </c>
      <c r="E63954">
        <v>0.37429396790159702</v>
      </c>
      <c r="F63954">
        <v>0.43925011831399202</v>
      </c>
      <c r="G63954">
        <v>-1</v>
      </c>
    </row>
    <row r="63955" spans="1:7" x14ac:dyDescent="0.25">
      <c r="A63955" s="1" t="s">
        <v>11659</v>
      </c>
      <c r="B63955" s="1" t="s">
        <v>4728</v>
      </c>
      <c r="C63955">
        <v>7.91046126446487E-2</v>
      </c>
      <c r="D63955">
        <v>0.69584721453215004</v>
      </c>
      <c r="E63955">
        <v>1.1257624802176101</v>
      </c>
      <c r="F63955">
        <v>1.3211258875335301</v>
      </c>
      <c r="G63955">
        <v>-1</v>
      </c>
    </row>
    <row r="63956" spans="1:7" x14ac:dyDescent="0.25">
      <c r="A63956" s="1" t="s">
        <v>76</v>
      </c>
      <c r="B63956" s="1" t="s">
        <v>22</v>
      </c>
      <c r="C63956">
        <v>0.389676715046685</v>
      </c>
      <c r="D63956">
        <v>0.91067970933561204</v>
      </c>
      <c r="E63956">
        <v>0.28530833723815202</v>
      </c>
      <c r="F63956">
        <v>0.33482005424229699</v>
      </c>
      <c r="G63956">
        <v>-1</v>
      </c>
    </row>
    <row r="63957" spans="1:7" x14ac:dyDescent="0.25">
      <c r="A63957" s="1" t="s">
        <v>6104</v>
      </c>
      <c r="B63957" s="1" t="s">
        <v>6823</v>
      </c>
      <c r="C63957">
        <v>2.1873721603975702E-2</v>
      </c>
      <c r="D63957">
        <v>0.48542174318139902</v>
      </c>
      <c r="E63957">
        <v>1.0785493702473901</v>
      </c>
      <c r="F63957">
        <v>0.91905934174940496</v>
      </c>
      <c r="G63957">
        <v>1</v>
      </c>
    </row>
    <row r="63958" spans="1:7" x14ac:dyDescent="0.25">
      <c r="A63958" s="1" t="s">
        <v>5217</v>
      </c>
      <c r="B63958" s="1" t="s">
        <v>1266</v>
      </c>
      <c r="C63958">
        <v>0.18926328141080101</v>
      </c>
      <c r="D63958">
        <v>0.82689966002861803</v>
      </c>
      <c r="E63958">
        <v>0.30459006336775302</v>
      </c>
      <c r="F63958">
        <v>0.357443027424307</v>
      </c>
      <c r="G63958">
        <v>-1</v>
      </c>
    </row>
    <row r="63959" spans="1:7" x14ac:dyDescent="0.25">
      <c r="A63959" s="1" t="s">
        <v>7915</v>
      </c>
      <c r="B63959" s="1" t="s">
        <v>1492</v>
      </c>
      <c r="C63959">
        <v>0.95640604138740304</v>
      </c>
      <c r="D63959">
        <v>0.99852469931932197</v>
      </c>
      <c r="E63959">
        <v>0.28204046167336899</v>
      </c>
      <c r="F63959">
        <v>0.330978729482098</v>
      </c>
      <c r="G63959">
        <v>-1</v>
      </c>
    </row>
    <row r="63960" spans="1:7" x14ac:dyDescent="0.25">
      <c r="A63960" s="1" t="s">
        <v>2881</v>
      </c>
      <c r="B63960" s="1" t="s">
        <v>4593</v>
      </c>
      <c r="C63960">
        <v>0.112377618097824</v>
      </c>
      <c r="D63960">
        <v>0.75081278178401301</v>
      </c>
      <c r="E63960">
        <v>0.419688362633094</v>
      </c>
      <c r="F63960">
        <v>0.35763808863538399</v>
      </c>
      <c r="G63960">
        <v>1</v>
      </c>
    </row>
    <row r="63961" spans="1:7" x14ac:dyDescent="0.25">
      <c r="A63961" s="1" t="s">
        <v>8424</v>
      </c>
      <c r="B63961" s="1" t="s">
        <v>24</v>
      </c>
      <c r="C63961">
        <v>0.53039781992270496</v>
      </c>
      <c r="D63961">
        <v>0.94169984027647902</v>
      </c>
      <c r="E63961">
        <v>1.63605357370965</v>
      </c>
      <c r="F63961">
        <v>1.3941689630893901</v>
      </c>
      <c r="G63961">
        <v>1</v>
      </c>
    </row>
    <row r="63962" spans="1:7" x14ac:dyDescent="0.25">
      <c r="A63962" s="1" t="s">
        <v>6733</v>
      </c>
      <c r="B63962" s="1" t="s">
        <v>4728</v>
      </c>
      <c r="C63962">
        <v>0.60241798499237897</v>
      </c>
      <c r="D63962">
        <v>0.95636559112739805</v>
      </c>
      <c r="E63962">
        <v>0.29843176153957501</v>
      </c>
      <c r="F63962">
        <v>0.35020814764918001</v>
      </c>
      <c r="G63962">
        <v>-1</v>
      </c>
    </row>
    <row r="63963" spans="1:7" x14ac:dyDescent="0.25">
      <c r="A63963" s="1" t="s">
        <v>2894</v>
      </c>
      <c r="B63963" s="1" t="s">
        <v>2350</v>
      </c>
      <c r="C63963">
        <v>0.202368952775204</v>
      </c>
      <c r="D63963">
        <v>0.83562682380690101</v>
      </c>
      <c r="E63963">
        <v>0.566906975134855</v>
      </c>
      <c r="F63963">
        <v>0.66526215223976903</v>
      </c>
      <c r="G63963">
        <v>-1</v>
      </c>
    </row>
    <row r="63964" spans="1:7" x14ac:dyDescent="0.25">
      <c r="A63964" s="1" t="s">
        <v>9201</v>
      </c>
      <c r="B63964" s="1" t="s">
        <v>2575</v>
      </c>
      <c r="C63964">
        <v>0.13484928549240999</v>
      </c>
      <c r="D63964">
        <v>0.77759058767960898</v>
      </c>
      <c r="E63964">
        <v>0.67748158261022196</v>
      </c>
      <c r="F63964">
        <v>0.79501833118456799</v>
      </c>
      <c r="G63964">
        <v>-1</v>
      </c>
    </row>
    <row r="63965" spans="1:7" x14ac:dyDescent="0.25">
      <c r="A63965" s="1" t="s">
        <v>3376</v>
      </c>
      <c r="B63965" s="1" t="s">
        <v>1266</v>
      </c>
      <c r="C63965">
        <v>3.8967930123931897E-2</v>
      </c>
      <c r="D63965">
        <v>0.585134549464566</v>
      </c>
      <c r="E63965">
        <v>0.112849516658681</v>
      </c>
      <c r="F63965">
        <v>0.13242761158850599</v>
      </c>
      <c r="G63965">
        <v>-1</v>
      </c>
    </row>
    <row r="63966" spans="1:7" x14ac:dyDescent="0.25">
      <c r="A63966" s="1" t="s">
        <v>1782</v>
      </c>
      <c r="B63966" s="1" t="s">
        <v>22</v>
      </c>
      <c r="C63966">
        <v>8.9763586298834103E-2</v>
      </c>
      <c r="D63966">
        <v>0.71803271211310904</v>
      </c>
      <c r="E63966">
        <v>3.36386222745015</v>
      </c>
      <c r="F63966">
        <v>2.8665506812090098</v>
      </c>
      <c r="G63966">
        <v>1</v>
      </c>
    </row>
    <row r="63967" spans="1:7" x14ac:dyDescent="0.25">
      <c r="A63967" s="1" t="s">
        <v>1628</v>
      </c>
      <c r="B63967" s="1" t="s">
        <v>240</v>
      </c>
      <c r="C63967">
        <v>0.94694001954415497</v>
      </c>
      <c r="D63967">
        <v>0.99722977232507404</v>
      </c>
      <c r="E63967">
        <v>6.4537515380467898</v>
      </c>
      <c r="F63967">
        <v>5.4996850245751796</v>
      </c>
      <c r="G63967">
        <v>1</v>
      </c>
    </row>
    <row r="63968" spans="1:7" x14ac:dyDescent="0.25">
      <c r="A63968" s="1" t="s">
        <v>975</v>
      </c>
      <c r="B63968" s="1" t="s">
        <v>8501</v>
      </c>
      <c r="C63968">
        <v>0.118172569708393</v>
      </c>
      <c r="D63968">
        <v>0.75798073812109501</v>
      </c>
      <c r="E63968">
        <v>0.20641166176036199</v>
      </c>
      <c r="F63968">
        <v>0.24221869483314901</v>
      </c>
      <c r="G63968">
        <v>-1</v>
      </c>
    </row>
    <row r="63969" spans="1:7" x14ac:dyDescent="0.25">
      <c r="A63969" s="1" t="s">
        <v>5171</v>
      </c>
      <c r="B63969" s="1" t="s">
        <v>4593</v>
      </c>
      <c r="C63969">
        <v>0.172459325574712</v>
      </c>
      <c r="D63969">
        <v>0.81563260769176904</v>
      </c>
      <c r="E63969">
        <v>0.13602616621121</v>
      </c>
      <c r="F63969">
        <v>0.15962311421037401</v>
      </c>
      <c r="G63969">
        <v>-1</v>
      </c>
    </row>
    <row r="63970" spans="1:7" x14ac:dyDescent="0.25">
      <c r="A63970" s="1" t="s">
        <v>779</v>
      </c>
      <c r="B63970" s="1" t="s">
        <v>2350</v>
      </c>
      <c r="C63970">
        <v>0.19759787435168899</v>
      </c>
      <c r="D63970">
        <v>0.83220355518482303</v>
      </c>
      <c r="E63970">
        <v>0.13006987280392901</v>
      </c>
      <c r="F63970">
        <v>0.15263348258812201</v>
      </c>
      <c r="G63970">
        <v>-1</v>
      </c>
    </row>
    <row r="63971" spans="1:7" x14ac:dyDescent="0.25">
      <c r="A63971" s="1" t="s">
        <v>3277</v>
      </c>
      <c r="B63971" s="1" t="s">
        <v>1283</v>
      </c>
      <c r="C63971">
        <v>0.80704750065979003</v>
      </c>
      <c r="D63971">
        <v>0.98401831931719197</v>
      </c>
      <c r="E63971">
        <v>0.78264822109075605</v>
      </c>
      <c r="F63971">
        <v>0.91841457728629095</v>
      </c>
      <c r="G63971">
        <v>-1</v>
      </c>
    </row>
    <row r="63972" spans="1:7" x14ac:dyDescent="0.25">
      <c r="A63972" s="1" t="s">
        <v>2097</v>
      </c>
      <c r="B63972" s="1" t="s">
        <v>236</v>
      </c>
      <c r="C63972">
        <v>0.43143569649534502</v>
      </c>
      <c r="D63972">
        <v>0.91628342727218504</v>
      </c>
      <c r="E63972">
        <v>4.7639456301683101</v>
      </c>
      <c r="F63972">
        <v>5.5903378821614904</v>
      </c>
      <c r="G63972">
        <v>-1</v>
      </c>
    </row>
    <row r="63973" spans="1:7" x14ac:dyDescent="0.25">
      <c r="A63973" s="1" t="s">
        <v>4381</v>
      </c>
      <c r="B63973" s="1" t="s">
        <v>2740</v>
      </c>
      <c r="C63973">
        <v>0.44139728078641299</v>
      </c>
      <c r="D63973">
        <v>0.91922247301484805</v>
      </c>
      <c r="E63973">
        <v>0.13263688116630101</v>
      </c>
      <c r="F63973">
        <v>0.155644481958957</v>
      </c>
      <c r="G63973">
        <v>-1</v>
      </c>
    </row>
    <row r="63974" spans="1:7" x14ac:dyDescent="0.25">
      <c r="A63974" s="1" t="s">
        <v>6122</v>
      </c>
      <c r="B63974" s="1" t="s">
        <v>1401</v>
      </c>
      <c r="C63974">
        <v>0.701517427462509</v>
      </c>
      <c r="D63974">
        <v>0.97086383209599203</v>
      </c>
      <c r="E63974">
        <v>0.31206929810221001</v>
      </c>
      <c r="F63974">
        <v>0.36619807743884503</v>
      </c>
      <c r="G63974">
        <v>-1</v>
      </c>
    </row>
    <row r="63975" spans="1:7" x14ac:dyDescent="0.25">
      <c r="A63975" s="1" t="s">
        <v>2399</v>
      </c>
      <c r="B63975" s="1" t="s">
        <v>236</v>
      </c>
      <c r="C63975">
        <v>0.302854261891427</v>
      </c>
      <c r="D63975">
        <v>0.87807125664681696</v>
      </c>
      <c r="E63975">
        <v>0.206807176215794</v>
      </c>
      <c r="F63975">
        <v>0.24267721562351999</v>
      </c>
      <c r="G63975">
        <v>-1</v>
      </c>
    </row>
    <row r="63976" spans="1:7" x14ac:dyDescent="0.25">
      <c r="A63976" s="1" t="s">
        <v>7317</v>
      </c>
      <c r="B63976" s="1" t="s">
        <v>1076</v>
      </c>
      <c r="C63976">
        <v>0.64064899587106705</v>
      </c>
      <c r="D63976">
        <v>0.96242209704710602</v>
      </c>
      <c r="E63976">
        <v>0.54019594298521501</v>
      </c>
      <c r="F63976">
        <v>0.63388999726955197</v>
      </c>
      <c r="G63976">
        <v>-1</v>
      </c>
    </row>
    <row r="63977" spans="1:7" x14ac:dyDescent="0.25">
      <c r="A63977" s="1" t="s">
        <v>11564</v>
      </c>
      <c r="B63977" s="1" t="s">
        <v>8</v>
      </c>
      <c r="C63977">
        <v>0.64959039442843303</v>
      </c>
      <c r="D63977">
        <v>0.96363435439107104</v>
      </c>
      <c r="E63977">
        <v>0.155647000768904</v>
      </c>
      <c r="F63977">
        <v>0.13264128888690299</v>
      </c>
      <c r="G63977">
        <v>1</v>
      </c>
    </row>
    <row r="63978" spans="1:7" x14ac:dyDescent="0.25">
      <c r="A63978" s="1" t="s">
        <v>3065</v>
      </c>
      <c r="B63978" s="1" t="s">
        <v>24</v>
      </c>
      <c r="C63978">
        <v>0.82440453620255005</v>
      </c>
      <c r="D63978">
        <v>0.987038163711082</v>
      </c>
      <c r="E63978">
        <v>0.33877699669720601</v>
      </c>
      <c r="F63978">
        <v>0.28870402095530201</v>
      </c>
      <c r="G63978">
        <v>1</v>
      </c>
    </row>
    <row r="63979" spans="1:7" x14ac:dyDescent="0.25">
      <c r="A63979" s="1" t="s">
        <v>2863</v>
      </c>
      <c r="B63979" s="1" t="s">
        <v>1266</v>
      </c>
      <c r="C63979">
        <v>0.331029647189577</v>
      </c>
      <c r="D63979">
        <v>0.88988738518153099</v>
      </c>
      <c r="E63979">
        <v>0.39128026543274502</v>
      </c>
      <c r="F63979">
        <v>0.459143954934776</v>
      </c>
      <c r="G63979">
        <v>-1</v>
      </c>
    </row>
    <row r="63980" spans="1:7" x14ac:dyDescent="0.25">
      <c r="A63980" s="1" t="s">
        <v>9969</v>
      </c>
      <c r="B63980" s="1" t="s">
        <v>27</v>
      </c>
      <c r="C63980">
        <v>0.45292188958116197</v>
      </c>
      <c r="D63980">
        <v>0.92256313043975802</v>
      </c>
      <c r="E63980">
        <v>4.6351028656835602</v>
      </c>
      <c r="F63980">
        <v>5.4390054390054399</v>
      </c>
      <c r="G63980">
        <v>-1</v>
      </c>
    </row>
    <row r="63981" spans="1:7" x14ac:dyDescent="0.25">
      <c r="A63981" s="1" t="s">
        <v>6772</v>
      </c>
      <c r="B63981" s="1" t="s">
        <v>6823</v>
      </c>
      <c r="C63981">
        <v>0.41765153647050401</v>
      </c>
      <c r="D63981">
        <v>0.91509317274436197</v>
      </c>
      <c r="E63981">
        <v>0.88715902600847896</v>
      </c>
      <c r="F63981">
        <v>0.75603639084419105</v>
      </c>
      <c r="G63981">
        <v>1</v>
      </c>
    </row>
    <row r="63982" spans="1:7" x14ac:dyDescent="0.25">
      <c r="A63982" s="1" t="s">
        <v>8073</v>
      </c>
      <c r="B63982" s="1" t="s">
        <v>2740</v>
      </c>
      <c r="C63982">
        <v>7.5173797136880403E-3</v>
      </c>
      <c r="D63982">
        <v>0.31920470422559399</v>
      </c>
      <c r="E63982">
        <v>0.66620586626853895</v>
      </c>
      <c r="F63982">
        <v>0.78174577514204902</v>
      </c>
      <c r="G63982">
        <v>-1</v>
      </c>
    </row>
    <row r="63983" spans="1:7" x14ac:dyDescent="0.25">
      <c r="A63983" s="1" t="s">
        <v>3159</v>
      </c>
      <c r="B63983" s="1" t="s">
        <v>2350</v>
      </c>
      <c r="C63983">
        <v>0.36059060258381498</v>
      </c>
      <c r="D63983">
        <v>0.90335279566532001</v>
      </c>
      <c r="E63983">
        <v>0.24864915820692299</v>
      </c>
      <c r="F63983">
        <v>0.291771722113918</v>
      </c>
      <c r="G63983">
        <v>-1</v>
      </c>
    </row>
    <row r="63984" spans="1:7" x14ac:dyDescent="0.25">
      <c r="A63984" s="1" t="s">
        <v>9865</v>
      </c>
      <c r="B63984" s="1" t="s">
        <v>6823</v>
      </c>
      <c r="C63984">
        <v>9.3512505549892697E-2</v>
      </c>
      <c r="D63984">
        <v>0.723485174718838</v>
      </c>
      <c r="E63984">
        <v>0.94259072980237502</v>
      </c>
      <c r="F63984">
        <v>1.1060599472510999</v>
      </c>
      <c r="G63984">
        <v>-1</v>
      </c>
    </row>
    <row r="63985" spans="1:7" x14ac:dyDescent="0.25">
      <c r="A63985" s="1" t="s">
        <v>434</v>
      </c>
      <c r="B63985" s="1" t="s">
        <v>8823</v>
      </c>
      <c r="C63985">
        <v>0.114943892313891</v>
      </c>
      <c r="D63985">
        <v>0.75390469677751104</v>
      </c>
      <c r="E63985">
        <v>0.12777818269719199</v>
      </c>
      <c r="F63985">
        <v>0.108893696972351</v>
      </c>
      <c r="G63985">
        <v>1</v>
      </c>
    </row>
    <row r="63986" spans="1:7" x14ac:dyDescent="0.25">
      <c r="A63986" s="1" t="s">
        <v>3790</v>
      </c>
      <c r="B63986" s="1" t="s">
        <v>1283</v>
      </c>
      <c r="C63986">
        <v>0.70462791739627395</v>
      </c>
      <c r="D63986">
        <v>0.97124867516614699</v>
      </c>
      <c r="E63986">
        <v>1.33656090968779</v>
      </c>
      <c r="F63986">
        <v>1.5683435786461299</v>
      </c>
      <c r="G63986">
        <v>-1</v>
      </c>
    </row>
    <row r="63987" spans="1:7" x14ac:dyDescent="0.25">
      <c r="A63987" s="1" t="s">
        <v>10399</v>
      </c>
      <c r="B63987" s="1" t="s">
        <v>1264</v>
      </c>
      <c r="C63987">
        <v>0.93276518979948297</v>
      </c>
      <c r="D63987">
        <v>0.99567471249611295</v>
      </c>
      <c r="E63987">
        <v>0.218068415440963</v>
      </c>
      <c r="F63987">
        <v>0.185840775190143</v>
      </c>
      <c r="G63987">
        <v>1</v>
      </c>
    </row>
    <row r="63988" spans="1:7" x14ac:dyDescent="0.25">
      <c r="A63988" s="1" t="s">
        <v>613</v>
      </c>
      <c r="B63988" s="1" t="s">
        <v>815</v>
      </c>
      <c r="C63988">
        <v>0.76820904731876105</v>
      </c>
      <c r="D63988">
        <v>0.98020924064864001</v>
      </c>
      <c r="E63988">
        <v>0.63533000792819905</v>
      </c>
      <c r="F63988">
        <v>0.74550306524565901</v>
      </c>
      <c r="G63988">
        <v>-1</v>
      </c>
    </row>
    <row r="63989" spans="1:7" x14ac:dyDescent="0.25">
      <c r="A63989" s="1" t="s">
        <v>7228</v>
      </c>
      <c r="B63989" s="1" t="s">
        <v>1264</v>
      </c>
      <c r="C63989">
        <v>1.11785621717756E-2</v>
      </c>
      <c r="D63989">
        <v>0.37429409923121998</v>
      </c>
      <c r="E63989">
        <v>1.4088806067241999</v>
      </c>
      <c r="F63989">
        <v>1.65319105362617</v>
      </c>
      <c r="G63989">
        <v>-1</v>
      </c>
    </row>
    <row r="63990" spans="1:7" x14ac:dyDescent="0.25">
      <c r="A63990" s="1" t="s">
        <v>5746</v>
      </c>
      <c r="B63990" s="1" t="s">
        <v>676</v>
      </c>
      <c r="C63990">
        <v>0.31658824623089898</v>
      </c>
      <c r="D63990">
        <v>0.88446300229254604</v>
      </c>
      <c r="E63990">
        <v>0.16959664517420001</v>
      </c>
      <c r="F63990">
        <v>0.19900483440595401</v>
      </c>
      <c r="G63990">
        <v>-1</v>
      </c>
    </row>
    <row r="63991" spans="1:7" x14ac:dyDescent="0.25">
      <c r="A63991" s="1" t="s">
        <v>8438</v>
      </c>
      <c r="B63991" s="1" t="s">
        <v>815</v>
      </c>
      <c r="C63991">
        <v>0.80816957982945703</v>
      </c>
      <c r="D63991">
        <v>0.98419050955173704</v>
      </c>
      <c r="E63991">
        <v>0.265823283582026</v>
      </c>
      <c r="F63991">
        <v>0.31191674992077401</v>
      </c>
      <c r="G63991">
        <v>-1</v>
      </c>
    </row>
    <row r="63992" spans="1:7" x14ac:dyDescent="0.25">
      <c r="A63992" s="1" t="s">
        <v>5214</v>
      </c>
      <c r="B63992" s="1" t="s">
        <v>1268</v>
      </c>
      <c r="C63992">
        <v>0.56315481470277395</v>
      </c>
      <c r="D63992">
        <v>0.94873651833649197</v>
      </c>
      <c r="E63992">
        <v>0.18683727036817999</v>
      </c>
      <c r="F63992">
        <v>0.219234516279701</v>
      </c>
      <c r="G63992">
        <v>-1</v>
      </c>
    </row>
    <row r="63993" spans="1:7" x14ac:dyDescent="0.25">
      <c r="A63993" s="1" t="s">
        <v>10085</v>
      </c>
      <c r="B63993" s="1" t="s">
        <v>24</v>
      </c>
      <c r="C63993">
        <v>0.66492552323146203</v>
      </c>
      <c r="D63993">
        <v>0.96652751784956303</v>
      </c>
      <c r="E63993">
        <v>0.42490592137106797</v>
      </c>
      <c r="F63993">
        <v>0.362115990722438</v>
      </c>
      <c r="G63993">
        <v>1</v>
      </c>
    </row>
    <row r="63994" spans="1:7" x14ac:dyDescent="0.25">
      <c r="A63994" s="1" t="s">
        <v>948</v>
      </c>
      <c r="B63994" s="1" t="s">
        <v>2350</v>
      </c>
      <c r="C63994">
        <v>0.59123898071552605</v>
      </c>
      <c r="D63994">
        <v>0.95414378336165995</v>
      </c>
      <c r="E63994">
        <v>0.192419322105958</v>
      </c>
      <c r="F63994">
        <v>0.16398485596026</v>
      </c>
      <c r="G63994">
        <v>1</v>
      </c>
    </row>
    <row r="63995" spans="1:7" x14ac:dyDescent="0.25">
      <c r="A63995" s="1" t="s">
        <v>3278</v>
      </c>
      <c r="B63995" s="1" t="s">
        <v>8501</v>
      </c>
      <c r="C63995">
        <v>0.48376053144658698</v>
      </c>
      <c r="D63995">
        <v>0.93020579502578704</v>
      </c>
      <c r="E63995">
        <v>0.23203551173987499</v>
      </c>
      <c r="F63995">
        <v>0.27226773012429401</v>
      </c>
      <c r="G63995">
        <v>-1</v>
      </c>
    </row>
    <row r="63996" spans="1:7" x14ac:dyDescent="0.25">
      <c r="A63996" s="1" t="s">
        <v>6344</v>
      </c>
      <c r="B63996" s="1" t="s">
        <v>240</v>
      </c>
      <c r="C63996">
        <v>0.73732842432480805</v>
      </c>
      <c r="D63996">
        <v>0.97623651563927605</v>
      </c>
      <c r="E63996">
        <v>0.33641261570320902</v>
      </c>
      <c r="F63996">
        <v>0.39474211132543102</v>
      </c>
      <c r="G63996">
        <v>-1</v>
      </c>
    </row>
    <row r="63997" spans="1:7" x14ac:dyDescent="0.25">
      <c r="A63997" s="1" t="s">
        <v>3558</v>
      </c>
      <c r="B63997" s="1" t="s">
        <v>4593</v>
      </c>
      <c r="C63997">
        <v>0.27729708015507798</v>
      </c>
      <c r="D63997">
        <v>0.87023714306412803</v>
      </c>
      <c r="E63997">
        <v>0.26374938836413597</v>
      </c>
      <c r="F63997">
        <v>0.309478567363969</v>
      </c>
      <c r="G63997">
        <v>-1</v>
      </c>
    </row>
    <row r="63998" spans="1:7" x14ac:dyDescent="0.25">
      <c r="A63998" s="1" t="s">
        <v>5105</v>
      </c>
      <c r="B63998" s="1" t="s">
        <v>24</v>
      </c>
      <c r="C63998">
        <v>3.7029057753738201E-2</v>
      </c>
      <c r="D63998">
        <v>0.57627519193363996</v>
      </c>
      <c r="E63998">
        <v>2.1703246069126698</v>
      </c>
      <c r="F63998">
        <v>1.8496351033495499</v>
      </c>
      <c r="G63998">
        <v>1</v>
      </c>
    </row>
    <row r="63999" spans="1:7" x14ac:dyDescent="0.25">
      <c r="A63999" s="1" t="s">
        <v>3028</v>
      </c>
      <c r="B63999" s="1" t="s">
        <v>8501</v>
      </c>
      <c r="C63999">
        <v>1.41460461388138E-2</v>
      </c>
      <c r="D63999">
        <v>0.41380780991842298</v>
      </c>
      <c r="E63999">
        <v>1.37009053528659</v>
      </c>
      <c r="F63999">
        <v>1.6076322817042199</v>
      </c>
      <c r="G63999">
        <v>-1</v>
      </c>
    </row>
    <row r="64000" spans="1:7" x14ac:dyDescent="0.25">
      <c r="A64000" s="1" t="s">
        <v>282</v>
      </c>
      <c r="B64000" s="1" t="s">
        <v>236</v>
      </c>
      <c r="C64000">
        <v>0.30844157398969801</v>
      </c>
      <c r="D64000">
        <v>0.88015336864618199</v>
      </c>
      <c r="E64000">
        <v>0.612618700525837</v>
      </c>
      <c r="F64000">
        <v>0.52210008493243998</v>
      </c>
      <c r="G64000">
        <v>1</v>
      </c>
    </row>
    <row r="64001" spans="1:7" x14ac:dyDescent="0.25">
      <c r="A64001" s="1" t="s">
        <v>6885</v>
      </c>
      <c r="B64001" s="1" t="s">
        <v>6823</v>
      </c>
      <c r="C64001">
        <v>0.171343442044746</v>
      </c>
      <c r="D64001">
        <v>0.81442047286180197</v>
      </c>
      <c r="E64001">
        <v>0.506410583263745</v>
      </c>
      <c r="F64001">
        <v>0.43158566529092202</v>
      </c>
      <c r="G64001">
        <v>1</v>
      </c>
    </row>
    <row r="64002" spans="1:7" x14ac:dyDescent="0.25">
      <c r="A64002" s="1" t="s">
        <v>7472</v>
      </c>
      <c r="B64002" s="1" t="s">
        <v>2350</v>
      </c>
      <c r="C64002">
        <v>0.57448155360313802</v>
      </c>
      <c r="D64002">
        <v>0.951379819570358</v>
      </c>
      <c r="E64002">
        <v>0.157950326100816</v>
      </c>
      <c r="F64002">
        <v>0.13461235765089499</v>
      </c>
      <c r="G64002">
        <v>1</v>
      </c>
    </row>
    <row r="64003" spans="1:7" x14ac:dyDescent="0.25">
      <c r="A64003" s="1" t="s">
        <v>11139</v>
      </c>
      <c r="B64003" s="1" t="s">
        <v>5254</v>
      </c>
      <c r="C64003">
        <v>0.39581035322128599</v>
      </c>
      <c r="D64003">
        <v>0.91067970933561204</v>
      </c>
      <c r="E64003">
        <v>0.60388280382297599</v>
      </c>
      <c r="F64003">
        <v>0.70857830920262499</v>
      </c>
      <c r="G64003">
        <v>-1</v>
      </c>
    </row>
    <row r="64004" spans="1:7" x14ac:dyDescent="0.25">
      <c r="A64004" s="1" t="s">
        <v>3295</v>
      </c>
      <c r="B64004" s="1" t="s">
        <v>4728</v>
      </c>
      <c r="C64004">
        <v>0.12426875548962001</v>
      </c>
      <c r="D64004">
        <v>0.76539059254316999</v>
      </c>
      <c r="E64004">
        <v>0.53033133142877498</v>
      </c>
      <c r="F64004">
        <v>0.62227492008122198</v>
      </c>
      <c r="G64004">
        <v>-1</v>
      </c>
    </row>
    <row r="64005" spans="1:7" x14ac:dyDescent="0.25">
      <c r="A64005" s="1" t="s">
        <v>109</v>
      </c>
      <c r="B64005" s="1" t="s">
        <v>24</v>
      </c>
      <c r="C64005">
        <v>0.96979171190560398</v>
      </c>
      <c r="D64005">
        <v>0.999703866688335</v>
      </c>
      <c r="E64005">
        <v>0.73486776109816299</v>
      </c>
      <c r="F64005">
        <v>0.62629190017663905</v>
      </c>
      <c r="G64005">
        <v>1</v>
      </c>
    </row>
    <row r="64006" spans="1:7" x14ac:dyDescent="0.25">
      <c r="A64006" s="1" t="s">
        <v>2459</v>
      </c>
      <c r="B64006" s="1" t="s">
        <v>24</v>
      </c>
      <c r="C64006">
        <v>0.33678870620484702</v>
      </c>
      <c r="D64006">
        <v>0.89272139701617303</v>
      </c>
      <c r="E64006">
        <v>1.0654494023879</v>
      </c>
      <c r="F64006">
        <v>0.90803101263460195</v>
      </c>
      <c r="G64006">
        <v>1</v>
      </c>
    </row>
    <row r="64007" spans="1:7" x14ac:dyDescent="0.25">
      <c r="A64007" s="1" t="s">
        <v>2879</v>
      </c>
      <c r="B64007" s="1" t="s">
        <v>240</v>
      </c>
      <c r="C64007">
        <v>0.99125620478022203</v>
      </c>
      <c r="D64007">
        <v>1</v>
      </c>
      <c r="E64007">
        <v>0.194360738889713</v>
      </c>
      <c r="F64007">
        <v>0.16564464798822401</v>
      </c>
      <c r="G64007">
        <v>1</v>
      </c>
    </row>
    <row r="64008" spans="1:7" x14ac:dyDescent="0.25">
      <c r="A64008" s="1" t="s">
        <v>2539</v>
      </c>
      <c r="B64008" s="1" t="s">
        <v>1283</v>
      </c>
      <c r="C64008">
        <v>9.2465311364496497E-2</v>
      </c>
      <c r="D64008">
        <v>0.72088140246469601</v>
      </c>
      <c r="E64008">
        <v>1.2769857679708001</v>
      </c>
      <c r="F64008">
        <v>1.0883181966189499</v>
      </c>
      <c r="G64008">
        <v>1</v>
      </c>
    </row>
    <row r="64009" spans="1:7" x14ac:dyDescent="0.25">
      <c r="A64009" s="1" t="s">
        <v>3093</v>
      </c>
      <c r="B64009" s="1" t="s">
        <v>1268</v>
      </c>
      <c r="C64009">
        <v>0.53731228691981303</v>
      </c>
      <c r="D64009">
        <v>0.94371213209590199</v>
      </c>
      <c r="E64009">
        <v>0.519913515436489</v>
      </c>
      <c r="F64009">
        <v>0.61004331835801995</v>
      </c>
      <c r="G64009">
        <v>-1</v>
      </c>
    </row>
    <row r="64010" spans="1:7" x14ac:dyDescent="0.25">
      <c r="A64010" s="1" t="s">
        <v>6514</v>
      </c>
      <c r="B64010" s="1" t="s">
        <v>2350</v>
      </c>
      <c r="C64010">
        <v>0.36690429831942101</v>
      </c>
      <c r="D64010">
        <v>0.90525598084620496</v>
      </c>
      <c r="E64010">
        <v>0.423330062950457</v>
      </c>
      <c r="F64010">
        <v>0.49671445054170998</v>
      </c>
      <c r="G64010">
        <v>-1</v>
      </c>
    </row>
    <row r="64011" spans="1:7" x14ac:dyDescent="0.25">
      <c r="A64011" s="1" t="s">
        <v>7880</v>
      </c>
      <c r="B64011" s="1" t="s">
        <v>236</v>
      </c>
      <c r="C64011">
        <v>0.458268299886883</v>
      </c>
      <c r="D64011">
        <v>0.92386065048834598</v>
      </c>
      <c r="E64011">
        <v>0.49973391679583801</v>
      </c>
      <c r="F64011">
        <v>0.42590486002414402</v>
      </c>
      <c r="G64011">
        <v>1</v>
      </c>
    </row>
    <row r="64012" spans="1:7" x14ac:dyDescent="0.25">
      <c r="A64012" s="1" t="s">
        <v>3393</v>
      </c>
      <c r="B64012" s="1" t="s">
        <v>1076</v>
      </c>
      <c r="C64012">
        <v>0.75801330978465298</v>
      </c>
      <c r="D64012">
        <v>0.97902328457393395</v>
      </c>
      <c r="E64012">
        <v>0.15223910917633199</v>
      </c>
      <c r="F64012">
        <v>0.17862889581362601</v>
      </c>
      <c r="G64012">
        <v>-1</v>
      </c>
    </row>
    <row r="64013" spans="1:7" x14ac:dyDescent="0.25">
      <c r="A64013" s="1" t="s">
        <v>10024</v>
      </c>
      <c r="B64013" s="1" t="s">
        <v>22</v>
      </c>
      <c r="C64013">
        <v>6.27947542214996E-4</v>
      </c>
      <c r="D64013">
        <v>7.6204407675156599E-2</v>
      </c>
      <c r="E64013">
        <v>12.763280996854901</v>
      </c>
      <c r="F64013">
        <v>14.9757041251376</v>
      </c>
      <c r="G64013">
        <v>-1</v>
      </c>
    </row>
    <row r="64014" spans="1:7" x14ac:dyDescent="0.25">
      <c r="A64014" s="1" t="s">
        <v>10411</v>
      </c>
      <c r="B64014" s="1" t="s">
        <v>2740</v>
      </c>
      <c r="C64014">
        <v>0.20686150047268001</v>
      </c>
      <c r="D64014">
        <v>0.83872834418542896</v>
      </c>
      <c r="E64014">
        <v>0.264477983296037</v>
      </c>
      <c r="F64014">
        <v>0.310322246747674</v>
      </c>
      <c r="G64014">
        <v>-1</v>
      </c>
    </row>
    <row r="64015" spans="1:7" x14ac:dyDescent="0.25">
      <c r="A64015" s="1" t="s">
        <v>5539</v>
      </c>
      <c r="B64015" s="1" t="s">
        <v>8712</v>
      </c>
      <c r="C64015">
        <v>0.14176624674897301</v>
      </c>
      <c r="D64015">
        <v>0.78593129201014</v>
      </c>
      <c r="E64015">
        <v>0.19708844384955801</v>
      </c>
      <c r="F64015">
        <v>0.167973195393923</v>
      </c>
      <c r="G64015">
        <v>1</v>
      </c>
    </row>
    <row r="64016" spans="1:7" x14ac:dyDescent="0.25">
      <c r="A64016" s="1" t="s">
        <v>5552</v>
      </c>
      <c r="B64016" s="1" t="s">
        <v>2350</v>
      </c>
      <c r="C64016">
        <v>0.106550205805305</v>
      </c>
      <c r="D64016">
        <v>0.74276167624399803</v>
      </c>
      <c r="E64016">
        <v>0.202662767961997</v>
      </c>
      <c r="F64016">
        <v>0.23779004921077199</v>
      </c>
      <c r="G64016">
        <v>-1</v>
      </c>
    </row>
    <row r="64017" spans="1:7" x14ac:dyDescent="0.25">
      <c r="A64017" s="1" t="s">
        <v>4492</v>
      </c>
      <c r="B64017" s="1" t="s">
        <v>1264</v>
      </c>
      <c r="C64017">
        <v>0.79632584039341103</v>
      </c>
      <c r="D64017">
        <v>0.98338548354683897</v>
      </c>
      <c r="E64017">
        <v>1.4677134229937401</v>
      </c>
      <c r="F64017">
        <v>1.72210321290369</v>
      </c>
      <c r="G64017">
        <v>-1</v>
      </c>
    </row>
    <row r="64018" spans="1:7" x14ac:dyDescent="0.25">
      <c r="A64018" s="1" t="s">
        <v>9290</v>
      </c>
      <c r="B64018" s="1" t="s">
        <v>1492</v>
      </c>
      <c r="C64018">
        <v>0.38250153514217899</v>
      </c>
      <c r="D64018">
        <v>0.90948303174922995</v>
      </c>
      <c r="E64018">
        <v>0.41412818926387002</v>
      </c>
      <c r="F64018">
        <v>0.48590545703639998</v>
      </c>
      <c r="G64018">
        <v>-1</v>
      </c>
    </row>
    <row r="64019" spans="1:7" x14ac:dyDescent="0.25">
      <c r="A64019" s="1" t="s">
        <v>9351</v>
      </c>
      <c r="B64019" s="1" t="s">
        <v>1264</v>
      </c>
      <c r="C64019">
        <v>0.52301354455208005</v>
      </c>
      <c r="D64019">
        <v>0.93939426515686497</v>
      </c>
      <c r="E64019">
        <v>2.0317945075464801</v>
      </c>
      <c r="F64019">
        <v>2.3839456064179401</v>
      </c>
      <c r="G64019">
        <v>-1</v>
      </c>
    </row>
    <row r="64020" spans="1:7" x14ac:dyDescent="0.25">
      <c r="A64020" s="1" t="s">
        <v>8520</v>
      </c>
      <c r="B64020" s="1" t="s">
        <v>4728</v>
      </c>
      <c r="C64020">
        <v>0.107503205320576</v>
      </c>
      <c r="D64020">
        <v>0.74440675535969403</v>
      </c>
      <c r="E64020">
        <v>1.2331135816937999</v>
      </c>
      <c r="F64020">
        <v>1.44681887498408</v>
      </c>
      <c r="G64020">
        <v>-1</v>
      </c>
    </row>
    <row r="64021" spans="1:7" x14ac:dyDescent="0.25">
      <c r="A64021" s="1" t="s">
        <v>8109</v>
      </c>
      <c r="B64021" s="1" t="s">
        <v>1492</v>
      </c>
      <c r="C64021">
        <v>0.65967471022366297</v>
      </c>
      <c r="D64021">
        <v>0.965531600607617</v>
      </c>
      <c r="E64021">
        <v>0.20532636047689701</v>
      </c>
      <c r="F64021">
        <v>0.24090989628447601</v>
      </c>
      <c r="G64021">
        <v>-1</v>
      </c>
    </row>
    <row r="64022" spans="1:7" x14ac:dyDescent="0.25">
      <c r="A64022" s="1" t="s">
        <v>5807</v>
      </c>
      <c r="B64022" s="1" t="s">
        <v>236</v>
      </c>
      <c r="C64022">
        <v>0.81007131668810195</v>
      </c>
      <c r="D64022">
        <v>0.98450323744023105</v>
      </c>
      <c r="E64022">
        <v>9.9852696516120706E-2</v>
      </c>
      <c r="F64022">
        <v>0.11715715228317999</v>
      </c>
      <c r="G64022">
        <v>-1</v>
      </c>
    </row>
    <row r="64023" spans="1:7" x14ac:dyDescent="0.25">
      <c r="A64023" s="1" t="s">
        <v>5810</v>
      </c>
      <c r="B64023" s="1" t="s">
        <v>1264</v>
      </c>
      <c r="C64023">
        <v>0.78918392488265099</v>
      </c>
      <c r="D64023">
        <v>0.98288008006815197</v>
      </c>
      <c r="E64023">
        <v>0.84142279475977699</v>
      </c>
      <c r="F64023">
        <v>0.98724016177535601</v>
      </c>
      <c r="G64023">
        <v>-1</v>
      </c>
    </row>
    <row r="64024" spans="1:7" x14ac:dyDescent="0.25">
      <c r="A64024" s="1" t="s">
        <v>11054</v>
      </c>
      <c r="B64024" s="1" t="s">
        <v>8670</v>
      </c>
      <c r="C64024">
        <v>3.4383416639725897E-2</v>
      </c>
      <c r="D64024">
        <v>0.56265084961556899</v>
      </c>
      <c r="E64024">
        <v>0.20657621866831399</v>
      </c>
      <c r="F64024">
        <v>0.176064589741632</v>
      </c>
      <c r="G64024">
        <v>1</v>
      </c>
    </row>
    <row r="64025" spans="1:7" x14ac:dyDescent="0.25">
      <c r="A64025" s="1" t="s">
        <v>10000</v>
      </c>
      <c r="B64025" s="1" t="s">
        <v>240</v>
      </c>
      <c r="C64025">
        <v>0.23141391246718199</v>
      </c>
      <c r="D64025">
        <v>0.850798358207004</v>
      </c>
      <c r="E64025">
        <v>0.15514098436954599</v>
      </c>
      <c r="F64025">
        <v>0.13222677173640099</v>
      </c>
      <c r="G64025">
        <v>1</v>
      </c>
    </row>
    <row r="64026" spans="1:7" x14ac:dyDescent="0.25">
      <c r="A64026" s="1" t="s">
        <v>10585</v>
      </c>
      <c r="B64026" s="1" t="s">
        <v>1264</v>
      </c>
      <c r="C64026">
        <v>0.16014712810364701</v>
      </c>
      <c r="D64026">
        <v>0.80574365343467302</v>
      </c>
      <c r="E64026">
        <v>0.38067759977680699</v>
      </c>
      <c r="F64026">
        <v>0.32445671699699502</v>
      </c>
      <c r="G64026">
        <v>1</v>
      </c>
    </row>
    <row r="64027" spans="1:7" x14ac:dyDescent="0.25">
      <c r="A64027" s="1" t="s">
        <v>11002</v>
      </c>
      <c r="B64027" s="1" t="s">
        <v>1264</v>
      </c>
      <c r="C64027">
        <v>0.37324258258284199</v>
      </c>
      <c r="D64027">
        <v>0.90768444563824302</v>
      </c>
      <c r="E64027">
        <v>0.85208681610786197</v>
      </c>
      <c r="F64027">
        <v>0.99972968070314505</v>
      </c>
      <c r="G64027">
        <v>-1</v>
      </c>
    </row>
    <row r="64028" spans="1:7" x14ac:dyDescent="0.25">
      <c r="A64028" s="1" t="s">
        <v>926</v>
      </c>
      <c r="B64028" s="1" t="s">
        <v>1268</v>
      </c>
      <c r="C64028">
        <v>0.270281276306992</v>
      </c>
      <c r="D64028">
        <v>0.86740309478737398</v>
      </c>
      <c r="E64028">
        <v>0.12893453650838399</v>
      </c>
      <c r="F64028">
        <v>0.15127517057939599</v>
      </c>
      <c r="G64028">
        <v>-1</v>
      </c>
    </row>
    <row r="64029" spans="1:7" x14ac:dyDescent="0.25">
      <c r="A64029" s="1" t="s">
        <v>5110</v>
      </c>
      <c r="B64029" s="1" t="s">
        <v>1266</v>
      </c>
      <c r="C64029">
        <v>7.1427238327963397E-2</v>
      </c>
      <c r="D64029">
        <v>0.679072629752423</v>
      </c>
      <c r="E64029">
        <v>0.262698461579496</v>
      </c>
      <c r="F64029">
        <v>0.22390336501063701</v>
      </c>
      <c r="G64029">
        <v>1</v>
      </c>
    </row>
    <row r="64030" spans="1:7" x14ac:dyDescent="0.25">
      <c r="A64030" s="1" t="s">
        <v>2439</v>
      </c>
      <c r="B64030" s="1" t="s">
        <v>6823</v>
      </c>
      <c r="C64030">
        <v>0.17396034660087201</v>
      </c>
      <c r="D64030">
        <v>0.81631741578452199</v>
      </c>
      <c r="E64030">
        <v>0.55503116836269795</v>
      </c>
      <c r="F64030">
        <v>0.47306634246951601</v>
      </c>
      <c r="G64030">
        <v>1</v>
      </c>
    </row>
    <row r="64031" spans="1:7" x14ac:dyDescent="0.25">
      <c r="A64031" s="1" t="s">
        <v>7095</v>
      </c>
      <c r="B64031" s="1" t="s">
        <v>6823</v>
      </c>
      <c r="C64031">
        <v>1.64192237418655E-2</v>
      </c>
      <c r="D64031">
        <v>0.43886503173112401</v>
      </c>
      <c r="E64031">
        <v>0.78611614132156904</v>
      </c>
      <c r="F64031">
        <v>0.67002706514138</v>
      </c>
      <c r="G64031">
        <v>1</v>
      </c>
    </row>
    <row r="64032" spans="1:7" x14ac:dyDescent="0.25">
      <c r="A64032" s="1" t="s">
        <v>8988</v>
      </c>
      <c r="B64032" s="1" t="s">
        <v>1401</v>
      </c>
      <c r="C64032">
        <v>0.63737544254384504</v>
      </c>
      <c r="D64032">
        <v>0.96197331874365699</v>
      </c>
      <c r="E64032">
        <v>1.2941604104295601</v>
      </c>
      <c r="F64032">
        <v>1.1030532882839701</v>
      </c>
      <c r="G64032">
        <v>1</v>
      </c>
    </row>
    <row r="64033" spans="1:7" x14ac:dyDescent="0.25">
      <c r="A64033" s="1" t="s">
        <v>4198</v>
      </c>
      <c r="B64033" s="1" t="s">
        <v>4728</v>
      </c>
      <c r="C64033">
        <v>0.87350199705457099</v>
      </c>
      <c r="D64033">
        <v>0.98928741284926502</v>
      </c>
      <c r="E64033">
        <v>0.43577606734566199</v>
      </c>
      <c r="F64033">
        <v>0.37142576416253897</v>
      </c>
      <c r="G64033">
        <v>1</v>
      </c>
    </row>
    <row r="64034" spans="1:7" x14ac:dyDescent="0.25">
      <c r="A64034" s="1" t="s">
        <v>1031</v>
      </c>
      <c r="B64034" s="1" t="s">
        <v>236</v>
      </c>
      <c r="C64034">
        <v>0.758468961189395</v>
      </c>
      <c r="D64034">
        <v>0.97909740627076502</v>
      </c>
      <c r="E64034">
        <v>0.34527685900743199</v>
      </c>
      <c r="F64034">
        <v>0.29429056043221302</v>
      </c>
      <c r="G64034">
        <v>1</v>
      </c>
    </row>
    <row r="64035" spans="1:7" x14ac:dyDescent="0.25">
      <c r="A64035" s="1" t="s">
        <v>3204</v>
      </c>
      <c r="B64035" s="1" t="s">
        <v>1264</v>
      </c>
      <c r="C64035">
        <v>0.41387883625583</v>
      </c>
      <c r="D64035">
        <v>0.91409695132386504</v>
      </c>
      <c r="E64035">
        <v>0.42853859132933297</v>
      </c>
      <c r="F64035">
        <v>0.50278239727985097</v>
      </c>
      <c r="G64035">
        <v>-1</v>
      </c>
    </row>
    <row r="64036" spans="1:7" x14ac:dyDescent="0.25">
      <c r="A64036" s="1" t="s">
        <v>2253</v>
      </c>
      <c r="B64036" s="1" t="s">
        <v>2350</v>
      </c>
      <c r="C64036">
        <v>0.31893678658991298</v>
      </c>
      <c r="D64036">
        <v>0.88575557023861196</v>
      </c>
      <c r="E64036">
        <v>0.62843360717831798</v>
      </c>
      <c r="F64036">
        <v>0.73730715441436401</v>
      </c>
      <c r="G64036">
        <v>-1</v>
      </c>
    </row>
    <row r="64037" spans="1:7" x14ac:dyDescent="0.25">
      <c r="A64037" s="1" t="s">
        <v>8083</v>
      </c>
      <c r="B64037" s="1" t="s">
        <v>1283</v>
      </c>
      <c r="C64037">
        <v>0.85318337466641303</v>
      </c>
      <c r="D64037">
        <v>0.98928741284926502</v>
      </c>
      <c r="E64037">
        <v>0.209845715519551</v>
      </c>
      <c r="F64037">
        <v>0.17886000493666601</v>
      </c>
      <c r="G64037">
        <v>1</v>
      </c>
    </row>
    <row r="64038" spans="1:7" x14ac:dyDescent="0.25">
      <c r="A64038" s="1" t="s">
        <v>10216</v>
      </c>
      <c r="B64038" s="1" t="s">
        <v>2350</v>
      </c>
      <c r="C64038">
        <v>4.4613972634826103E-2</v>
      </c>
      <c r="D64038">
        <v>0.60668006832542198</v>
      </c>
      <c r="E64038">
        <v>0.72412013977507494</v>
      </c>
      <c r="F64038">
        <v>0.61719846159695801</v>
      </c>
      <c r="G64038">
        <v>1</v>
      </c>
    </row>
    <row r="64039" spans="1:7" x14ac:dyDescent="0.25">
      <c r="A64039" s="1" t="s">
        <v>8169</v>
      </c>
      <c r="B64039" s="1" t="s">
        <v>27</v>
      </c>
      <c r="C64039">
        <v>0.44721636256664599</v>
      </c>
      <c r="D64039">
        <v>0.92092393886400803</v>
      </c>
      <c r="E64039">
        <v>2.7348171657890701</v>
      </c>
      <c r="F64039">
        <v>2.3310023310023298</v>
      </c>
      <c r="G64039">
        <v>1</v>
      </c>
    </row>
    <row r="64040" spans="1:7" x14ac:dyDescent="0.25">
      <c r="A64040" s="1" t="s">
        <v>5670</v>
      </c>
      <c r="B64040" s="1" t="s">
        <v>22</v>
      </c>
      <c r="C64040">
        <v>1.7962193831550202E-2</v>
      </c>
      <c r="D64040">
        <v>0.45354336598045503</v>
      </c>
      <c r="E64040">
        <v>0.51855543770131396</v>
      </c>
      <c r="F64040">
        <v>0.60838739895232696</v>
      </c>
      <c r="G64040">
        <v>-1</v>
      </c>
    </row>
    <row r="64041" spans="1:7" x14ac:dyDescent="0.25">
      <c r="A64041" s="1" t="s">
        <v>9397</v>
      </c>
      <c r="B64041" s="1" t="s">
        <v>1264</v>
      </c>
      <c r="C64041">
        <v>0.93189309947468402</v>
      </c>
      <c r="D64041">
        <v>0.99567471249611295</v>
      </c>
      <c r="E64041">
        <v>0.42816982551928801</v>
      </c>
      <c r="F64041">
        <v>0.36494931034241701</v>
      </c>
      <c r="G64041">
        <v>1</v>
      </c>
    </row>
    <row r="64042" spans="1:7" x14ac:dyDescent="0.25">
      <c r="A64042" s="1" t="s">
        <v>11521</v>
      </c>
      <c r="B64042" s="1" t="s">
        <v>236</v>
      </c>
      <c r="C64042">
        <v>0.77838013931106798</v>
      </c>
      <c r="D64042">
        <v>0.98118501934902302</v>
      </c>
      <c r="E64042">
        <v>0.231079854066885</v>
      </c>
      <c r="F64042">
        <v>0.27110823171648901</v>
      </c>
      <c r="G64042">
        <v>-1</v>
      </c>
    </row>
    <row r="64043" spans="1:7" x14ac:dyDescent="0.25">
      <c r="A64043" s="1" t="s">
        <v>8452</v>
      </c>
      <c r="B64043" s="1" t="s">
        <v>236</v>
      </c>
      <c r="C64043">
        <v>0.48302699953849099</v>
      </c>
      <c r="D64043">
        <v>0.92997627913288206</v>
      </c>
      <c r="E64043">
        <v>0.27846571235051398</v>
      </c>
      <c r="F64043">
        <v>0.32670221504604502</v>
      </c>
      <c r="G64043">
        <v>-1</v>
      </c>
    </row>
    <row r="64044" spans="1:7" x14ac:dyDescent="0.25">
      <c r="A64044" s="1" t="s">
        <v>5836</v>
      </c>
      <c r="B64044" s="1" t="s">
        <v>24</v>
      </c>
      <c r="C64044">
        <v>0.33629578126399401</v>
      </c>
      <c r="D64044">
        <v>0.89253879018773796</v>
      </c>
      <c r="E64044">
        <v>0.34398629594268598</v>
      </c>
      <c r="F64044">
        <v>0.40357196228199599</v>
      </c>
      <c r="G64044">
        <v>-1</v>
      </c>
    </row>
    <row r="64045" spans="1:7" x14ac:dyDescent="0.25">
      <c r="A64045" s="1" t="s">
        <v>4448</v>
      </c>
      <c r="B64045" s="1" t="s">
        <v>24</v>
      </c>
      <c r="C64045">
        <v>0.28022317449527301</v>
      </c>
      <c r="D64045">
        <v>0.87197148185933604</v>
      </c>
      <c r="E64045">
        <v>0.48167197424545</v>
      </c>
      <c r="F64045">
        <v>0.56509956459682598</v>
      </c>
      <c r="G64045">
        <v>-1</v>
      </c>
    </row>
    <row r="64046" spans="1:7" x14ac:dyDescent="0.25">
      <c r="A64046" s="1" t="s">
        <v>4944</v>
      </c>
      <c r="B64046" s="1" t="s">
        <v>1266</v>
      </c>
      <c r="C64046">
        <v>0.603957957853265</v>
      </c>
      <c r="D64046">
        <v>0.95662863908688101</v>
      </c>
      <c r="E64046">
        <v>0.13393944811778399</v>
      </c>
      <c r="F64046">
        <v>0.114165577546344</v>
      </c>
      <c r="G64046">
        <v>1</v>
      </c>
    </row>
    <row r="64047" spans="1:7" x14ac:dyDescent="0.25">
      <c r="A64047" s="1" t="s">
        <v>952</v>
      </c>
      <c r="B64047" s="1" t="s">
        <v>6823</v>
      </c>
      <c r="C64047">
        <v>0.30581496219096599</v>
      </c>
      <c r="D64047">
        <v>0.87921811580326903</v>
      </c>
      <c r="E64047">
        <v>0.79611083086059498</v>
      </c>
      <c r="F64047">
        <v>0.93399603506291895</v>
      </c>
      <c r="G64047">
        <v>-1</v>
      </c>
    </row>
    <row r="64048" spans="1:7" x14ac:dyDescent="0.25">
      <c r="A64048" s="1" t="s">
        <v>4231</v>
      </c>
      <c r="B64048" s="1" t="s">
        <v>676</v>
      </c>
      <c r="C64048">
        <v>0.79653982154019598</v>
      </c>
      <c r="D64048">
        <v>0.98338548354683897</v>
      </c>
      <c r="E64048">
        <v>0.68303752940752804</v>
      </c>
      <c r="F64048">
        <v>0.80132890049366601</v>
      </c>
      <c r="G64048">
        <v>-1</v>
      </c>
    </row>
    <row r="64049" spans="1:7" x14ac:dyDescent="0.25">
      <c r="A64049" s="1" t="s">
        <v>6810</v>
      </c>
      <c r="B64049" s="1" t="s">
        <v>1401</v>
      </c>
      <c r="C64049">
        <v>0.65440923172215404</v>
      </c>
      <c r="D64049">
        <v>0.96464851565498599</v>
      </c>
      <c r="E64049">
        <v>0.53193167178650802</v>
      </c>
      <c r="F64049">
        <v>0.62405356242700905</v>
      </c>
      <c r="G64049">
        <v>-1</v>
      </c>
    </row>
    <row r="64050" spans="1:7" x14ac:dyDescent="0.25">
      <c r="A64050" s="1" t="s">
        <v>1143</v>
      </c>
      <c r="B64050" s="1" t="s">
        <v>2350</v>
      </c>
      <c r="C64050">
        <v>0.313734003279454</v>
      </c>
      <c r="D64050">
        <v>0.88271578778617599</v>
      </c>
      <c r="E64050">
        <v>9.8156490882232203E-2</v>
      </c>
      <c r="F64050">
        <v>0.115155336041617</v>
      </c>
      <c r="G64050">
        <v>-1</v>
      </c>
    </row>
    <row r="64051" spans="1:7" x14ac:dyDescent="0.25">
      <c r="A64051" s="1" t="s">
        <v>8627</v>
      </c>
      <c r="B64051" s="1" t="s">
        <v>8</v>
      </c>
      <c r="C64051">
        <v>0.93785101302073304</v>
      </c>
      <c r="D64051">
        <v>0.99609034471162705</v>
      </c>
      <c r="E64051">
        <v>0.23508257152137199</v>
      </c>
      <c r="F64051">
        <v>0.27579369042864899</v>
      </c>
      <c r="G64051">
        <v>-1</v>
      </c>
    </row>
    <row r="64052" spans="1:7" x14ac:dyDescent="0.25">
      <c r="A64052" s="1" t="s">
        <v>5240</v>
      </c>
      <c r="B64052" s="1" t="s">
        <v>240</v>
      </c>
      <c r="C64052">
        <v>0.63009830770369901</v>
      </c>
      <c r="D64052">
        <v>0.96062924583478904</v>
      </c>
      <c r="E64052">
        <v>0.79563961622995505</v>
      </c>
      <c r="F64052">
        <v>0.93342196125843302</v>
      </c>
      <c r="G64052">
        <v>-1</v>
      </c>
    </row>
    <row r="64053" spans="1:7" x14ac:dyDescent="0.25">
      <c r="A64053" s="1" t="s">
        <v>7823</v>
      </c>
      <c r="B64053" s="1" t="s">
        <v>1283</v>
      </c>
      <c r="C64053">
        <v>0.24123524106597699</v>
      </c>
      <c r="D64053">
        <v>0.85460033233393895</v>
      </c>
      <c r="E64053">
        <v>2.6519629380685901</v>
      </c>
      <c r="F64053">
        <v>2.2605157505591702</v>
      </c>
      <c r="G64053">
        <v>1</v>
      </c>
    </row>
    <row r="64054" spans="1:7" x14ac:dyDescent="0.25">
      <c r="A64054" s="1" t="s">
        <v>12065</v>
      </c>
      <c r="B64054" s="1" t="s">
        <v>8</v>
      </c>
      <c r="C64054">
        <v>0.540463884862182</v>
      </c>
      <c r="D64054">
        <v>0.94432425192346703</v>
      </c>
      <c r="E64054">
        <v>0.78259903865537495</v>
      </c>
      <c r="F64054">
        <v>0.91811944498808895</v>
      </c>
      <c r="G64054">
        <v>-1</v>
      </c>
    </row>
    <row r="64055" spans="1:7" x14ac:dyDescent="0.25">
      <c r="A64055" s="1" t="s">
        <v>9350</v>
      </c>
      <c r="B64055" s="1" t="s">
        <v>676</v>
      </c>
      <c r="C64055">
        <v>0.35430819163945398</v>
      </c>
      <c r="D64055">
        <v>0.90026779248812905</v>
      </c>
      <c r="E64055">
        <v>2.35935383184836</v>
      </c>
      <c r="F64055">
        <v>2.7679105804956601</v>
      </c>
      <c r="G64055">
        <v>-1</v>
      </c>
    </row>
    <row r="64056" spans="1:7" x14ac:dyDescent="0.25">
      <c r="A64056" s="1" t="s">
        <v>8252</v>
      </c>
      <c r="B64056" s="1" t="s">
        <v>1268</v>
      </c>
      <c r="C64056">
        <v>0.85929536394497796</v>
      </c>
      <c r="D64056">
        <v>0.98928741284926502</v>
      </c>
      <c r="E64056">
        <v>0.42871497677814702</v>
      </c>
      <c r="F64056">
        <v>0.50295186513324197</v>
      </c>
      <c r="G64056">
        <v>-1</v>
      </c>
    </row>
    <row r="64057" spans="1:7" x14ac:dyDescent="0.25">
      <c r="A64057" s="1" t="s">
        <v>8363</v>
      </c>
      <c r="B64057" s="1" t="s">
        <v>240</v>
      </c>
      <c r="C64057">
        <v>0.71456817803316997</v>
      </c>
      <c r="D64057">
        <v>0.97280995443421703</v>
      </c>
      <c r="E64057">
        <v>0.19051200409983299</v>
      </c>
      <c r="F64057">
        <v>0.223500939103391</v>
      </c>
      <c r="G64057">
        <v>-1</v>
      </c>
    </row>
    <row r="64058" spans="1:7" x14ac:dyDescent="0.25">
      <c r="A64058" s="1" t="s">
        <v>6741</v>
      </c>
      <c r="B64058" s="1" t="s">
        <v>5254</v>
      </c>
      <c r="C64058">
        <v>8.5132356846489898E-2</v>
      </c>
      <c r="D64058">
        <v>0.70908290761233805</v>
      </c>
      <c r="E64058">
        <v>0.59565579428975401</v>
      </c>
      <c r="F64058">
        <v>0.69879846025238601</v>
      </c>
      <c r="G64058">
        <v>-1</v>
      </c>
    </row>
    <row r="64059" spans="1:7" x14ac:dyDescent="0.25">
      <c r="A64059" s="1" t="s">
        <v>2180</v>
      </c>
      <c r="B64059" s="1" t="s">
        <v>236</v>
      </c>
      <c r="C64059">
        <v>0.73731680993251303</v>
      </c>
      <c r="D64059">
        <v>0.97623651563927605</v>
      </c>
      <c r="E64059">
        <v>0.24004545630586199</v>
      </c>
      <c r="F64059">
        <v>0.20461507184692801</v>
      </c>
      <c r="G64059">
        <v>1</v>
      </c>
    </row>
    <row r="64060" spans="1:7" x14ac:dyDescent="0.25">
      <c r="A64060" s="1" t="s">
        <v>2092</v>
      </c>
      <c r="B64060" s="1" t="s">
        <v>4593</v>
      </c>
      <c r="C64060">
        <v>0.32440520415372798</v>
      </c>
      <c r="D64060">
        <v>0.88692418639481896</v>
      </c>
      <c r="E64060">
        <v>0.17401239161314899</v>
      </c>
      <c r="F64060">
        <v>0.20414327334083099</v>
      </c>
      <c r="G64060">
        <v>-1</v>
      </c>
    </row>
    <row r="64061" spans="1:7" x14ac:dyDescent="0.25">
      <c r="A64061" s="1" t="s">
        <v>5347</v>
      </c>
      <c r="B64061" s="1" t="s">
        <v>8501</v>
      </c>
      <c r="C64061">
        <v>6.1630390184780399E-2</v>
      </c>
      <c r="D64061">
        <v>0.65751838277430896</v>
      </c>
      <c r="E64061">
        <v>0.45596126219684702</v>
      </c>
      <c r="F64061">
        <v>0.38866328342832501</v>
      </c>
      <c r="G64061">
        <v>1</v>
      </c>
    </row>
    <row r="64062" spans="1:7" x14ac:dyDescent="0.25">
      <c r="A64062" s="1" t="s">
        <v>10920</v>
      </c>
      <c r="B64062" s="1" t="s">
        <v>676</v>
      </c>
      <c r="C64062">
        <v>0.44493899847643398</v>
      </c>
      <c r="D64062">
        <v>0.92021646301766302</v>
      </c>
      <c r="E64062">
        <v>6.4997356317566402</v>
      </c>
      <c r="F64062">
        <v>7.62514930894024</v>
      </c>
      <c r="G64062">
        <v>-1</v>
      </c>
    </row>
    <row r="64063" spans="1:7" x14ac:dyDescent="0.25">
      <c r="A64063" s="1" t="s">
        <v>4933</v>
      </c>
      <c r="B64063" s="1" t="s">
        <v>4728</v>
      </c>
      <c r="C64063">
        <v>0.57670845970333295</v>
      </c>
      <c r="D64063">
        <v>0.95156077753455404</v>
      </c>
      <c r="E64063">
        <v>1.76229348225833</v>
      </c>
      <c r="F64063">
        <v>1.50219412868137</v>
      </c>
      <c r="G64063">
        <v>1</v>
      </c>
    </row>
    <row r="64064" spans="1:7" x14ac:dyDescent="0.25">
      <c r="A64064" s="1" t="s">
        <v>5311</v>
      </c>
      <c r="B64064" s="1" t="s">
        <v>1268</v>
      </c>
      <c r="C64064">
        <v>0.98032591441085204</v>
      </c>
      <c r="D64064">
        <v>1</v>
      </c>
      <c r="E64064">
        <v>9.8989092182534599E-2</v>
      </c>
      <c r="F64064">
        <v>0.11612858554139401</v>
      </c>
      <c r="G64064">
        <v>-1</v>
      </c>
    </row>
    <row r="64065" spans="1:7" x14ac:dyDescent="0.25">
      <c r="A64065" s="1" t="s">
        <v>10058</v>
      </c>
      <c r="B64065" s="1" t="s">
        <v>2350</v>
      </c>
      <c r="C64065">
        <v>0.50231746373869302</v>
      </c>
      <c r="D64065">
        <v>0.93432335688991197</v>
      </c>
      <c r="E64065">
        <v>0.102487012704455</v>
      </c>
      <c r="F64065">
        <v>8.73609579419211E-2</v>
      </c>
      <c r="G64065">
        <v>1</v>
      </c>
    </row>
    <row r="64066" spans="1:7" x14ac:dyDescent="0.25">
      <c r="A64066" s="1" t="s">
        <v>946</v>
      </c>
      <c r="B64066" s="1" t="s">
        <v>22</v>
      </c>
      <c r="C64066">
        <v>0.59537441428323501</v>
      </c>
      <c r="D64066">
        <v>0.95499265864360405</v>
      </c>
      <c r="E64066">
        <v>0.73775749056304696</v>
      </c>
      <c r="F64066">
        <v>0.62887362665595803</v>
      </c>
      <c r="G64066">
        <v>1</v>
      </c>
    </row>
    <row r="64067" spans="1:7" x14ac:dyDescent="0.25">
      <c r="A64067" s="1" t="s">
        <v>8321</v>
      </c>
      <c r="B64067" s="1" t="s">
        <v>22</v>
      </c>
      <c r="C64067">
        <v>0.37712574558596401</v>
      </c>
      <c r="D64067">
        <v>0.90809370327459105</v>
      </c>
      <c r="E64067">
        <v>0.49618673884203401</v>
      </c>
      <c r="F64067">
        <v>0.4229578035994</v>
      </c>
      <c r="G64067">
        <v>1</v>
      </c>
    </row>
    <row r="64068" spans="1:7" x14ac:dyDescent="0.25">
      <c r="A64068" s="1" t="s">
        <v>5364</v>
      </c>
      <c r="B64068" s="1" t="s">
        <v>4593</v>
      </c>
      <c r="C64068">
        <v>0.13452561221089501</v>
      </c>
      <c r="D64068">
        <v>0.77737609780598405</v>
      </c>
      <c r="E64068">
        <v>0.197817943177894</v>
      </c>
      <c r="F64068">
        <v>0.23206667983389201</v>
      </c>
      <c r="G64068">
        <v>-1</v>
      </c>
    </row>
    <row r="64069" spans="1:7" x14ac:dyDescent="0.25">
      <c r="A64069" s="1" t="s">
        <v>4365</v>
      </c>
      <c r="B64069" s="1" t="s">
        <v>8</v>
      </c>
      <c r="C64069">
        <v>0.65764523219882498</v>
      </c>
      <c r="D64069">
        <v>0.96506401437712397</v>
      </c>
      <c r="E64069">
        <v>0.48037637300991398</v>
      </c>
      <c r="F64069">
        <v>0.563541313472949</v>
      </c>
      <c r="G64069">
        <v>-1</v>
      </c>
    </row>
    <row r="64070" spans="1:7" x14ac:dyDescent="0.25">
      <c r="A64070" s="1" t="s">
        <v>11732</v>
      </c>
      <c r="B64070" s="1" t="s">
        <v>6823</v>
      </c>
      <c r="C64070">
        <v>0.54919089439263702</v>
      </c>
      <c r="D64070">
        <v>0.946175703111932</v>
      </c>
      <c r="E64070">
        <v>0.27047628380956601</v>
      </c>
      <c r="F64070">
        <v>0.31730144929599802</v>
      </c>
      <c r="G64070">
        <v>-1</v>
      </c>
    </row>
    <row r="64071" spans="1:7" x14ac:dyDescent="0.25">
      <c r="A64071" s="1" t="s">
        <v>8360</v>
      </c>
      <c r="B64071" s="1" t="s">
        <v>8823</v>
      </c>
      <c r="C64071">
        <v>9.2941357180594805E-2</v>
      </c>
      <c r="D64071">
        <v>0.722295689358736</v>
      </c>
      <c r="E64071">
        <v>0.16124169090440099</v>
      </c>
      <c r="F64071">
        <v>0.189155644628558</v>
      </c>
      <c r="G64071">
        <v>-1</v>
      </c>
    </row>
    <row r="64072" spans="1:7" x14ac:dyDescent="0.25">
      <c r="A64072" s="1" t="s">
        <v>2665</v>
      </c>
      <c r="B64072" s="1" t="s">
        <v>4593</v>
      </c>
      <c r="C64072">
        <v>0.135846538492224</v>
      </c>
      <c r="D64072">
        <v>0.77896402996288905</v>
      </c>
      <c r="E64072">
        <v>0.15298505990705799</v>
      </c>
      <c r="F64072">
        <v>0.17946932497613199</v>
      </c>
      <c r="G64072">
        <v>-1</v>
      </c>
    </row>
    <row r="64073" spans="1:7" x14ac:dyDescent="0.25">
      <c r="A64073" s="1" t="s">
        <v>6441</v>
      </c>
      <c r="B64073" s="1" t="s">
        <v>6823</v>
      </c>
      <c r="C64073">
        <v>0.71260745506453604</v>
      </c>
      <c r="D64073">
        <v>0.972493641557588</v>
      </c>
      <c r="E64073">
        <v>0.269618721051259</v>
      </c>
      <c r="F64073">
        <v>0.229832078927349</v>
      </c>
      <c r="G64073">
        <v>1</v>
      </c>
    </row>
    <row r="64074" spans="1:7" x14ac:dyDescent="0.25">
      <c r="A64074" s="1" t="s">
        <v>3465</v>
      </c>
      <c r="B64074" s="1" t="s">
        <v>5254</v>
      </c>
      <c r="C64074">
        <v>0.52241998910783305</v>
      </c>
      <c r="D64074">
        <v>0.939278795546033</v>
      </c>
      <c r="E64074">
        <v>0.18489949912373699</v>
      </c>
      <c r="F64074">
        <v>0.21690722505909099</v>
      </c>
      <c r="G64074">
        <v>-1</v>
      </c>
    </row>
    <row r="64075" spans="1:7" x14ac:dyDescent="0.25">
      <c r="A64075" s="1" t="s">
        <v>9350</v>
      </c>
      <c r="B64075" s="1" t="s">
        <v>1076</v>
      </c>
      <c r="C64075">
        <v>0.39567977481348698</v>
      </c>
      <c r="D64075">
        <v>0.91067970933561204</v>
      </c>
      <c r="E64075">
        <v>2.3490802474750998</v>
      </c>
      <c r="F64075">
        <v>2.7557192994923101</v>
      </c>
      <c r="G64075">
        <v>-1</v>
      </c>
    </row>
    <row r="64076" spans="1:7" x14ac:dyDescent="0.25">
      <c r="A64076" s="1" t="s">
        <v>9950</v>
      </c>
      <c r="B64076" s="1" t="s">
        <v>4728</v>
      </c>
      <c r="C64076">
        <v>9.3117935315159606E-2</v>
      </c>
      <c r="D64076">
        <v>0.72283878859975603</v>
      </c>
      <c r="E64076">
        <v>6.5361196251851501</v>
      </c>
      <c r="F64076">
        <v>5.5716412631991501</v>
      </c>
      <c r="G64076">
        <v>1</v>
      </c>
    </row>
    <row r="64077" spans="1:7" x14ac:dyDescent="0.25">
      <c r="A64077" s="1" t="s">
        <v>7657</v>
      </c>
      <c r="B64077" s="1" t="s">
        <v>8</v>
      </c>
      <c r="C64077">
        <v>0.276951556229244</v>
      </c>
      <c r="D64077">
        <v>0.87008324301602702</v>
      </c>
      <c r="E64077">
        <v>0.97153343657166702</v>
      </c>
      <c r="F64077">
        <v>1.1397090431130801</v>
      </c>
      <c r="G64077">
        <v>-1</v>
      </c>
    </row>
    <row r="64078" spans="1:7" x14ac:dyDescent="0.25">
      <c r="A64078" s="1" t="s">
        <v>2866</v>
      </c>
      <c r="B64078" s="1" t="s">
        <v>2740</v>
      </c>
      <c r="C64078">
        <v>0.15146012525984601</v>
      </c>
      <c r="D64078">
        <v>0.79668470009604098</v>
      </c>
      <c r="E64078">
        <v>0.21186017491623499</v>
      </c>
      <c r="F64078">
        <v>0.180598140280914</v>
      </c>
      <c r="G64078">
        <v>1</v>
      </c>
    </row>
    <row r="64079" spans="1:7" x14ac:dyDescent="0.25">
      <c r="A64079" s="1" t="s">
        <v>3930</v>
      </c>
      <c r="B64079" s="1" t="s">
        <v>8712</v>
      </c>
      <c r="C64079">
        <v>4.2782106111367402E-2</v>
      </c>
      <c r="D64079">
        <v>0.60001254008985005</v>
      </c>
      <c r="E64079">
        <v>0.161896491513149</v>
      </c>
      <c r="F64079">
        <v>0.18992103728172599</v>
      </c>
      <c r="G64079">
        <v>-1</v>
      </c>
    </row>
    <row r="64080" spans="1:7" x14ac:dyDescent="0.25">
      <c r="A64080" s="1" t="s">
        <v>9443</v>
      </c>
      <c r="B64080" s="1" t="s">
        <v>1283</v>
      </c>
      <c r="C64080">
        <v>0.48041062879202701</v>
      </c>
      <c r="D64080">
        <v>0.92900420331718303</v>
      </c>
      <c r="E64080">
        <v>2.5199516857781901</v>
      </c>
      <c r="F64080">
        <v>2.1481127071293402</v>
      </c>
      <c r="G64080">
        <v>1</v>
      </c>
    </row>
    <row r="64081" spans="1:7" x14ac:dyDescent="0.25">
      <c r="A64081" s="1" t="s">
        <v>4648</v>
      </c>
      <c r="B64081" s="1" t="s">
        <v>2740</v>
      </c>
      <c r="C64081">
        <v>0.56245133401859504</v>
      </c>
      <c r="D64081">
        <v>0.94862882966750695</v>
      </c>
      <c r="E64081">
        <v>0.29848592249091399</v>
      </c>
      <c r="F64081">
        <v>0.35015226617749801</v>
      </c>
      <c r="G64081">
        <v>-1</v>
      </c>
    </row>
    <row r="64082" spans="1:7" x14ac:dyDescent="0.25">
      <c r="A64082" s="1" t="s">
        <v>1390</v>
      </c>
      <c r="B64082" s="1" t="s">
        <v>2350</v>
      </c>
      <c r="C64082">
        <v>0.266913589448738</v>
      </c>
      <c r="D64082">
        <v>0.86660696994237996</v>
      </c>
      <c r="E64082">
        <v>0.161586498705348</v>
      </c>
      <c r="F64082">
        <v>0.13774435031253199</v>
      </c>
      <c r="G64082">
        <v>1</v>
      </c>
    </row>
    <row r="64083" spans="1:7" x14ac:dyDescent="0.25">
      <c r="A64083" s="1" t="s">
        <v>12066</v>
      </c>
      <c r="B64083" s="1" t="s">
        <v>1268</v>
      </c>
      <c r="C64083">
        <v>0.87292568261068504</v>
      </c>
      <c r="D64083">
        <v>0.98928741284926502</v>
      </c>
      <c r="E64083">
        <v>0.101208735509646</v>
      </c>
      <c r="F64083">
        <v>8.6276138141331601E-2</v>
      </c>
      <c r="G64083">
        <v>1</v>
      </c>
    </row>
    <row r="64084" spans="1:7" x14ac:dyDescent="0.25">
      <c r="A64084" s="1" t="s">
        <v>1498</v>
      </c>
      <c r="B64084" s="1" t="s">
        <v>2575</v>
      </c>
      <c r="C64084">
        <v>0.186203743688894</v>
      </c>
      <c r="D64084">
        <v>0.82352498393372997</v>
      </c>
      <c r="E64084">
        <v>0.44111289983047902</v>
      </c>
      <c r="F64084">
        <v>0.37603212365254302</v>
      </c>
      <c r="G64084">
        <v>1</v>
      </c>
    </row>
    <row r="64085" spans="1:7" x14ac:dyDescent="0.25">
      <c r="A64085" s="1" t="s">
        <v>4448</v>
      </c>
      <c r="B64085" s="1" t="s">
        <v>1264</v>
      </c>
      <c r="C64085">
        <v>0.95603819401343604</v>
      </c>
      <c r="D64085">
        <v>0.99852469931932197</v>
      </c>
      <c r="E64085">
        <v>0.36104058285555901</v>
      </c>
      <c r="F64085">
        <v>0.42352650459332197</v>
      </c>
      <c r="G64085">
        <v>-1</v>
      </c>
    </row>
    <row r="64086" spans="1:7" x14ac:dyDescent="0.25">
      <c r="A64086" s="1" t="s">
        <v>8970</v>
      </c>
      <c r="B64086" s="1" t="s">
        <v>22</v>
      </c>
      <c r="C64086">
        <v>0.35566088750245201</v>
      </c>
      <c r="D64086">
        <v>0.900941411071433</v>
      </c>
      <c r="E64086">
        <v>0.84609466274228295</v>
      </c>
      <c r="F64086">
        <v>0.99252613658882105</v>
      </c>
      <c r="G64086">
        <v>-1</v>
      </c>
    </row>
    <row r="64087" spans="1:7" x14ac:dyDescent="0.25">
      <c r="A64087" s="1" t="s">
        <v>2975</v>
      </c>
      <c r="B64087" s="1" t="s">
        <v>22</v>
      </c>
      <c r="C64087">
        <v>0.96616413363321196</v>
      </c>
      <c r="D64087">
        <v>0.99917753890522498</v>
      </c>
      <c r="E64087">
        <v>0.66717762870918196</v>
      </c>
      <c r="F64087">
        <v>0.56874672946992999</v>
      </c>
      <c r="G64087">
        <v>1</v>
      </c>
    </row>
    <row r="64088" spans="1:7" x14ac:dyDescent="0.25">
      <c r="A64088" s="1" t="s">
        <v>10312</v>
      </c>
      <c r="B64088" s="1" t="s">
        <v>22</v>
      </c>
      <c r="C64088">
        <v>0.24563440757666899</v>
      </c>
      <c r="D64088">
        <v>0.85548876625807502</v>
      </c>
      <c r="E64088">
        <v>2.6098561189847702</v>
      </c>
      <c r="F64088">
        <v>3.0615299005799601</v>
      </c>
      <c r="G64088">
        <v>-1</v>
      </c>
    </row>
    <row r="64089" spans="1:7" x14ac:dyDescent="0.25">
      <c r="A64089" s="1" t="s">
        <v>3727</v>
      </c>
      <c r="B64089" s="1" t="s">
        <v>676</v>
      </c>
      <c r="C64089">
        <v>0.91908353783752095</v>
      </c>
      <c r="D64089">
        <v>0.995052472449374</v>
      </c>
      <c r="E64089">
        <v>1.5936729515756001</v>
      </c>
      <c r="F64089">
        <v>1.3585569506628099</v>
      </c>
      <c r="G64089">
        <v>1</v>
      </c>
    </row>
    <row r="64090" spans="1:7" x14ac:dyDescent="0.25">
      <c r="A64090" s="1" t="s">
        <v>5627</v>
      </c>
      <c r="B64090" s="1" t="s">
        <v>240</v>
      </c>
      <c r="C64090">
        <v>0.20334305553977799</v>
      </c>
      <c r="D64090">
        <v>0.83656957852944602</v>
      </c>
      <c r="E64090">
        <v>0.61789763514283702</v>
      </c>
      <c r="F64090">
        <v>0.52674126653306796</v>
      </c>
      <c r="G64090">
        <v>1</v>
      </c>
    </row>
    <row r="64091" spans="1:7" x14ac:dyDescent="0.25">
      <c r="A64091" s="1" t="s">
        <v>562</v>
      </c>
      <c r="B64091" s="1" t="s">
        <v>1268</v>
      </c>
      <c r="C64091">
        <v>0.369504420716875</v>
      </c>
      <c r="D64091">
        <v>0.906403465911928</v>
      </c>
      <c r="E64091">
        <v>0.17311814609887899</v>
      </c>
      <c r="F64091">
        <v>0.14757874858713199</v>
      </c>
      <c r="G64091">
        <v>1</v>
      </c>
    </row>
    <row r="64092" spans="1:7" x14ac:dyDescent="0.25">
      <c r="A64092" s="1" t="s">
        <v>6731</v>
      </c>
      <c r="B64092" s="1" t="s">
        <v>676</v>
      </c>
      <c r="C64092">
        <v>0.36719042777146199</v>
      </c>
      <c r="D64092">
        <v>0.90537513579237205</v>
      </c>
      <c r="E64092">
        <v>1.3760544758751201</v>
      </c>
      <c r="F64092">
        <v>1.6141816329584799</v>
      </c>
      <c r="G64092">
        <v>-1</v>
      </c>
    </row>
    <row r="64093" spans="1:7" x14ac:dyDescent="0.25">
      <c r="A64093" s="1" t="s">
        <v>950</v>
      </c>
      <c r="B64093" s="1" t="s">
        <v>22</v>
      </c>
      <c r="C64093">
        <v>0.754859810137817</v>
      </c>
      <c r="D64093">
        <v>0.97867940227277805</v>
      </c>
      <c r="E64093">
        <v>0.29935939270480599</v>
      </c>
      <c r="F64093">
        <v>0.25519796876624301</v>
      </c>
      <c r="G64093">
        <v>1</v>
      </c>
    </row>
    <row r="64094" spans="1:7" x14ac:dyDescent="0.25">
      <c r="A64094" s="1" t="s">
        <v>7443</v>
      </c>
      <c r="B64094" s="1" t="s">
        <v>2740</v>
      </c>
      <c r="C64094">
        <v>0.436566519862642</v>
      </c>
      <c r="D64094">
        <v>0.91769613726510202</v>
      </c>
      <c r="E64094">
        <v>0.82854552352156496</v>
      </c>
      <c r="F64094">
        <v>0.971921480228367</v>
      </c>
      <c r="G64094">
        <v>-1</v>
      </c>
    </row>
    <row r="64095" spans="1:7" x14ac:dyDescent="0.25">
      <c r="A64095" s="1" t="s">
        <v>163</v>
      </c>
      <c r="B64095" s="1" t="s">
        <v>4728</v>
      </c>
      <c r="C64095">
        <v>6.0994239372366499E-3</v>
      </c>
      <c r="D64095">
        <v>0.28951294616221301</v>
      </c>
      <c r="E64095">
        <v>0.61713365945649801</v>
      </c>
      <c r="F64095">
        <v>0.52609630688362297</v>
      </c>
      <c r="G64095">
        <v>1</v>
      </c>
    </row>
    <row r="64096" spans="1:7" x14ac:dyDescent="0.25">
      <c r="A64096" s="1" t="s">
        <v>9779</v>
      </c>
      <c r="B64096" s="1" t="s">
        <v>8888</v>
      </c>
      <c r="C64096">
        <v>0.18855343967462199</v>
      </c>
      <c r="D64096">
        <v>0.825648090440537</v>
      </c>
      <c r="E64096">
        <v>0.45343923179338502</v>
      </c>
      <c r="F64096">
        <v>0.53190347652699399</v>
      </c>
      <c r="G64096">
        <v>-1</v>
      </c>
    </row>
    <row r="64097" spans="1:7" x14ac:dyDescent="0.25">
      <c r="A64097" s="1" t="s">
        <v>7126</v>
      </c>
      <c r="B64097" s="1" t="s">
        <v>6823</v>
      </c>
      <c r="C64097">
        <v>0.15998955211615701</v>
      </c>
      <c r="D64097">
        <v>0.80558442212387205</v>
      </c>
      <c r="E64097">
        <v>0.34344529005348901</v>
      </c>
      <c r="F64097">
        <v>0.29278188498535201</v>
      </c>
      <c r="G64097">
        <v>1</v>
      </c>
    </row>
    <row r="64098" spans="1:7" x14ac:dyDescent="0.25">
      <c r="A64098" s="1" t="s">
        <v>5543</v>
      </c>
      <c r="B64098" s="1" t="s">
        <v>22</v>
      </c>
      <c r="C64098">
        <v>0.85372349395422797</v>
      </c>
      <c r="D64098">
        <v>0.98928741284926502</v>
      </c>
      <c r="E64098">
        <v>0.505191466661014</v>
      </c>
      <c r="F64098">
        <v>0.43066816627924498</v>
      </c>
      <c r="G64098">
        <v>1</v>
      </c>
    </row>
    <row r="64099" spans="1:7" x14ac:dyDescent="0.25">
      <c r="A64099" s="1" t="s">
        <v>8912</v>
      </c>
      <c r="B64099" s="1" t="s">
        <v>22</v>
      </c>
      <c r="C64099">
        <v>0.27675737637471498</v>
      </c>
      <c r="D64099">
        <v>0.87000123421275899</v>
      </c>
      <c r="E64099">
        <v>0.89193248171554196</v>
      </c>
      <c r="F64099">
        <v>0.76035977595874105</v>
      </c>
      <c r="G64099">
        <v>1</v>
      </c>
    </row>
    <row r="64100" spans="1:7" x14ac:dyDescent="0.25">
      <c r="A64100" s="1" t="s">
        <v>681</v>
      </c>
      <c r="B64100" s="1" t="s">
        <v>2575</v>
      </c>
      <c r="C64100">
        <v>0.50867124720574997</v>
      </c>
      <c r="D64100">
        <v>0.93606468926310005</v>
      </c>
      <c r="E64100">
        <v>0.367418401833565</v>
      </c>
      <c r="F64100">
        <v>0.31322171696648998</v>
      </c>
      <c r="G64100">
        <v>1</v>
      </c>
    </row>
    <row r="64101" spans="1:7" x14ac:dyDescent="0.25">
      <c r="A64101" s="1" t="s">
        <v>2654</v>
      </c>
      <c r="B64101" s="1" t="s">
        <v>8712</v>
      </c>
      <c r="C64101">
        <v>0.213524203764964</v>
      </c>
      <c r="D64101">
        <v>0.841490004750863</v>
      </c>
      <c r="E64101">
        <v>0.185776239773739</v>
      </c>
      <c r="F64101">
        <v>0.15837362089135601</v>
      </c>
      <c r="G64101">
        <v>1</v>
      </c>
    </row>
    <row r="64102" spans="1:7" x14ac:dyDescent="0.25">
      <c r="A64102" s="1" t="s">
        <v>2467</v>
      </c>
      <c r="B64102" s="1" t="s">
        <v>1401</v>
      </c>
      <c r="C64102">
        <v>0.83928577313693098</v>
      </c>
      <c r="D64102">
        <v>0.98855489487512505</v>
      </c>
      <c r="E64102">
        <v>0.54221383348418695</v>
      </c>
      <c r="F64102">
        <v>0.63602996724769501</v>
      </c>
      <c r="G64102">
        <v>-1</v>
      </c>
    </row>
    <row r="64103" spans="1:7" x14ac:dyDescent="0.25">
      <c r="A64103" s="1" t="s">
        <v>5540</v>
      </c>
      <c r="B64103" s="1" t="s">
        <v>676</v>
      </c>
      <c r="C64103">
        <v>4.3360795591471303E-2</v>
      </c>
      <c r="D64103">
        <v>0.60245329227191002</v>
      </c>
      <c r="E64103">
        <v>0.23157732528251801</v>
      </c>
      <c r="F64103">
        <v>0.271643454995246</v>
      </c>
      <c r="G64103">
        <v>-1</v>
      </c>
    </row>
    <row r="64104" spans="1:7" x14ac:dyDescent="0.25">
      <c r="A64104" s="1" t="s">
        <v>106</v>
      </c>
      <c r="B64104" s="1" t="s">
        <v>1401</v>
      </c>
      <c r="C64104">
        <v>0.96947875219680302</v>
      </c>
      <c r="D64104">
        <v>0.999703866688335</v>
      </c>
      <c r="E64104">
        <v>0.474517962918727</v>
      </c>
      <c r="F64104">
        <v>0.55661412994886705</v>
      </c>
      <c r="G64104">
        <v>-1</v>
      </c>
    </row>
    <row r="64105" spans="1:7" x14ac:dyDescent="0.25">
      <c r="A64105" s="1" t="s">
        <v>3233</v>
      </c>
      <c r="B64105" s="1" t="s">
        <v>1264</v>
      </c>
      <c r="C64105">
        <v>0.43805812836427899</v>
      </c>
      <c r="D64105">
        <v>0.91813512690717902</v>
      </c>
      <c r="E64105">
        <v>0.286131171344218</v>
      </c>
      <c r="F64105">
        <v>0.33563328111075103</v>
      </c>
      <c r="G64105">
        <v>-1</v>
      </c>
    </row>
    <row r="64106" spans="1:7" x14ac:dyDescent="0.25">
      <c r="A64106" s="1" t="s">
        <v>11818</v>
      </c>
      <c r="B64106" s="1" t="s">
        <v>1266</v>
      </c>
      <c r="C64106">
        <v>0.29756383437974898</v>
      </c>
      <c r="D64106">
        <v>0.87698869778094601</v>
      </c>
      <c r="E64106">
        <v>0.441119777252517</v>
      </c>
      <c r="F64106">
        <v>0.37606066412876898</v>
      </c>
      <c r="G64106">
        <v>1</v>
      </c>
    </row>
    <row r="64107" spans="1:7" x14ac:dyDescent="0.25">
      <c r="A64107" s="1" t="s">
        <v>7879</v>
      </c>
      <c r="B64107" s="1" t="s">
        <v>4728</v>
      </c>
      <c r="C64107">
        <v>9.7756650941103196E-2</v>
      </c>
      <c r="D64107">
        <v>0.73104138249044004</v>
      </c>
      <c r="E64107">
        <v>1.20945487537203</v>
      </c>
      <c r="F64107">
        <v>1.0310869985752</v>
      </c>
      <c r="G64107">
        <v>1</v>
      </c>
    </row>
    <row r="64108" spans="1:7" x14ac:dyDescent="0.25">
      <c r="A64108" s="1" t="s">
        <v>5742</v>
      </c>
      <c r="B64108" s="1" t="s">
        <v>24</v>
      </c>
      <c r="C64108">
        <v>0.41112464134340998</v>
      </c>
      <c r="D64108">
        <v>0.91317549163074097</v>
      </c>
      <c r="E64108">
        <v>1.60294703225983</v>
      </c>
      <c r="F64108">
        <v>1.36655197601034</v>
      </c>
      <c r="G64108">
        <v>1</v>
      </c>
    </row>
    <row r="64109" spans="1:7" x14ac:dyDescent="0.25">
      <c r="A64109" s="1" t="s">
        <v>84</v>
      </c>
      <c r="B64109" s="1" t="s">
        <v>2350</v>
      </c>
      <c r="C64109">
        <v>6.4799977915145704E-2</v>
      </c>
      <c r="D64109">
        <v>0.66556135421416396</v>
      </c>
      <c r="E64109">
        <v>0.46557862587395699</v>
      </c>
      <c r="F64109">
        <v>0.39692032891824602</v>
      </c>
      <c r="G64109">
        <v>1</v>
      </c>
    </row>
    <row r="64110" spans="1:7" x14ac:dyDescent="0.25">
      <c r="A64110" s="1" t="s">
        <v>4709</v>
      </c>
      <c r="B64110" s="1" t="s">
        <v>8206</v>
      </c>
      <c r="C64110">
        <v>3.6395232147736101E-2</v>
      </c>
      <c r="D64110">
        <v>0.57293553851249202</v>
      </c>
      <c r="E64110">
        <v>0.67650062242050701</v>
      </c>
      <c r="F64110">
        <v>0.57673908462655399</v>
      </c>
      <c r="G64110">
        <v>1</v>
      </c>
    </row>
    <row r="64111" spans="1:7" x14ac:dyDescent="0.25">
      <c r="A64111" s="1" t="s">
        <v>2147</v>
      </c>
      <c r="B64111" s="1" t="s">
        <v>1268</v>
      </c>
      <c r="C64111">
        <v>0.97751816622645504</v>
      </c>
      <c r="D64111">
        <v>1</v>
      </c>
      <c r="E64111">
        <v>0.16948110672955499</v>
      </c>
      <c r="F64111">
        <v>0.19879632179592399</v>
      </c>
      <c r="G64111">
        <v>-1</v>
      </c>
    </row>
    <row r="64112" spans="1:7" x14ac:dyDescent="0.25">
      <c r="A64112" s="1" t="s">
        <v>2545</v>
      </c>
      <c r="B64112" s="1" t="s">
        <v>8712</v>
      </c>
      <c r="C64112">
        <v>5.6398919382753303E-5</v>
      </c>
      <c r="D64112">
        <v>1.21308219090005E-2</v>
      </c>
      <c r="E64112">
        <v>0.72027249247712</v>
      </c>
      <c r="F64112">
        <v>0.84485729939897003</v>
      </c>
      <c r="G64112">
        <v>-1</v>
      </c>
    </row>
    <row r="64113" spans="1:7" x14ac:dyDescent="0.25">
      <c r="A64113" s="1" t="s">
        <v>5671</v>
      </c>
      <c r="B64113" s="1" t="s">
        <v>1266</v>
      </c>
      <c r="C64113">
        <v>0.10100377181530901</v>
      </c>
      <c r="D64113">
        <v>0.73449836508069499</v>
      </c>
      <c r="E64113">
        <v>0.17388189729296999</v>
      </c>
      <c r="F64113">
        <v>0.148241479284587</v>
      </c>
      <c r="G64113">
        <v>1</v>
      </c>
    </row>
    <row r="64114" spans="1:7" x14ac:dyDescent="0.25">
      <c r="A64114" s="1" t="s">
        <v>919</v>
      </c>
      <c r="B64114" s="1" t="s">
        <v>236</v>
      </c>
      <c r="C64114">
        <v>0.31351148298368697</v>
      </c>
      <c r="D64114">
        <v>0.88271578778617599</v>
      </c>
      <c r="E64114">
        <v>0.46027546277377701</v>
      </c>
      <c r="F64114">
        <v>0.39240400083390398</v>
      </c>
      <c r="G64114">
        <v>1</v>
      </c>
    </row>
    <row r="64115" spans="1:7" x14ac:dyDescent="0.25">
      <c r="A64115" s="1" t="s">
        <v>4618</v>
      </c>
      <c r="B64115" s="1" t="s">
        <v>2740</v>
      </c>
      <c r="C64115">
        <v>0.68888453587653198</v>
      </c>
      <c r="D64115">
        <v>0.96874474624253104</v>
      </c>
      <c r="E64115">
        <v>0.30972956073060998</v>
      </c>
      <c r="F64115">
        <v>0.26405914856942803</v>
      </c>
      <c r="G64115">
        <v>1</v>
      </c>
    </row>
    <row r="64116" spans="1:7" x14ac:dyDescent="0.25">
      <c r="A64116" s="1" t="s">
        <v>28</v>
      </c>
      <c r="B64116" s="1" t="s">
        <v>22</v>
      </c>
      <c r="C64116">
        <v>7.3465662884136002E-2</v>
      </c>
      <c r="D64116">
        <v>0.68359603782261102</v>
      </c>
      <c r="E64116">
        <v>0.49095836644446</v>
      </c>
      <c r="F64116">
        <v>0.57587135665655798</v>
      </c>
      <c r="G64116">
        <v>-1</v>
      </c>
    </row>
    <row r="64117" spans="1:7" x14ac:dyDescent="0.25">
      <c r="A64117" s="1" t="s">
        <v>1000</v>
      </c>
      <c r="B64117" s="1" t="s">
        <v>5254</v>
      </c>
      <c r="C64117">
        <v>0.67093980300587097</v>
      </c>
      <c r="D64117">
        <v>0.96710209076366804</v>
      </c>
      <c r="E64117">
        <v>0.21063530075590101</v>
      </c>
      <c r="F64117">
        <v>0.247061026233696</v>
      </c>
      <c r="G64117">
        <v>-1</v>
      </c>
    </row>
    <row r="64118" spans="1:7" x14ac:dyDescent="0.25">
      <c r="A64118" s="1" t="s">
        <v>3424</v>
      </c>
      <c r="B64118" s="1" t="s">
        <v>8888</v>
      </c>
      <c r="C64118">
        <v>5.0035732411018502E-3</v>
      </c>
      <c r="D64118">
        <v>0.261611446279574</v>
      </c>
      <c r="E64118">
        <v>0.52070390833302804</v>
      </c>
      <c r="F64118">
        <v>0.44393367887596502</v>
      </c>
      <c r="G64118">
        <v>1</v>
      </c>
    </row>
    <row r="64119" spans="1:7" x14ac:dyDescent="0.25">
      <c r="A64119" s="1" t="s">
        <v>2154</v>
      </c>
      <c r="B64119" s="1" t="s">
        <v>1264</v>
      </c>
      <c r="C64119">
        <v>0.51232949684129903</v>
      </c>
      <c r="D64119">
        <v>0.93677550703721302</v>
      </c>
      <c r="E64119">
        <v>0.11906698234562001</v>
      </c>
      <c r="F64119">
        <v>0.139657307972125</v>
      </c>
      <c r="G64119">
        <v>-1</v>
      </c>
    </row>
    <row r="64120" spans="1:7" x14ac:dyDescent="0.25">
      <c r="A64120" s="1" t="s">
        <v>1151</v>
      </c>
      <c r="B64120" s="1" t="s">
        <v>5254</v>
      </c>
      <c r="C64120">
        <v>0.26408710702049099</v>
      </c>
      <c r="D64120">
        <v>0.865212989976618</v>
      </c>
      <c r="E64120">
        <v>0.22859226045516501</v>
      </c>
      <c r="F64120">
        <v>0.19489073171392601</v>
      </c>
      <c r="G64120">
        <v>1</v>
      </c>
    </row>
    <row r="64121" spans="1:7" x14ac:dyDescent="0.25">
      <c r="A64121" s="1" t="s">
        <v>11939</v>
      </c>
      <c r="B64121" s="1" t="s">
        <v>1492</v>
      </c>
      <c r="C64121">
        <v>6.9525054145694806E-2</v>
      </c>
      <c r="D64121">
        <v>0.67674345643766898</v>
      </c>
      <c r="E64121">
        <v>29.040491269350799</v>
      </c>
      <c r="F64121">
        <v>34.062318449763303</v>
      </c>
      <c r="G64121">
        <v>-1</v>
      </c>
    </row>
    <row r="64122" spans="1:7" x14ac:dyDescent="0.25">
      <c r="A64122" s="1" t="s">
        <v>7723</v>
      </c>
      <c r="B64122" s="1" t="s">
        <v>24</v>
      </c>
      <c r="C64122">
        <v>0.27319264542275301</v>
      </c>
      <c r="D64122">
        <v>0.86864994511929206</v>
      </c>
      <c r="E64122">
        <v>0.59395749738752401</v>
      </c>
      <c r="F64122">
        <v>0.50639094679212204</v>
      </c>
      <c r="G64122">
        <v>1</v>
      </c>
    </row>
    <row r="64123" spans="1:7" x14ac:dyDescent="0.25">
      <c r="A64123" s="1" t="s">
        <v>8548</v>
      </c>
      <c r="B64123" s="1" t="s">
        <v>4728</v>
      </c>
      <c r="C64123">
        <v>0.48661737934224297</v>
      </c>
      <c r="D64123">
        <v>0.93100573449684998</v>
      </c>
      <c r="E64123">
        <v>0.81167106429701796</v>
      </c>
      <c r="F64123">
        <v>0.95202056682057901</v>
      </c>
      <c r="G64123">
        <v>-1</v>
      </c>
    </row>
    <row r="64124" spans="1:7" x14ac:dyDescent="0.25">
      <c r="A64124" s="1" t="s">
        <v>10709</v>
      </c>
      <c r="B64124" s="1" t="s">
        <v>1492</v>
      </c>
      <c r="C64124">
        <v>0.145601380868084</v>
      </c>
      <c r="D64124">
        <v>0.79002187850139005</v>
      </c>
      <c r="E64124">
        <v>48.760863025318201</v>
      </c>
      <c r="F64124">
        <v>57.192247940110498</v>
      </c>
      <c r="G64124">
        <v>-1</v>
      </c>
    </row>
    <row r="64125" spans="1:7" x14ac:dyDescent="0.25">
      <c r="A64125" s="1" t="s">
        <v>6889</v>
      </c>
      <c r="B64125" s="1" t="s">
        <v>676</v>
      </c>
      <c r="C64125">
        <v>0.48487362210220403</v>
      </c>
      <c r="D64125">
        <v>0.93041761461170303</v>
      </c>
      <c r="E64125">
        <v>0.34086442151999802</v>
      </c>
      <c r="F64125">
        <v>0.39980417828487202</v>
      </c>
      <c r="G64125">
        <v>-1</v>
      </c>
    </row>
    <row r="64126" spans="1:7" x14ac:dyDescent="0.25">
      <c r="A64126" s="1" t="s">
        <v>1666</v>
      </c>
      <c r="B64126" s="1" t="s">
        <v>236</v>
      </c>
      <c r="C64126">
        <v>0.74072236760358801</v>
      </c>
      <c r="D64126">
        <v>0.97664275488304297</v>
      </c>
      <c r="E64126">
        <v>0.18317665451877099</v>
      </c>
      <c r="F64126">
        <v>0.21484796350080501</v>
      </c>
      <c r="G64126">
        <v>-1</v>
      </c>
    </row>
    <row r="64127" spans="1:7" x14ac:dyDescent="0.25">
      <c r="A64127" s="1" t="s">
        <v>12067</v>
      </c>
      <c r="B64127" s="1" t="s">
        <v>676</v>
      </c>
      <c r="C64127">
        <v>0.71026446949884003</v>
      </c>
      <c r="D64127">
        <v>0.97218002965477901</v>
      </c>
      <c r="E64127">
        <v>2.3928082158814301</v>
      </c>
      <c r="F64127">
        <v>2.04008369713089</v>
      </c>
      <c r="G64127">
        <v>1</v>
      </c>
    </row>
    <row r="64128" spans="1:7" x14ac:dyDescent="0.25">
      <c r="A64128" s="1" t="s">
        <v>3777</v>
      </c>
      <c r="B64128" s="1" t="s">
        <v>1264</v>
      </c>
      <c r="C64128">
        <v>0.873004194659461</v>
      </c>
      <c r="D64128">
        <v>0.98928741284926502</v>
      </c>
      <c r="E64128">
        <v>0.35924678293939399</v>
      </c>
      <c r="F64128">
        <v>0.30629106070708001</v>
      </c>
      <c r="G64128">
        <v>1</v>
      </c>
    </row>
    <row r="64129" spans="1:7" x14ac:dyDescent="0.25">
      <c r="A64129" s="1" t="s">
        <v>6508</v>
      </c>
      <c r="B64129" s="1" t="s">
        <v>24</v>
      </c>
      <c r="C64129">
        <v>0.15434829596076299</v>
      </c>
      <c r="D64129">
        <v>0.80048170176329503</v>
      </c>
      <c r="E64129">
        <v>3.5071609318022299</v>
      </c>
      <c r="F64129">
        <v>2.9901811638490301</v>
      </c>
      <c r="G64129">
        <v>1</v>
      </c>
    </row>
    <row r="64130" spans="1:7" x14ac:dyDescent="0.25">
      <c r="A64130" s="1" t="s">
        <v>9590</v>
      </c>
      <c r="B64130" s="1" t="s">
        <v>2575</v>
      </c>
      <c r="C64130">
        <v>0.49377593816266702</v>
      </c>
      <c r="D64130">
        <v>0.93233611113534298</v>
      </c>
      <c r="E64130">
        <v>0.23854609796828</v>
      </c>
      <c r="F64130">
        <v>0.20338419309987399</v>
      </c>
      <c r="G64130">
        <v>1</v>
      </c>
    </row>
    <row r="64131" spans="1:7" x14ac:dyDescent="0.25">
      <c r="A64131" s="1" t="s">
        <v>9986</v>
      </c>
      <c r="B64131" s="1" t="s">
        <v>1268</v>
      </c>
      <c r="C64131">
        <v>0.64299637162993095</v>
      </c>
      <c r="D64131">
        <v>0.96259548152052599</v>
      </c>
      <c r="E64131">
        <v>0.11487506850679299</v>
      </c>
      <c r="F64131">
        <v>9.7942704033643704E-2</v>
      </c>
      <c r="G64131">
        <v>1</v>
      </c>
    </row>
    <row r="64132" spans="1:7" x14ac:dyDescent="0.25">
      <c r="A64132" s="1" t="s">
        <v>4478</v>
      </c>
      <c r="B64132" s="1" t="s">
        <v>1268</v>
      </c>
      <c r="C64132">
        <v>0.50808520946899904</v>
      </c>
      <c r="D64132">
        <v>0.93591973575947796</v>
      </c>
      <c r="E64132">
        <v>0.38037756815200802</v>
      </c>
      <c r="F64132">
        <v>0.44613660347703699</v>
      </c>
      <c r="G64132">
        <v>-1</v>
      </c>
    </row>
    <row r="64133" spans="1:7" x14ac:dyDescent="0.25">
      <c r="A64133" s="1" t="s">
        <v>951</v>
      </c>
      <c r="B64133" s="1" t="s">
        <v>236</v>
      </c>
      <c r="C64133">
        <v>0.26317209866695701</v>
      </c>
      <c r="D64133">
        <v>0.86496819317552598</v>
      </c>
      <c r="E64133">
        <v>0.61924710739227395</v>
      </c>
      <c r="F64133">
        <v>0.527974040985138</v>
      </c>
      <c r="G64133">
        <v>1</v>
      </c>
    </row>
    <row r="64134" spans="1:7" x14ac:dyDescent="0.25">
      <c r="A64134" s="1" t="s">
        <v>3005</v>
      </c>
      <c r="B64134" s="1" t="s">
        <v>6823</v>
      </c>
      <c r="C64134">
        <v>0.72240434240907403</v>
      </c>
      <c r="D64134">
        <v>0.97395826994125301</v>
      </c>
      <c r="E64134">
        <v>0.186627930486261</v>
      </c>
      <c r="F64134">
        <v>0.159120559619533</v>
      </c>
      <c r="G64134">
        <v>1</v>
      </c>
    </row>
    <row r="64135" spans="1:7" x14ac:dyDescent="0.25">
      <c r="A64135" s="1" t="s">
        <v>1951</v>
      </c>
      <c r="B64135" s="1" t="s">
        <v>4593</v>
      </c>
      <c r="C64135">
        <v>0.20771008729638299</v>
      </c>
      <c r="D64135">
        <v>0.83896321401622698</v>
      </c>
      <c r="E64135">
        <v>0.101821310360628</v>
      </c>
      <c r="F64135">
        <v>8.6814009849949803E-2</v>
      </c>
      <c r="G64135">
        <v>1</v>
      </c>
    </row>
    <row r="64136" spans="1:7" x14ac:dyDescent="0.25">
      <c r="A64136" s="1" t="s">
        <v>8100</v>
      </c>
      <c r="B64136" s="1" t="s">
        <v>240</v>
      </c>
      <c r="C64136">
        <v>0.29425224010418</v>
      </c>
      <c r="D64136">
        <v>0.87690186511675505</v>
      </c>
      <c r="E64136">
        <v>0.49943036241538002</v>
      </c>
      <c r="F64136">
        <v>0.58576551975192404</v>
      </c>
      <c r="G64136">
        <v>-1</v>
      </c>
    </row>
    <row r="64137" spans="1:7" x14ac:dyDescent="0.25">
      <c r="A64137" s="1" t="s">
        <v>5045</v>
      </c>
      <c r="B64137" s="1" t="s">
        <v>8</v>
      </c>
      <c r="C64137">
        <v>0.53925457115312403</v>
      </c>
      <c r="D64137">
        <v>0.94422649295235705</v>
      </c>
      <c r="E64137">
        <v>2.5175198565381498</v>
      </c>
      <c r="F64137">
        <v>2.9527057872500002</v>
      </c>
      <c r="G64137">
        <v>-1</v>
      </c>
    </row>
    <row r="64138" spans="1:7" x14ac:dyDescent="0.25">
      <c r="A64138" s="1" t="s">
        <v>8271</v>
      </c>
      <c r="B64138" s="1" t="s">
        <v>4728</v>
      </c>
      <c r="C64138">
        <v>0.46703730276546301</v>
      </c>
      <c r="D64138">
        <v>0.92557834381713999</v>
      </c>
      <c r="E64138">
        <v>0.379864523982756</v>
      </c>
      <c r="F64138">
        <v>0.32387835990216901</v>
      </c>
      <c r="G64138">
        <v>1</v>
      </c>
    </row>
    <row r="64139" spans="1:7" x14ac:dyDescent="0.25">
      <c r="A64139" s="1" t="s">
        <v>1101</v>
      </c>
      <c r="B64139" s="1" t="s">
        <v>2350</v>
      </c>
      <c r="C64139">
        <v>6.66193617033293E-2</v>
      </c>
      <c r="D64139">
        <v>0.67035261318943895</v>
      </c>
      <c r="E64139">
        <v>0.90278631126707998</v>
      </c>
      <c r="F64139">
        <v>1.0588431995206999</v>
      </c>
      <c r="G64139">
        <v>-1</v>
      </c>
    </row>
    <row r="64140" spans="1:7" x14ac:dyDescent="0.25">
      <c r="A64140" s="1" t="s">
        <v>1968</v>
      </c>
      <c r="B64140" s="1" t="s">
        <v>24</v>
      </c>
      <c r="C64140">
        <v>0.32001409309333601</v>
      </c>
      <c r="D64140">
        <v>0.88597955643169002</v>
      </c>
      <c r="E64140">
        <v>0.13680013094379501</v>
      </c>
      <c r="F64140">
        <v>0.16044741412671301</v>
      </c>
      <c r="G64140">
        <v>-1</v>
      </c>
    </row>
    <row r="64141" spans="1:7" x14ac:dyDescent="0.25">
      <c r="A64141" s="1" t="s">
        <v>6044</v>
      </c>
      <c r="B64141" s="1" t="s">
        <v>4728</v>
      </c>
      <c r="C64141">
        <v>0.40843093637747302</v>
      </c>
      <c r="D64141">
        <v>0.91204121149765904</v>
      </c>
      <c r="E64141">
        <v>0.77812843610923499</v>
      </c>
      <c r="F64141">
        <v>0.66344799458183901</v>
      </c>
      <c r="G64141">
        <v>1</v>
      </c>
    </row>
    <row r="64142" spans="1:7" x14ac:dyDescent="0.25">
      <c r="A64142" s="1" t="s">
        <v>605</v>
      </c>
      <c r="B64142" s="1" t="s">
        <v>2575</v>
      </c>
      <c r="C64142">
        <v>0.86741960768539605</v>
      </c>
      <c r="D64142">
        <v>0.98928741284926502</v>
      </c>
      <c r="E64142">
        <v>0.18491732614690701</v>
      </c>
      <c r="F64142">
        <v>0.21687988026775301</v>
      </c>
      <c r="G64142">
        <v>-1</v>
      </c>
    </row>
    <row r="64143" spans="1:7" x14ac:dyDescent="0.25">
      <c r="A64143" s="1" t="s">
        <v>4848</v>
      </c>
      <c r="B64143" s="1" t="s">
        <v>8823</v>
      </c>
      <c r="C64143">
        <v>0.41915490474420197</v>
      </c>
      <c r="D64143">
        <v>0.91547794479071498</v>
      </c>
      <c r="E64143">
        <v>0.109491201565386</v>
      </c>
      <c r="F64143">
        <v>9.3355050506892204E-2</v>
      </c>
      <c r="G64143">
        <v>1</v>
      </c>
    </row>
    <row r="64144" spans="1:7" x14ac:dyDescent="0.25">
      <c r="A64144" s="1" t="s">
        <v>6774</v>
      </c>
      <c r="B64144" s="1" t="s">
        <v>1264</v>
      </c>
      <c r="C64144">
        <v>0.39418284873210901</v>
      </c>
      <c r="D64144">
        <v>0.91067970933561204</v>
      </c>
      <c r="E64144">
        <v>2.8776879095146399</v>
      </c>
      <c r="F64144">
        <v>2.45359349885157</v>
      </c>
      <c r="G64144">
        <v>1</v>
      </c>
    </row>
    <row r="64145" spans="1:7" x14ac:dyDescent="0.25">
      <c r="A64145" s="1" t="s">
        <v>4218</v>
      </c>
      <c r="B64145" s="1" t="s">
        <v>236</v>
      </c>
      <c r="C64145">
        <v>0.57489411543406699</v>
      </c>
      <c r="D64145">
        <v>0.951410380474637</v>
      </c>
      <c r="E64145">
        <v>0.75904414496999295</v>
      </c>
      <c r="F64145">
        <v>0.89022946072214504</v>
      </c>
      <c r="G64145">
        <v>-1</v>
      </c>
    </row>
    <row r="64146" spans="1:7" x14ac:dyDescent="0.25">
      <c r="A64146" s="1" t="s">
        <v>5694</v>
      </c>
      <c r="B64146" s="1" t="s">
        <v>2350</v>
      </c>
      <c r="C64146">
        <v>0.340285352961752</v>
      </c>
      <c r="D64146">
        <v>0.89415127948972895</v>
      </c>
      <c r="E64146">
        <v>0.162664825480452</v>
      </c>
      <c r="F64146">
        <v>0.19077666879830599</v>
      </c>
      <c r="G64146">
        <v>-1</v>
      </c>
    </row>
    <row r="64147" spans="1:7" x14ac:dyDescent="0.25">
      <c r="A64147" s="1" t="s">
        <v>6651</v>
      </c>
      <c r="B64147" s="1" t="s">
        <v>8206</v>
      </c>
      <c r="C64147">
        <v>0.225092409890775</v>
      </c>
      <c r="D64147">
        <v>0.84723391563981199</v>
      </c>
      <c r="E64147">
        <v>0.585543658338046</v>
      </c>
      <c r="F64147">
        <v>0.68673416829561895</v>
      </c>
      <c r="G64147">
        <v>-1</v>
      </c>
    </row>
    <row r="64148" spans="1:7" x14ac:dyDescent="0.25">
      <c r="A64148" s="1" t="s">
        <v>8681</v>
      </c>
      <c r="B64148" s="1" t="s">
        <v>6823</v>
      </c>
      <c r="C64148">
        <v>0.120260768917911</v>
      </c>
      <c r="D64148">
        <v>0.76039703739703002</v>
      </c>
      <c r="E64148">
        <v>0.74986366229740298</v>
      </c>
      <c r="F64148">
        <v>0.87944952400933896</v>
      </c>
      <c r="G64148">
        <v>-1</v>
      </c>
    </row>
    <row r="64149" spans="1:7" x14ac:dyDescent="0.25">
      <c r="A64149" s="1" t="s">
        <v>4196</v>
      </c>
      <c r="B64149" s="1" t="s">
        <v>1268</v>
      </c>
      <c r="C64149">
        <v>0.468083006015242</v>
      </c>
      <c r="D64149">
        <v>0.92580613122880495</v>
      </c>
      <c r="E64149">
        <v>0.88513534171549302</v>
      </c>
      <c r="F64149">
        <v>0.75471296405706201</v>
      </c>
      <c r="G64149">
        <v>1</v>
      </c>
    </row>
    <row r="64150" spans="1:7" x14ac:dyDescent="0.25">
      <c r="A64150" s="1" t="s">
        <v>9078</v>
      </c>
      <c r="B64150" s="1" t="s">
        <v>2350</v>
      </c>
      <c r="C64150">
        <v>0.51596385739010298</v>
      </c>
      <c r="D64150">
        <v>0.93747807582512499</v>
      </c>
      <c r="E64150">
        <v>0.13590690236049599</v>
      </c>
      <c r="F64150">
        <v>0.15939163585570301</v>
      </c>
      <c r="G64150">
        <v>-1</v>
      </c>
    </row>
    <row r="64151" spans="1:7" x14ac:dyDescent="0.25">
      <c r="A64151" s="1" t="s">
        <v>8199</v>
      </c>
      <c r="B64151" s="1" t="s">
        <v>22</v>
      </c>
      <c r="C64151">
        <v>0.15186586667968499</v>
      </c>
      <c r="D64151">
        <v>0.79702197382080198</v>
      </c>
      <c r="E64151">
        <v>0.74801558811657498</v>
      </c>
      <c r="F64151">
        <v>0.637806631319074</v>
      </c>
      <c r="G64151">
        <v>1</v>
      </c>
    </row>
    <row r="64152" spans="1:7" x14ac:dyDescent="0.25">
      <c r="A64152" s="1" t="s">
        <v>951</v>
      </c>
      <c r="B64152" s="1" t="s">
        <v>1266</v>
      </c>
      <c r="C64152">
        <v>0.128875867768599</v>
      </c>
      <c r="D64152">
        <v>0.77167745996195902</v>
      </c>
      <c r="E64152">
        <v>0.39748182807928001</v>
      </c>
      <c r="F64152">
        <v>0.33892016125721502</v>
      </c>
      <c r="G64152">
        <v>1</v>
      </c>
    </row>
    <row r="64153" spans="1:7" x14ac:dyDescent="0.25">
      <c r="A64153" s="1" t="s">
        <v>4924</v>
      </c>
      <c r="B64153" s="1" t="s">
        <v>4593</v>
      </c>
      <c r="C64153">
        <v>0.17792242956139701</v>
      </c>
      <c r="D64153">
        <v>0.81850254850403603</v>
      </c>
      <c r="E64153">
        <v>0.13169469573805201</v>
      </c>
      <c r="F64153">
        <v>0.11229195264891099</v>
      </c>
      <c r="G64153">
        <v>1</v>
      </c>
    </row>
    <row r="64154" spans="1:7" x14ac:dyDescent="0.25">
      <c r="A64154" s="1" t="s">
        <v>738</v>
      </c>
      <c r="B64154" s="1" t="s">
        <v>2740</v>
      </c>
      <c r="C64154">
        <v>2.4226320295428701E-2</v>
      </c>
      <c r="D64154">
        <v>0.50409737544265498</v>
      </c>
      <c r="E64154">
        <v>0.29314023220726598</v>
      </c>
      <c r="F64154">
        <v>0.34379092411006101</v>
      </c>
      <c r="G64154">
        <v>-1</v>
      </c>
    </row>
    <row r="64155" spans="1:7" x14ac:dyDescent="0.25">
      <c r="A64155" s="1" t="s">
        <v>2762</v>
      </c>
      <c r="B64155" s="1" t="s">
        <v>1492</v>
      </c>
      <c r="C64155">
        <v>0.81305284431720404</v>
      </c>
      <c r="D64155">
        <v>0.98509994594507999</v>
      </c>
      <c r="E64155">
        <v>0.34452320965028799</v>
      </c>
      <c r="F64155">
        <v>0.293765127832253</v>
      </c>
      <c r="G64155">
        <v>1</v>
      </c>
    </row>
    <row r="64156" spans="1:7" x14ac:dyDescent="0.25">
      <c r="A64156" s="1" t="s">
        <v>5048</v>
      </c>
      <c r="B64156" s="1" t="s">
        <v>4593</v>
      </c>
      <c r="C64156">
        <v>0.44997706858767</v>
      </c>
      <c r="D64156">
        <v>0.921759577820361</v>
      </c>
      <c r="E64156">
        <v>0.25301144528932901</v>
      </c>
      <c r="F64156">
        <v>0.296726381853058</v>
      </c>
      <c r="G64156">
        <v>-1</v>
      </c>
    </row>
    <row r="64157" spans="1:7" x14ac:dyDescent="0.25">
      <c r="A64157" s="1" t="s">
        <v>1014</v>
      </c>
      <c r="B64157" s="1" t="s">
        <v>4728</v>
      </c>
      <c r="C64157">
        <v>0.28609734719368801</v>
      </c>
      <c r="D64157">
        <v>0.87461263192363203</v>
      </c>
      <c r="E64157">
        <v>0.43395841373692801</v>
      </c>
      <c r="F64157">
        <v>0.50893425176641505</v>
      </c>
      <c r="G64157">
        <v>-1</v>
      </c>
    </row>
    <row r="64158" spans="1:7" x14ac:dyDescent="0.25">
      <c r="A64158" s="1" t="s">
        <v>2448</v>
      </c>
      <c r="B64158" s="1" t="s">
        <v>2350</v>
      </c>
      <c r="C64158">
        <v>0.51671231140971496</v>
      </c>
      <c r="D64158">
        <v>0.93766036805446396</v>
      </c>
      <c r="E64158">
        <v>0.210687699927425</v>
      </c>
      <c r="F64158">
        <v>0.17964994962619599</v>
      </c>
      <c r="G64158">
        <v>1</v>
      </c>
    </row>
    <row r="64159" spans="1:7" x14ac:dyDescent="0.25">
      <c r="A64159" s="1" t="s">
        <v>5372</v>
      </c>
      <c r="B64159" s="1" t="s">
        <v>1264</v>
      </c>
      <c r="C64159">
        <v>0.61985129169798703</v>
      </c>
      <c r="D64159">
        <v>0.95898948652944305</v>
      </c>
      <c r="E64159">
        <v>0.17755914308332199</v>
      </c>
      <c r="F64159">
        <v>0.15140177287001599</v>
      </c>
      <c r="G64159">
        <v>1</v>
      </c>
    </row>
    <row r="64160" spans="1:7" x14ac:dyDescent="0.25">
      <c r="A64160" s="1" t="s">
        <v>7153</v>
      </c>
      <c r="B64160" s="1" t="s">
        <v>1492</v>
      </c>
      <c r="C64160">
        <v>8.4836466615380607E-2</v>
      </c>
      <c r="D64160">
        <v>0.70872247566989999</v>
      </c>
      <c r="E64160">
        <v>1.21301218269971</v>
      </c>
      <c r="F64160">
        <v>1.4225816915354601</v>
      </c>
      <c r="G64160">
        <v>-1</v>
      </c>
    </row>
    <row r="64161" spans="1:7" x14ac:dyDescent="0.25">
      <c r="A64161" s="1" t="s">
        <v>11709</v>
      </c>
      <c r="B64161" s="1" t="s">
        <v>1401</v>
      </c>
      <c r="C64161">
        <v>0.87307807112247604</v>
      </c>
      <c r="D64161">
        <v>0.98928741284926502</v>
      </c>
      <c r="E64161">
        <v>2.3407203822094198</v>
      </c>
      <c r="F64161">
        <v>2.7451181711502901</v>
      </c>
      <c r="G64161">
        <v>-1</v>
      </c>
    </row>
    <row r="64162" spans="1:7" x14ac:dyDescent="0.25">
      <c r="A64162" s="1" t="s">
        <v>4376</v>
      </c>
      <c r="B64162" s="1" t="s">
        <v>676</v>
      </c>
      <c r="C64162">
        <v>0.81515257319117795</v>
      </c>
      <c r="D64162">
        <v>0.98546177445857297</v>
      </c>
      <c r="E64162">
        <v>0.14220147287172299</v>
      </c>
      <c r="F64162">
        <v>0.12125310135482401</v>
      </c>
      <c r="G64162">
        <v>1</v>
      </c>
    </row>
    <row r="64163" spans="1:7" x14ac:dyDescent="0.25">
      <c r="A64163" s="1" t="s">
        <v>6620</v>
      </c>
      <c r="B64163" s="1" t="s">
        <v>1283</v>
      </c>
      <c r="C64163">
        <v>0.48840523646074502</v>
      </c>
      <c r="D64163">
        <v>0.93164945060245397</v>
      </c>
      <c r="E64163">
        <v>1.1012194145059599</v>
      </c>
      <c r="F64163">
        <v>1.29147115620649</v>
      </c>
      <c r="G64163">
        <v>-1</v>
      </c>
    </row>
    <row r="64164" spans="1:7" x14ac:dyDescent="0.25">
      <c r="A64164" s="1" t="s">
        <v>10507</v>
      </c>
      <c r="B64164" s="1" t="s">
        <v>4728</v>
      </c>
      <c r="C64164">
        <v>1.53533426857609E-2</v>
      </c>
      <c r="D64164">
        <v>0.42880462519921198</v>
      </c>
      <c r="E64164">
        <v>0.62621039307816995</v>
      </c>
      <c r="F64164">
        <v>0.73439643718049696</v>
      </c>
      <c r="G64164">
        <v>-1</v>
      </c>
    </row>
    <row r="64165" spans="1:7" x14ac:dyDescent="0.25">
      <c r="A64165" s="1" t="s">
        <v>2881</v>
      </c>
      <c r="B64165" s="1" t="s">
        <v>1266</v>
      </c>
      <c r="C64165">
        <v>0.17646243799550301</v>
      </c>
      <c r="D64165">
        <v>0.81785004286488405</v>
      </c>
      <c r="E64165">
        <v>0.40573873718517001</v>
      </c>
      <c r="F64165">
        <v>0.34596865647605302</v>
      </c>
      <c r="G64165">
        <v>1</v>
      </c>
    </row>
    <row r="64166" spans="1:7" x14ac:dyDescent="0.25">
      <c r="A64166" s="1" t="s">
        <v>3069</v>
      </c>
      <c r="B64166" s="1" t="s">
        <v>4593</v>
      </c>
      <c r="C64166">
        <v>0.16928725651419499</v>
      </c>
      <c r="D64166">
        <v>0.81307874694655602</v>
      </c>
      <c r="E64166">
        <v>0.49325510322222399</v>
      </c>
      <c r="F64166">
        <v>0.57846757794602799</v>
      </c>
      <c r="G64166">
        <v>-1</v>
      </c>
    </row>
    <row r="64167" spans="1:7" x14ac:dyDescent="0.25">
      <c r="A64167" s="1" t="s">
        <v>8912</v>
      </c>
      <c r="B64167" s="1" t="s">
        <v>1264</v>
      </c>
      <c r="C64167">
        <v>0.58045348742930403</v>
      </c>
      <c r="D64167">
        <v>0.95240622279876797</v>
      </c>
      <c r="E64167">
        <v>1.3659347514142199</v>
      </c>
      <c r="F64167">
        <v>1.16472440825929</v>
      </c>
      <c r="G64167">
        <v>1</v>
      </c>
    </row>
    <row r="64168" spans="1:7" x14ac:dyDescent="0.25">
      <c r="A64168" s="1" t="s">
        <v>2957</v>
      </c>
      <c r="B64168" s="1" t="s">
        <v>1266</v>
      </c>
      <c r="C64168">
        <v>0.26041525807456201</v>
      </c>
      <c r="D64168">
        <v>0.86406941530307901</v>
      </c>
      <c r="E64168">
        <v>1.21056716303427</v>
      </c>
      <c r="F64168">
        <v>1.0322492792232101</v>
      </c>
      <c r="G64168">
        <v>1</v>
      </c>
    </row>
    <row r="64169" spans="1:7" x14ac:dyDescent="0.25">
      <c r="A64169" s="1" t="s">
        <v>2822</v>
      </c>
      <c r="B64169" s="1" t="s">
        <v>815</v>
      </c>
      <c r="C64169">
        <v>0.72988384981145404</v>
      </c>
      <c r="D64169">
        <v>0.97493131698479596</v>
      </c>
      <c r="E64169">
        <v>1.8023081795554099</v>
      </c>
      <c r="F64169">
        <v>2.1136383490039901</v>
      </c>
      <c r="G64169">
        <v>-1</v>
      </c>
    </row>
    <row r="64170" spans="1:7" x14ac:dyDescent="0.25">
      <c r="A64170" s="1" t="s">
        <v>5129</v>
      </c>
      <c r="B64170" s="1" t="s">
        <v>24</v>
      </c>
      <c r="C64170">
        <v>0.57836656724298197</v>
      </c>
      <c r="D64170">
        <v>0.95192513428766401</v>
      </c>
      <c r="E64170">
        <v>0.68514015595503996</v>
      </c>
      <c r="F64170">
        <v>0.58422228228853701</v>
      </c>
      <c r="G64170">
        <v>1</v>
      </c>
    </row>
    <row r="64171" spans="1:7" x14ac:dyDescent="0.25">
      <c r="A64171" s="1" t="s">
        <v>204</v>
      </c>
      <c r="B64171" s="1" t="s">
        <v>4728</v>
      </c>
      <c r="C64171">
        <v>0.16180931086190001</v>
      </c>
      <c r="D64171">
        <v>0.80698442837914797</v>
      </c>
      <c r="E64171">
        <v>0.56087627934582895</v>
      </c>
      <c r="F64171">
        <v>0.65776033568163395</v>
      </c>
      <c r="G64171">
        <v>-1</v>
      </c>
    </row>
    <row r="64172" spans="1:7" x14ac:dyDescent="0.25">
      <c r="A64172" s="1" t="s">
        <v>7743</v>
      </c>
      <c r="B64172" s="1" t="s">
        <v>8501</v>
      </c>
      <c r="C64172">
        <v>0.44646631300193601</v>
      </c>
      <c r="D64172">
        <v>0.92085760115156401</v>
      </c>
      <c r="E64172">
        <v>0.46769103792223699</v>
      </c>
      <c r="F64172">
        <v>0.39880709313479001</v>
      </c>
      <c r="G64172">
        <v>1</v>
      </c>
    </row>
    <row r="64173" spans="1:7" x14ac:dyDescent="0.25">
      <c r="A64173" s="1" t="s">
        <v>7751</v>
      </c>
      <c r="B64173" s="1" t="s">
        <v>5254</v>
      </c>
      <c r="C64173">
        <v>0.25087092849688403</v>
      </c>
      <c r="D64173">
        <v>0.85833081106921305</v>
      </c>
      <c r="E64173">
        <v>0.68056843930005395</v>
      </c>
      <c r="F64173">
        <v>0.58033310597300503</v>
      </c>
      <c r="G64173">
        <v>1</v>
      </c>
    </row>
    <row r="64174" spans="1:7" x14ac:dyDescent="0.25">
      <c r="A64174" s="1" t="s">
        <v>3348</v>
      </c>
      <c r="B64174" s="1" t="s">
        <v>6823</v>
      </c>
      <c r="C64174">
        <v>0.52772237924548304</v>
      </c>
      <c r="D64174">
        <v>0.94110630075877</v>
      </c>
      <c r="E64174">
        <v>0.25354500737302199</v>
      </c>
      <c r="F64174">
        <v>0.29733627188894901</v>
      </c>
      <c r="G64174">
        <v>-1</v>
      </c>
    </row>
    <row r="64175" spans="1:7" x14ac:dyDescent="0.25">
      <c r="A64175" s="1" t="s">
        <v>3798</v>
      </c>
      <c r="B64175" s="1" t="s">
        <v>6823</v>
      </c>
      <c r="C64175">
        <v>8.7755624577542796E-2</v>
      </c>
      <c r="D64175">
        <v>0.71478951094166598</v>
      </c>
      <c r="E64175">
        <v>0.417949333230973</v>
      </c>
      <c r="F64175">
        <v>0.49013288868813898</v>
      </c>
      <c r="G64175">
        <v>-1</v>
      </c>
    </row>
    <row r="64176" spans="1:7" x14ac:dyDescent="0.25">
      <c r="A64176" s="1" t="s">
        <v>8838</v>
      </c>
      <c r="B64176" s="1" t="s">
        <v>676</v>
      </c>
      <c r="C64176">
        <v>0.97628636770350397</v>
      </c>
      <c r="D64176">
        <v>1</v>
      </c>
      <c r="E64176">
        <v>0.47667799231991098</v>
      </c>
      <c r="F64176">
        <v>0.406476153463251</v>
      </c>
      <c r="G64176">
        <v>1</v>
      </c>
    </row>
    <row r="64177" spans="1:7" x14ac:dyDescent="0.25">
      <c r="A64177" s="1" t="s">
        <v>10978</v>
      </c>
      <c r="B64177" s="1" t="s">
        <v>1266</v>
      </c>
      <c r="C64177">
        <v>1.2743908196632901E-4</v>
      </c>
      <c r="D64177">
        <v>2.33573438860178E-2</v>
      </c>
      <c r="E64177">
        <v>1.2157661796900801</v>
      </c>
      <c r="F64177">
        <v>1.0367226918697401</v>
      </c>
      <c r="G64177">
        <v>1</v>
      </c>
    </row>
    <row r="64178" spans="1:7" x14ac:dyDescent="0.25">
      <c r="A64178" s="1" t="s">
        <v>5785</v>
      </c>
      <c r="B64178" s="1" t="s">
        <v>8670</v>
      </c>
      <c r="C64178">
        <v>5.0813769531271397E-2</v>
      </c>
      <c r="D64178">
        <v>0.62540279074563898</v>
      </c>
      <c r="E64178">
        <v>0.346920529875275</v>
      </c>
      <c r="F64178">
        <v>0.406833834903502</v>
      </c>
      <c r="G64178">
        <v>-1</v>
      </c>
    </row>
    <row r="64179" spans="1:7" x14ac:dyDescent="0.25">
      <c r="A64179" s="1" t="s">
        <v>4209</v>
      </c>
      <c r="B64179" s="1" t="s">
        <v>8712</v>
      </c>
      <c r="C64179">
        <v>1.85074068868506E-3</v>
      </c>
      <c r="D64179">
        <v>0.15352688586903901</v>
      </c>
      <c r="E64179">
        <v>0.27496484474676602</v>
      </c>
      <c r="F64179">
        <v>0.234473433900909</v>
      </c>
      <c r="G64179">
        <v>1</v>
      </c>
    </row>
    <row r="64180" spans="1:7" x14ac:dyDescent="0.25">
      <c r="A64180" s="1" t="s">
        <v>1005</v>
      </c>
      <c r="B64180" s="1" t="s">
        <v>1076</v>
      </c>
      <c r="C64180">
        <v>0.40572502819983902</v>
      </c>
      <c r="D64180">
        <v>0.91179163764681403</v>
      </c>
      <c r="E64180">
        <v>0.32717621836446997</v>
      </c>
      <c r="F64180">
        <v>0.27899751435824599</v>
      </c>
      <c r="G64180">
        <v>1</v>
      </c>
    </row>
    <row r="64181" spans="1:7" x14ac:dyDescent="0.25">
      <c r="A64181" s="1" t="s">
        <v>1260</v>
      </c>
      <c r="B64181" s="1" t="s">
        <v>236</v>
      </c>
      <c r="C64181">
        <v>0.35563596494365102</v>
      </c>
      <c r="D64181">
        <v>0.900941411071433</v>
      </c>
      <c r="E64181">
        <v>0.122666611329768</v>
      </c>
      <c r="F64181">
        <v>0.14384927188428701</v>
      </c>
      <c r="G64181">
        <v>-1</v>
      </c>
    </row>
    <row r="64182" spans="1:7" x14ac:dyDescent="0.25">
      <c r="A64182" s="1" t="s">
        <v>5185</v>
      </c>
      <c r="B64182" s="1" t="s">
        <v>2350</v>
      </c>
      <c r="C64182">
        <v>0.40400283031090101</v>
      </c>
      <c r="D64182">
        <v>0.911495970839312</v>
      </c>
      <c r="E64182">
        <v>0.36530541121555199</v>
      </c>
      <c r="F64182">
        <v>0.428387992123623</v>
      </c>
      <c r="G64182">
        <v>-1</v>
      </c>
    </row>
    <row r="64183" spans="1:7" x14ac:dyDescent="0.25">
      <c r="A64183" s="1" t="s">
        <v>9685</v>
      </c>
      <c r="B64183" s="1" t="s">
        <v>22</v>
      </c>
      <c r="C64183">
        <v>0.55469574720412196</v>
      </c>
      <c r="D64183">
        <v>0.94735360056043005</v>
      </c>
      <c r="E64183">
        <v>0.58526238031474098</v>
      </c>
      <c r="F64183">
        <v>0.68632289639055499</v>
      </c>
      <c r="G64183">
        <v>-1</v>
      </c>
    </row>
    <row r="64184" spans="1:7" x14ac:dyDescent="0.25">
      <c r="A64184" s="1" t="s">
        <v>5699</v>
      </c>
      <c r="B64184" s="1" t="s">
        <v>236</v>
      </c>
      <c r="C64184">
        <v>0.34975092062167601</v>
      </c>
      <c r="D64184">
        <v>0.89843500025076095</v>
      </c>
      <c r="E64184">
        <v>0.36171973620916997</v>
      </c>
      <c r="F64184">
        <v>0.30845720587065101</v>
      </c>
      <c r="G64184">
        <v>1</v>
      </c>
    </row>
    <row r="64185" spans="1:7" x14ac:dyDescent="0.25">
      <c r="A64185" s="1" t="s">
        <v>2228</v>
      </c>
      <c r="B64185" s="1" t="s">
        <v>1283</v>
      </c>
      <c r="C64185">
        <v>0.142549034096213</v>
      </c>
      <c r="D64185">
        <v>0.78702016302862399</v>
      </c>
      <c r="E64185">
        <v>2.7466030099502299</v>
      </c>
      <c r="F64185">
        <v>3.2208673286982399</v>
      </c>
      <c r="G64185">
        <v>-1</v>
      </c>
    </row>
    <row r="64186" spans="1:7" x14ac:dyDescent="0.25">
      <c r="A64186" s="1" t="s">
        <v>7167</v>
      </c>
      <c r="B64186" s="1" t="s">
        <v>2350</v>
      </c>
      <c r="C64186">
        <v>0.89405089833336204</v>
      </c>
      <c r="D64186">
        <v>0.99203957223168704</v>
      </c>
      <c r="E64186">
        <v>0.186447261669485</v>
      </c>
      <c r="F64186">
        <v>0.15899373156980601</v>
      </c>
      <c r="G64186">
        <v>1</v>
      </c>
    </row>
    <row r="64187" spans="1:7" x14ac:dyDescent="0.25">
      <c r="A64187" s="1" t="s">
        <v>10599</v>
      </c>
      <c r="B64187" s="1" t="s">
        <v>1492</v>
      </c>
      <c r="C64187">
        <v>0.30594994331952202</v>
      </c>
      <c r="D64187">
        <v>0.87921811580326903</v>
      </c>
      <c r="E64187">
        <v>4.0548040925359796</v>
      </c>
      <c r="F64187">
        <v>4.75494849009152</v>
      </c>
      <c r="G64187">
        <v>-1</v>
      </c>
    </row>
    <row r="64188" spans="1:7" x14ac:dyDescent="0.25">
      <c r="A64188" s="1" t="s">
        <v>8298</v>
      </c>
      <c r="B64188" s="1" t="s">
        <v>22</v>
      </c>
      <c r="C64188">
        <v>0.80271157071587496</v>
      </c>
      <c r="D64188">
        <v>0.98338548354683897</v>
      </c>
      <c r="E64188">
        <v>0.21536985655683399</v>
      </c>
      <c r="F64188">
        <v>0.18365802051235</v>
      </c>
      <c r="G64188">
        <v>1</v>
      </c>
    </row>
    <row r="64189" spans="1:7" x14ac:dyDescent="0.25">
      <c r="A64189" s="1" t="s">
        <v>10147</v>
      </c>
      <c r="B64189" s="1" t="s">
        <v>676</v>
      </c>
      <c r="C64189">
        <v>0.89672149533833301</v>
      </c>
      <c r="D64189">
        <v>0.99262728486570295</v>
      </c>
      <c r="E64189">
        <v>0.69728566671485104</v>
      </c>
      <c r="F64189">
        <v>0.59461615723959405</v>
      </c>
      <c r="G64189">
        <v>1</v>
      </c>
    </row>
    <row r="64190" spans="1:7" x14ac:dyDescent="0.25">
      <c r="A64190" s="1" t="s">
        <v>3071</v>
      </c>
      <c r="B64190" s="1" t="s">
        <v>2350</v>
      </c>
      <c r="C64190">
        <v>0.119105583282552</v>
      </c>
      <c r="D64190">
        <v>0.75897646251404105</v>
      </c>
      <c r="E64190">
        <v>1.05650731163101</v>
      </c>
      <c r="F64190">
        <v>1.2389224305862401</v>
      </c>
      <c r="G64190">
        <v>-1</v>
      </c>
    </row>
    <row r="64191" spans="1:7" x14ac:dyDescent="0.25">
      <c r="A64191" s="1" t="s">
        <v>2477</v>
      </c>
      <c r="B64191" s="1" t="s">
        <v>676</v>
      </c>
      <c r="C64191">
        <v>0.91163438114618101</v>
      </c>
      <c r="D64191">
        <v>0.99433498011291499</v>
      </c>
      <c r="E64191">
        <v>0.16462879137768499</v>
      </c>
      <c r="F64191">
        <v>0.14038956508809</v>
      </c>
      <c r="G64191">
        <v>1</v>
      </c>
    </row>
    <row r="64192" spans="1:7" x14ac:dyDescent="0.25">
      <c r="A64192" s="1" t="s">
        <v>10410</v>
      </c>
      <c r="B64192" s="1" t="s">
        <v>1264</v>
      </c>
      <c r="C64192">
        <v>0.30805713073185698</v>
      </c>
      <c r="D64192">
        <v>0.88004350318727798</v>
      </c>
      <c r="E64192">
        <v>0.73780242682779396</v>
      </c>
      <c r="F64192">
        <v>0.86518627386731195</v>
      </c>
      <c r="G64192">
        <v>-1</v>
      </c>
    </row>
    <row r="64193" spans="1:7" x14ac:dyDescent="0.25">
      <c r="A64193" s="1" t="s">
        <v>10613</v>
      </c>
      <c r="B64193" s="1" t="s">
        <v>1401</v>
      </c>
      <c r="C64193">
        <v>0.78323443212467603</v>
      </c>
      <c r="D64193">
        <v>0.981980773404452</v>
      </c>
      <c r="E64193">
        <v>0.118978158286661</v>
      </c>
      <c r="F64193">
        <v>0.13951973545983601</v>
      </c>
      <c r="G64193">
        <v>-1</v>
      </c>
    </row>
    <row r="64194" spans="1:7" x14ac:dyDescent="0.25">
      <c r="A64194" s="1" t="s">
        <v>2504</v>
      </c>
      <c r="B64194" s="1" t="s">
        <v>2350</v>
      </c>
      <c r="C64194">
        <v>0.61713750345511198</v>
      </c>
      <c r="D64194">
        <v>0.95856810568598605</v>
      </c>
      <c r="E64194">
        <v>0.28949497851922401</v>
      </c>
      <c r="F64194">
        <v>0.33947448002924102</v>
      </c>
      <c r="G64194">
        <v>-1</v>
      </c>
    </row>
    <row r="64195" spans="1:7" x14ac:dyDescent="0.25">
      <c r="A64195" s="1" t="s">
        <v>9588</v>
      </c>
      <c r="B64195" s="1" t="s">
        <v>8</v>
      </c>
      <c r="C64195">
        <v>0.55998404864359996</v>
      </c>
      <c r="D64195">
        <v>0.94832363963751298</v>
      </c>
      <c r="E64195">
        <v>1.2167669837031501</v>
      </c>
      <c r="F64195">
        <v>1.42683194692877</v>
      </c>
      <c r="G64195">
        <v>-1</v>
      </c>
    </row>
    <row r="64196" spans="1:7" x14ac:dyDescent="0.25">
      <c r="A64196" s="1" t="s">
        <v>8739</v>
      </c>
      <c r="B64196" s="1" t="s">
        <v>1266</v>
      </c>
      <c r="C64196">
        <v>0.41824412447660397</v>
      </c>
      <c r="D64196">
        <v>0.91535510537065901</v>
      </c>
      <c r="E64196">
        <v>0.17468111585749399</v>
      </c>
      <c r="F64196">
        <v>0.20483666258047001</v>
      </c>
      <c r="G64196">
        <v>-1</v>
      </c>
    </row>
    <row r="64197" spans="1:7" x14ac:dyDescent="0.25">
      <c r="A64197" s="1" t="s">
        <v>8897</v>
      </c>
      <c r="B64197" s="1" t="s">
        <v>236</v>
      </c>
      <c r="C64197">
        <v>0.43961085295963098</v>
      </c>
      <c r="D64197">
        <v>0.91858213662893395</v>
      </c>
      <c r="E64197">
        <v>0.27466561354883401</v>
      </c>
      <c r="F64197">
        <v>0.32208095366302603</v>
      </c>
      <c r="G64197">
        <v>-1</v>
      </c>
    </row>
    <row r="64198" spans="1:7" x14ac:dyDescent="0.25">
      <c r="A64198" s="1" t="s">
        <v>5173</v>
      </c>
      <c r="B64198" s="1" t="s">
        <v>1268</v>
      </c>
      <c r="C64198">
        <v>0.27028459895703799</v>
      </c>
      <c r="D64198">
        <v>0.86740309478737398</v>
      </c>
      <c r="E64198">
        <v>0.26749436152506001</v>
      </c>
      <c r="F64198">
        <v>0.31366822016492102</v>
      </c>
      <c r="G64198">
        <v>-1</v>
      </c>
    </row>
    <row r="64199" spans="1:7" x14ac:dyDescent="0.25">
      <c r="A64199" s="1" t="s">
        <v>3241</v>
      </c>
      <c r="B64199" s="1" t="s">
        <v>676</v>
      </c>
      <c r="C64199">
        <v>0.23093258121146701</v>
      </c>
      <c r="D64199">
        <v>0.85052129767739504</v>
      </c>
      <c r="E64199">
        <v>1.18828052927816</v>
      </c>
      <c r="F64199">
        <v>1.01337077646192</v>
      </c>
      <c r="G64199">
        <v>1</v>
      </c>
    </row>
    <row r="64200" spans="1:7" x14ac:dyDescent="0.25">
      <c r="A64200" s="1" t="s">
        <v>8158</v>
      </c>
      <c r="B64200" s="1" t="s">
        <v>5254</v>
      </c>
      <c r="C64200">
        <v>2.8426441892126598E-2</v>
      </c>
      <c r="D64200">
        <v>0.53461375356538599</v>
      </c>
      <c r="E64200">
        <v>2.1135566201545699</v>
      </c>
      <c r="F64200">
        <v>1.8024572023752301</v>
      </c>
      <c r="G64200">
        <v>1</v>
      </c>
    </row>
    <row r="64201" spans="1:7" x14ac:dyDescent="0.25">
      <c r="A64201" s="1" t="s">
        <v>7834</v>
      </c>
      <c r="B64201" s="1" t="s">
        <v>236</v>
      </c>
      <c r="C64201">
        <v>0.59696476777776497</v>
      </c>
      <c r="D64201">
        <v>0.95522985913934999</v>
      </c>
      <c r="E64201">
        <v>0.43869656240388899</v>
      </c>
      <c r="F64201">
        <v>0.51441289777983901</v>
      </c>
      <c r="G64201">
        <v>-1</v>
      </c>
    </row>
    <row r="64202" spans="1:7" x14ac:dyDescent="0.25">
      <c r="A64202" s="1" t="s">
        <v>4891</v>
      </c>
      <c r="B64202" s="1" t="s">
        <v>8823</v>
      </c>
      <c r="C64202">
        <v>3.1408214797255703E-2</v>
      </c>
      <c r="D64202">
        <v>0.54951956865387097</v>
      </c>
      <c r="E64202">
        <v>0.20345666608851801</v>
      </c>
      <c r="F64202">
        <v>0.238571693737271</v>
      </c>
      <c r="G64202">
        <v>-1</v>
      </c>
    </row>
    <row r="64203" spans="1:7" x14ac:dyDescent="0.25">
      <c r="A64203" s="1" t="s">
        <v>1757</v>
      </c>
      <c r="B64203" s="1" t="s">
        <v>1492</v>
      </c>
      <c r="C64203">
        <v>0.102223282699587</v>
      </c>
      <c r="D64203">
        <v>0.73627082687032697</v>
      </c>
      <c r="E64203">
        <v>0.19590213007294999</v>
      </c>
      <c r="F64203">
        <v>0.167067634170464</v>
      </c>
      <c r="G64203">
        <v>1</v>
      </c>
    </row>
    <row r="64204" spans="1:7" x14ac:dyDescent="0.25">
      <c r="A64204" s="1" t="s">
        <v>11547</v>
      </c>
      <c r="B64204" s="1" t="s">
        <v>2350</v>
      </c>
      <c r="C64204">
        <v>6.3094851125859303E-2</v>
      </c>
      <c r="D64204">
        <v>0.66055848847461995</v>
      </c>
      <c r="E64204">
        <v>0.94738350353364797</v>
      </c>
      <c r="F64204">
        <v>0.80794081790074201</v>
      </c>
      <c r="G64204">
        <v>1</v>
      </c>
    </row>
    <row r="64205" spans="1:7" x14ac:dyDescent="0.25">
      <c r="A64205" s="1" t="s">
        <v>2951</v>
      </c>
      <c r="B64205" s="1" t="s">
        <v>4593</v>
      </c>
      <c r="C64205">
        <v>6.5376491914826002E-2</v>
      </c>
      <c r="D64205">
        <v>0.66714170022597197</v>
      </c>
      <c r="E64205">
        <v>0.199534661702997</v>
      </c>
      <c r="F64205">
        <v>0.23397199539027999</v>
      </c>
      <c r="G64205">
        <v>-1</v>
      </c>
    </row>
    <row r="64206" spans="1:7" x14ac:dyDescent="0.25">
      <c r="A64206" s="1" t="s">
        <v>7069</v>
      </c>
      <c r="B64206" s="1" t="s">
        <v>5254</v>
      </c>
      <c r="C64206">
        <v>0.32651559392614599</v>
      </c>
      <c r="D64206">
        <v>0.88779030534382997</v>
      </c>
      <c r="E64206">
        <v>0.187209448887036</v>
      </c>
      <c r="F64206">
        <v>0.219519444529471</v>
      </c>
      <c r="G64206">
        <v>-1</v>
      </c>
    </row>
    <row r="64207" spans="1:7" x14ac:dyDescent="0.25">
      <c r="A64207" s="1" t="s">
        <v>3594</v>
      </c>
      <c r="B64207" s="1" t="s">
        <v>1492</v>
      </c>
      <c r="C64207">
        <v>0.85912286764824397</v>
      </c>
      <c r="D64207">
        <v>0.98928741284926502</v>
      </c>
      <c r="E64207">
        <v>0.19798739167995</v>
      </c>
      <c r="F64207">
        <v>0.23215695052740801</v>
      </c>
      <c r="G64207">
        <v>-1</v>
      </c>
    </row>
    <row r="64208" spans="1:7" x14ac:dyDescent="0.25">
      <c r="A64208" s="1" t="s">
        <v>1714</v>
      </c>
      <c r="B64208" s="1" t="s">
        <v>5254</v>
      </c>
      <c r="C64208">
        <v>0.44008257823821501</v>
      </c>
      <c r="D64208">
        <v>0.91872937990390102</v>
      </c>
      <c r="E64208">
        <v>0.45765959889498498</v>
      </c>
      <c r="F64208">
        <v>0.39030004801164098</v>
      </c>
      <c r="G64208">
        <v>1</v>
      </c>
    </row>
    <row r="64209" spans="1:7" x14ac:dyDescent="0.25">
      <c r="A64209" s="1" t="s">
        <v>6911</v>
      </c>
      <c r="B64209" s="1" t="s">
        <v>22</v>
      </c>
      <c r="C64209">
        <v>0.55893314635620905</v>
      </c>
      <c r="D64209">
        <v>0.94832363963751298</v>
      </c>
      <c r="E64209">
        <v>0.14736004207074699</v>
      </c>
      <c r="F64209">
        <v>0.17279187479399699</v>
      </c>
      <c r="G64209">
        <v>-1</v>
      </c>
    </row>
    <row r="64210" spans="1:7" x14ac:dyDescent="0.25">
      <c r="A64210" s="1" t="s">
        <v>6678</v>
      </c>
      <c r="B64210" s="1" t="s">
        <v>2350</v>
      </c>
      <c r="C64210">
        <v>0.17629715363740101</v>
      </c>
      <c r="D64210">
        <v>0.81783692309577605</v>
      </c>
      <c r="E64210">
        <v>7.8276299350254597E-2</v>
      </c>
      <c r="F64210">
        <v>9.1785223119057999E-2</v>
      </c>
      <c r="G64210">
        <v>-1</v>
      </c>
    </row>
    <row r="64211" spans="1:7" x14ac:dyDescent="0.25">
      <c r="A64211" s="1" t="s">
        <v>2237</v>
      </c>
      <c r="B64211" s="1" t="s">
        <v>6823</v>
      </c>
      <c r="C64211">
        <v>0.42892535690802502</v>
      </c>
      <c r="D64211">
        <v>0.91628342727218504</v>
      </c>
      <c r="E64211">
        <v>0.67504106940289499</v>
      </c>
      <c r="F64211">
        <v>0.79153888461527899</v>
      </c>
      <c r="G64211">
        <v>-1</v>
      </c>
    </row>
    <row r="64212" spans="1:7" x14ac:dyDescent="0.25">
      <c r="A64212" s="1" t="s">
        <v>9529</v>
      </c>
      <c r="B64212" s="1" t="s">
        <v>2350</v>
      </c>
      <c r="C64212">
        <v>0.21563190041279601</v>
      </c>
      <c r="D64212">
        <v>0.84255693828151501</v>
      </c>
      <c r="E64212">
        <v>0.68894939006626599</v>
      </c>
      <c r="F64212">
        <v>0.80784505151173702</v>
      </c>
      <c r="G64212">
        <v>-1</v>
      </c>
    </row>
    <row r="64213" spans="1:7" x14ac:dyDescent="0.25">
      <c r="A64213" s="1" t="s">
        <v>7407</v>
      </c>
      <c r="B64213" s="1" t="s">
        <v>8888</v>
      </c>
      <c r="C64213">
        <v>0.108300909785962</v>
      </c>
      <c r="D64213">
        <v>0.74575180868508295</v>
      </c>
      <c r="E64213">
        <v>0.35444146369631502</v>
      </c>
      <c r="F64213">
        <v>0.41560467577049898</v>
      </c>
      <c r="G64213">
        <v>-1</v>
      </c>
    </row>
    <row r="64214" spans="1:7" x14ac:dyDescent="0.25">
      <c r="A64214" s="1" t="s">
        <v>6636</v>
      </c>
      <c r="B64214" s="1" t="s">
        <v>2740</v>
      </c>
      <c r="C64214">
        <v>1.27875103754877E-2</v>
      </c>
      <c r="D64214">
        <v>0.39769388399286298</v>
      </c>
      <c r="E64214">
        <v>0.28451161399636699</v>
      </c>
      <c r="F64214">
        <v>0.33360734225283301</v>
      </c>
      <c r="G64214">
        <v>-1</v>
      </c>
    </row>
    <row r="64215" spans="1:7" x14ac:dyDescent="0.25">
      <c r="A64215" s="1" t="s">
        <v>5939</v>
      </c>
      <c r="B64215" s="1" t="s">
        <v>24</v>
      </c>
      <c r="C64215">
        <v>0.54859906287813598</v>
      </c>
      <c r="D64215">
        <v>0.94602115838721101</v>
      </c>
      <c r="E64215">
        <v>0.45600171915912802</v>
      </c>
      <c r="F64215">
        <v>0.53468925756951302</v>
      </c>
      <c r="G64215">
        <v>-1</v>
      </c>
    </row>
    <row r="64216" spans="1:7" x14ac:dyDescent="0.25">
      <c r="A64216" s="1" t="s">
        <v>2990</v>
      </c>
      <c r="B64216" s="1" t="s">
        <v>1076</v>
      </c>
      <c r="C64216">
        <v>0.85047518684719703</v>
      </c>
      <c r="D64216">
        <v>0.98926605883956897</v>
      </c>
      <c r="E64216">
        <v>0.25705739938575101</v>
      </c>
      <c r="F64216">
        <v>0.21922840377851199</v>
      </c>
      <c r="G64216">
        <v>1</v>
      </c>
    </row>
    <row r="64217" spans="1:7" x14ac:dyDescent="0.25">
      <c r="A64217" s="1" t="s">
        <v>7363</v>
      </c>
      <c r="B64217" s="1" t="s">
        <v>240</v>
      </c>
      <c r="C64217">
        <v>0.77580962730825498</v>
      </c>
      <c r="D64217">
        <v>0.98068747109404797</v>
      </c>
      <c r="E64217">
        <v>0.80741419089075095</v>
      </c>
      <c r="F64217">
        <v>0.94673547951914805</v>
      </c>
      <c r="G64217">
        <v>-1</v>
      </c>
    </row>
    <row r="64218" spans="1:7" x14ac:dyDescent="0.25">
      <c r="A64218" s="1" t="s">
        <v>4536</v>
      </c>
      <c r="B64218" s="1" t="s">
        <v>4593</v>
      </c>
      <c r="C64218">
        <v>3.8462370574211299E-2</v>
      </c>
      <c r="D64218">
        <v>0.58295002987871003</v>
      </c>
      <c r="E64218">
        <v>3.6351241094746598</v>
      </c>
      <c r="F64218">
        <v>4.2623727292827898</v>
      </c>
      <c r="G64218">
        <v>-1</v>
      </c>
    </row>
    <row r="64219" spans="1:7" x14ac:dyDescent="0.25">
      <c r="A64219" s="1" t="s">
        <v>4261</v>
      </c>
      <c r="B64219" s="1" t="s">
        <v>8670</v>
      </c>
      <c r="C64219">
        <v>0.13644786830177999</v>
      </c>
      <c r="D64219">
        <v>0.77928279405508905</v>
      </c>
      <c r="E64219">
        <v>0.24706060946148201</v>
      </c>
      <c r="F64219">
        <v>0.21070415701990899</v>
      </c>
      <c r="G64219">
        <v>1</v>
      </c>
    </row>
    <row r="64220" spans="1:7" x14ac:dyDescent="0.25">
      <c r="A64220" s="1" t="s">
        <v>3748</v>
      </c>
      <c r="B64220" s="1" t="s">
        <v>8670</v>
      </c>
      <c r="C64220">
        <v>3.6688413542522502E-2</v>
      </c>
      <c r="D64220">
        <v>0.57428381314055299</v>
      </c>
      <c r="E64220">
        <v>0.19909176579242999</v>
      </c>
      <c r="F64220">
        <v>0.23344399609604999</v>
      </c>
      <c r="G64220">
        <v>-1</v>
      </c>
    </row>
    <row r="64221" spans="1:7" x14ac:dyDescent="0.25">
      <c r="A64221" s="1" t="s">
        <v>4449</v>
      </c>
      <c r="B64221" s="1" t="s">
        <v>22</v>
      </c>
      <c r="C64221">
        <v>0.65152097590551405</v>
      </c>
      <c r="D64221">
        <v>0.96397817931527296</v>
      </c>
      <c r="E64221">
        <v>0.40280671974424698</v>
      </c>
      <c r="F64221">
        <v>0.34353349214845602</v>
      </c>
      <c r="G64221">
        <v>1</v>
      </c>
    </row>
    <row r="64222" spans="1:7" x14ac:dyDescent="0.25">
      <c r="A64222" s="1" t="s">
        <v>3183</v>
      </c>
      <c r="B64222" s="1" t="s">
        <v>815</v>
      </c>
      <c r="C64222">
        <v>0.49770850599560001</v>
      </c>
      <c r="D64222">
        <v>0.93276215973343202</v>
      </c>
      <c r="E64222">
        <v>0.53748643902244397</v>
      </c>
      <c r="F64222">
        <v>0.458398663362937</v>
      </c>
      <c r="G64222">
        <v>1</v>
      </c>
    </row>
    <row r="64223" spans="1:7" x14ac:dyDescent="0.25">
      <c r="A64223" s="1" t="s">
        <v>10174</v>
      </c>
      <c r="B64223" s="1" t="s">
        <v>2575</v>
      </c>
      <c r="C64223">
        <v>0.343318738380398</v>
      </c>
      <c r="D64223">
        <v>0.89557874914083502</v>
      </c>
      <c r="E64223">
        <v>0.387738799617457</v>
      </c>
      <c r="F64223">
        <v>0.45463286694368998</v>
      </c>
      <c r="G64223">
        <v>-1</v>
      </c>
    </row>
    <row r="64224" spans="1:7" x14ac:dyDescent="0.25">
      <c r="A64224" s="1" t="s">
        <v>6367</v>
      </c>
      <c r="B64224" s="1" t="s">
        <v>5254</v>
      </c>
      <c r="C64224">
        <v>0.24586017459575901</v>
      </c>
      <c r="D64224">
        <v>0.85566544544508705</v>
      </c>
      <c r="E64224">
        <v>0.22985640035695201</v>
      </c>
      <c r="F64224">
        <v>0.26951202532090901</v>
      </c>
      <c r="G64224">
        <v>-1</v>
      </c>
    </row>
    <row r="64225" spans="1:7" x14ac:dyDescent="0.25">
      <c r="A64225" s="1" t="s">
        <v>3286</v>
      </c>
      <c r="B64225" s="1" t="s">
        <v>236</v>
      </c>
      <c r="C64225">
        <v>2.9984430468585101E-2</v>
      </c>
      <c r="D64225">
        <v>0.54242049025410999</v>
      </c>
      <c r="E64225">
        <v>0.87861269832877098</v>
      </c>
      <c r="F64225">
        <v>1.03019273036665</v>
      </c>
      <c r="G64225">
        <v>-1</v>
      </c>
    </row>
    <row r="64226" spans="1:7" x14ac:dyDescent="0.25">
      <c r="A64226" s="1" t="s">
        <v>11423</v>
      </c>
      <c r="B64226" s="1" t="s">
        <v>1401</v>
      </c>
      <c r="C64226">
        <v>0.49688559643364599</v>
      </c>
      <c r="D64226">
        <v>0.93254419053593696</v>
      </c>
      <c r="E64226">
        <v>0.28529200349130002</v>
      </c>
      <c r="F64226">
        <v>0.33451015868159101</v>
      </c>
      <c r="G64226">
        <v>-1</v>
      </c>
    </row>
    <row r="64227" spans="1:7" x14ac:dyDescent="0.25">
      <c r="A64227" s="1" t="s">
        <v>7829</v>
      </c>
      <c r="B64227" s="1" t="s">
        <v>6823</v>
      </c>
      <c r="C64227">
        <v>0.321680058546505</v>
      </c>
      <c r="D64227">
        <v>0.88597955643169002</v>
      </c>
      <c r="E64227">
        <v>0.37400160834613</v>
      </c>
      <c r="F64227">
        <v>0.43852311837746799</v>
      </c>
      <c r="G64227">
        <v>-1</v>
      </c>
    </row>
    <row r="64228" spans="1:7" x14ac:dyDescent="0.25">
      <c r="A64228" s="1" t="s">
        <v>1302</v>
      </c>
      <c r="B64228" s="1" t="s">
        <v>1264</v>
      </c>
      <c r="C64228">
        <v>4.8889121721635502E-2</v>
      </c>
      <c r="D64228">
        <v>0.61983276639444596</v>
      </c>
      <c r="E64228">
        <v>2.4353976152898702</v>
      </c>
      <c r="F64228">
        <v>2.0770808736145598</v>
      </c>
      <c r="G64228">
        <v>1</v>
      </c>
    </row>
    <row r="64229" spans="1:7" x14ac:dyDescent="0.25">
      <c r="A64229" s="1" t="s">
        <v>6356</v>
      </c>
      <c r="B64229" s="1" t="s">
        <v>2350</v>
      </c>
      <c r="C64229">
        <v>0.51937161842490098</v>
      </c>
      <c r="D64229">
        <v>0.93833333072325698</v>
      </c>
      <c r="E64229">
        <v>0.365472742511816</v>
      </c>
      <c r="F64229">
        <v>0.31170171233271099</v>
      </c>
      <c r="G64229">
        <v>1</v>
      </c>
    </row>
    <row r="64230" spans="1:7" x14ac:dyDescent="0.25">
      <c r="A64230" s="1" t="s">
        <v>606</v>
      </c>
      <c r="B64230" s="1" t="s">
        <v>24</v>
      </c>
      <c r="C64230">
        <v>0.130936177814552</v>
      </c>
      <c r="D64230">
        <v>0.77353379859280202</v>
      </c>
      <c r="E64230">
        <v>3.2852105934256799</v>
      </c>
      <c r="F64230">
        <v>3.8519165224330498</v>
      </c>
      <c r="G64230">
        <v>-1</v>
      </c>
    </row>
    <row r="64231" spans="1:7" x14ac:dyDescent="0.25">
      <c r="A64231" s="1" t="s">
        <v>5287</v>
      </c>
      <c r="B64231" s="1" t="s">
        <v>1283</v>
      </c>
      <c r="C64231">
        <v>0.88210102736686502</v>
      </c>
      <c r="D64231">
        <v>0.99111013850802998</v>
      </c>
      <c r="E64231">
        <v>0.22093217908990401</v>
      </c>
      <c r="F64231">
        <v>0.25904226337212399</v>
      </c>
      <c r="G64231">
        <v>-1</v>
      </c>
    </row>
    <row r="64232" spans="1:7" x14ac:dyDescent="0.25">
      <c r="A64232" s="1" t="s">
        <v>6135</v>
      </c>
      <c r="B64232" s="1" t="s">
        <v>4593</v>
      </c>
      <c r="C64232">
        <v>0.25563880410715401</v>
      </c>
      <c r="D64232">
        <v>0.861226292803149</v>
      </c>
      <c r="E64232">
        <v>0.50508101995090904</v>
      </c>
      <c r="F64232">
        <v>0.430776356922834</v>
      </c>
      <c r="G64232">
        <v>1</v>
      </c>
    </row>
    <row r="64233" spans="1:7" x14ac:dyDescent="0.25">
      <c r="A64233" s="1" t="s">
        <v>8919</v>
      </c>
      <c r="B64233" s="1" t="s">
        <v>2740</v>
      </c>
      <c r="C64233">
        <v>2.93258159975207E-2</v>
      </c>
      <c r="D64233">
        <v>0.538952874988742</v>
      </c>
      <c r="E64233">
        <v>2.9682712457624199</v>
      </c>
      <c r="F64233">
        <v>3.4802665200305301</v>
      </c>
      <c r="G64233">
        <v>-1</v>
      </c>
    </row>
    <row r="64234" spans="1:7" x14ac:dyDescent="0.25">
      <c r="A64234" s="1" t="s">
        <v>5253</v>
      </c>
      <c r="B64234" s="1" t="s">
        <v>24</v>
      </c>
      <c r="C64234">
        <v>0.71127530374559</v>
      </c>
      <c r="D64234">
        <v>0.97219592702862101</v>
      </c>
      <c r="E64234">
        <v>0.41138695421671301</v>
      </c>
      <c r="F64234">
        <v>0.48234425131337899</v>
      </c>
      <c r="G64234">
        <v>-1</v>
      </c>
    </row>
    <row r="64235" spans="1:7" x14ac:dyDescent="0.25">
      <c r="A64235" s="1" t="s">
        <v>1355</v>
      </c>
      <c r="B64235" s="1" t="s">
        <v>2740</v>
      </c>
      <c r="C64235">
        <v>0.65537973730102805</v>
      </c>
      <c r="D64235">
        <v>0.96475433960656598</v>
      </c>
      <c r="E64235">
        <v>0.13942220068125</v>
      </c>
      <c r="F64235">
        <v>0.11891193198354701</v>
      </c>
      <c r="G64235">
        <v>1</v>
      </c>
    </row>
    <row r="64236" spans="1:7" x14ac:dyDescent="0.25">
      <c r="A64236" s="1" t="s">
        <v>4343</v>
      </c>
      <c r="B64236" s="1" t="s">
        <v>2575</v>
      </c>
      <c r="C64236">
        <v>6.7094596381683802E-2</v>
      </c>
      <c r="D64236">
        <v>0.67125221736992302</v>
      </c>
      <c r="E64236">
        <v>22.4864408420937</v>
      </c>
      <c r="F64236">
        <v>26.364927306315</v>
      </c>
      <c r="G64236">
        <v>-1</v>
      </c>
    </row>
    <row r="64237" spans="1:7" x14ac:dyDescent="0.25">
      <c r="A64237" s="1" t="s">
        <v>3708</v>
      </c>
      <c r="B64237" s="1" t="s">
        <v>6823</v>
      </c>
      <c r="C64237">
        <v>0.52719457860837404</v>
      </c>
      <c r="D64237">
        <v>0.940901972808034</v>
      </c>
      <c r="E64237">
        <v>0.15049837730826701</v>
      </c>
      <c r="F64237">
        <v>0.128359520541247</v>
      </c>
      <c r="G64237">
        <v>1</v>
      </c>
    </row>
    <row r="64238" spans="1:7" x14ac:dyDescent="0.25">
      <c r="A64238" s="1" t="s">
        <v>2728</v>
      </c>
      <c r="B64238" s="1" t="s">
        <v>8670</v>
      </c>
      <c r="C64238">
        <v>4.7243603710207103E-6</v>
      </c>
      <c r="D64238">
        <v>1.53710933961878E-3</v>
      </c>
      <c r="E64238">
        <v>1.7009126876951299</v>
      </c>
      <c r="F64238">
        <v>1.4507024929855299</v>
      </c>
      <c r="G64238">
        <v>1</v>
      </c>
    </row>
    <row r="64239" spans="1:7" x14ac:dyDescent="0.25">
      <c r="A64239" s="1" t="s">
        <v>4717</v>
      </c>
      <c r="B64239" s="1" t="s">
        <v>236</v>
      </c>
      <c r="C64239">
        <v>0.36774005690401201</v>
      </c>
      <c r="D64239">
        <v>0.905608027952995</v>
      </c>
      <c r="E64239">
        <v>2.44897453100914</v>
      </c>
      <c r="F64239">
        <v>2.08872592828873</v>
      </c>
      <c r="G64239">
        <v>1</v>
      </c>
    </row>
    <row r="64240" spans="1:7" x14ac:dyDescent="0.25">
      <c r="A64240" s="1" t="s">
        <v>10441</v>
      </c>
      <c r="B64240" s="1" t="s">
        <v>2740</v>
      </c>
      <c r="C64240">
        <v>0.57778624671302303</v>
      </c>
      <c r="D64240">
        <v>0.95175909558204697</v>
      </c>
      <c r="E64240">
        <v>0.34684935189761301</v>
      </c>
      <c r="F64240">
        <v>0.29582765503104802</v>
      </c>
      <c r="G64240">
        <v>1</v>
      </c>
    </row>
    <row r="64241" spans="1:7" x14ac:dyDescent="0.25">
      <c r="A64241" s="1" t="s">
        <v>9230</v>
      </c>
      <c r="B64241" s="1" t="s">
        <v>22</v>
      </c>
      <c r="C64241">
        <v>0.171320534002359</v>
      </c>
      <c r="D64241">
        <v>0.81442047286180197</v>
      </c>
      <c r="E64241">
        <v>3.0149547085047499</v>
      </c>
      <c r="F64241">
        <v>3.53493850663622</v>
      </c>
      <c r="G64241">
        <v>-1</v>
      </c>
    </row>
    <row r="64242" spans="1:7" x14ac:dyDescent="0.25">
      <c r="A64242" s="1" t="s">
        <v>7493</v>
      </c>
      <c r="B64242" s="1" t="s">
        <v>4728</v>
      </c>
      <c r="C64242">
        <v>0.13287317863525999</v>
      </c>
      <c r="D64242">
        <v>0.77597279449561196</v>
      </c>
      <c r="E64242">
        <v>0.33931433251950799</v>
      </c>
      <c r="F64242">
        <v>0.39783487724165201</v>
      </c>
      <c r="G64242">
        <v>-1</v>
      </c>
    </row>
    <row r="64243" spans="1:7" x14ac:dyDescent="0.25">
      <c r="A64243" s="1" t="s">
        <v>4666</v>
      </c>
      <c r="B64243" s="1" t="s">
        <v>1076</v>
      </c>
      <c r="C64243">
        <v>0.94038200259499705</v>
      </c>
      <c r="D64243">
        <v>0.99633632185089704</v>
      </c>
      <c r="E64243">
        <v>0.41069854677651602</v>
      </c>
      <c r="F64243">
        <v>0.35028628000643403</v>
      </c>
      <c r="G64243">
        <v>1</v>
      </c>
    </row>
    <row r="64244" spans="1:7" x14ac:dyDescent="0.25">
      <c r="A64244" s="1" t="s">
        <v>3782</v>
      </c>
      <c r="B64244" s="1" t="s">
        <v>240</v>
      </c>
      <c r="C64244">
        <v>0.561200564644869</v>
      </c>
      <c r="D64244">
        <v>0.94833484231649101</v>
      </c>
      <c r="E64244">
        <v>0.89565285822357299</v>
      </c>
      <c r="F64244">
        <v>0.76390688999002299</v>
      </c>
      <c r="G64244">
        <v>1</v>
      </c>
    </row>
    <row r="64245" spans="1:7" x14ac:dyDescent="0.25">
      <c r="A64245" s="1" t="s">
        <v>4505</v>
      </c>
      <c r="B64245" s="1" t="s">
        <v>4728</v>
      </c>
      <c r="C64245">
        <v>0.160228505908935</v>
      </c>
      <c r="D64245">
        <v>0.80579478902046198</v>
      </c>
      <c r="E64245">
        <v>0.47897835521524701</v>
      </c>
      <c r="F64245">
        <v>0.40852696515790698</v>
      </c>
      <c r="G64245">
        <v>1</v>
      </c>
    </row>
    <row r="64246" spans="1:7" x14ac:dyDescent="0.25">
      <c r="A64246" s="1" t="s">
        <v>1612</v>
      </c>
      <c r="B64246" s="1" t="s">
        <v>240</v>
      </c>
      <c r="C64246">
        <v>0.96520094105198495</v>
      </c>
      <c r="D64246">
        <v>0.99906948205337298</v>
      </c>
      <c r="E64246">
        <v>7.8521163860433896E-2</v>
      </c>
      <c r="F64246">
        <v>9.2062208310719401E-2</v>
      </c>
      <c r="G64246">
        <v>-1</v>
      </c>
    </row>
    <row r="64247" spans="1:7" x14ac:dyDescent="0.25">
      <c r="A64247" s="1" t="s">
        <v>1913</v>
      </c>
      <c r="B64247" s="1" t="s">
        <v>8</v>
      </c>
      <c r="C64247">
        <v>0.46336900782123203</v>
      </c>
      <c r="D64247">
        <v>0.92489790921517301</v>
      </c>
      <c r="E64247">
        <v>0.85010676817590203</v>
      </c>
      <c r="F64247">
        <v>0.99670661749885803</v>
      </c>
      <c r="G64247">
        <v>-1</v>
      </c>
    </row>
    <row r="64248" spans="1:7" x14ac:dyDescent="0.25">
      <c r="A64248" s="1" t="s">
        <v>4182</v>
      </c>
      <c r="B64248" s="1" t="s">
        <v>2575</v>
      </c>
      <c r="C64248">
        <v>0.51148612787256797</v>
      </c>
      <c r="D64248">
        <v>0.93665363841177696</v>
      </c>
      <c r="E64248">
        <v>0.56824380719617695</v>
      </c>
      <c r="F64248">
        <v>0.66623500362340304</v>
      </c>
      <c r="G64248">
        <v>-1</v>
      </c>
    </row>
    <row r="64249" spans="1:7" x14ac:dyDescent="0.25">
      <c r="A64249" s="1" t="s">
        <v>8604</v>
      </c>
      <c r="B64249" s="1" t="s">
        <v>8206</v>
      </c>
      <c r="C64249">
        <v>5.7348502829593098E-2</v>
      </c>
      <c r="D64249">
        <v>0.64598912777969097</v>
      </c>
      <c r="E64249">
        <v>0.42544656547782</v>
      </c>
      <c r="F64249">
        <v>0.36287201161862198</v>
      </c>
      <c r="G64249">
        <v>1</v>
      </c>
    </row>
    <row r="64250" spans="1:7" x14ac:dyDescent="0.25">
      <c r="A64250" s="1" t="s">
        <v>9931</v>
      </c>
      <c r="B64250" s="1" t="s">
        <v>6823</v>
      </c>
      <c r="C64250">
        <v>0.113320806158053</v>
      </c>
      <c r="D64250">
        <v>0.75186539962908605</v>
      </c>
      <c r="E64250">
        <v>0.339604542874475</v>
      </c>
      <c r="F64250">
        <v>0.28965655312984101</v>
      </c>
      <c r="G64250">
        <v>1</v>
      </c>
    </row>
    <row r="64251" spans="1:7" x14ac:dyDescent="0.25">
      <c r="A64251" s="1" t="s">
        <v>6242</v>
      </c>
      <c r="B64251" s="1" t="s">
        <v>4728</v>
      </c>
      <c r="C64251">
        <v>0.38897520759736898</v>
      </c>
      <c r="D64251">
        <v>0.91067970933561204</v>
      </c>
      <c r="E64251">
        <v>0.33004103407679097</v>
      </c>
      <c r="F64251">
        <v>0.38695101857749098</v>
      </c>
      <c r="G64251">
        <v>-1</v>
      </c>
    </row>
    <row r="64252" spans="1:7" x14ac:dyDescent="0.25">
      <c r="A64252" s="1" t="s">
        <v>8651</v>
      </c>
      <c r="B64252" s="1" t="s">
        <v>1076</v>
      </c>
      <c r="C64252">
        <v>0.60871572143225094</v>
      </c>
      <c r="D64252">
        <v>0.95748860482977804</v>
      </c>
      <c r="E64252">
        <v>0.31185030209945003</v>
      </c>
      <c r="F64252">
        <v>0.36561841090751201</v>
      </c>
      <c r="G64252">
        <v>-1</v>
      </c>
    </row>
    <row r="64253" spans="1:7" x14ac:dyDescent="0.25">
      <c r="A64253" s="1" t="s">
        <v>9528</v>
      </c>
      <c r="B64253" s="1" t="s">
        <v>24</v>
      </c>
      <c r="C64253">
        <v>0.36081133010494398</v>
      </c>
      <c r="D64253">
        <v>0.90339050871818105</v>
      </c>
      <c r="E64253">
        <v>0.885731399807971</v>
      </c>
      <c r="F64253">
        <v>1.03844561384025</v>
      </c>
      <c r="G64253">
        <v>-1</v>
      </c>
    </row>
    <row r="64254" spans="1:7" x14ac:dyDescent="0.25">
      <c r="A64254" s="1" t="s">
        <v>8839</v>
      </c>
      <c r="B64254" s="1" t="s">
        <v>24</v>
      </c>
      <c r="C64254">
        <v>0.52860191957313496</v>
      </c>
      <c r="D64254">
        <v>0.94136022519381002</v>
      </c>
      <c r="E64254">
        <v>0.470955213827629</v>
      </c>
      <c r="F64254">
        <v>0.40169714872861201</v>
      </c>
      <c r="G64254">
        <v>1</v>
      </c>
    </row>
    <row r="64255" spans="1:7" x14ac:dyDescent="0.25">
      <c r="A64255" s="1" t="s">
        <v>7360</v>
      </c>
      <c r="B64255" s="1" t="s">
        <v>22</v>
      </c>
      <c r="C64255">
        <v>0.84301892312738502</v>
      </c>
      <c r="D64255">
        <v>0.98875835646369703</v>
      </c>
      <c r="E64255">
        <v>0.255753310264552</v>
      </c>
      <c r="F64255">
        <v>0.29984633792968102</v>
      </c>
      <c r="G64255">
        <v>-1</v>
      </c>
    </row>
    <row r="64256" spans="1:7" x14ac:dyDescent="0.25">
      <c r="A64256" s="1" t="s">
        <v>7630</v>
      </c>
      <c r="B64256" s="1" t="s">
        <v>815</v>
      </c>
      <c r="C64256">
        <v>0.18079863414717801</v>
      </c>
      <c r="D64256">
        <v>0.82070310390155798</v>
      </c>
      <c r="E64256">
        <v>22.643569099104798</v>
      </c>
      <c r="F64256">
        <v>19.3138010020206</v>
      </c>
      <c r="G64256">
        <v>1</v>
      </c>
    </row>
    <row r="64257" spans="1:7" x14ac:dyDescent="0.25">
      <c r="A64257" s="1" t="s">
        <v>10053</v>
      </c>
      <c r="B64257" s="1" t="s">
        <v>22</v>
      </c>
      <c r="C64257">
        <v>0.83054106969070995</v>
      </c>
      <c r="D64257">
        <v>0.98742211534136104</v>
      </c>
      <c r="E64257">
        <v>0.70567072198902003</v>
      </c>
      <c r="F64257">
        <v>0.60190143350254499</v>
      </c>
      <c r="G64257">
        <v>1</v>
      </c>
    </row>
    <row r="64258" spans="1:7" x14ac:dyDescent="0.25">
      <c r="A64258" s="1" t="s">
        <v>7909</v>
      </c>
      <c r="B64258" s="1" t="s">
        <v>236</v>
      </c>
      <c r="C64258">
        <v>0.47777691967979402</v>
      </c>
      <c r="D64258">
        <v>0.92830208696431105</v>
      </c>
      <c r="E64258">
        <v>0.703319477558489</v>
      </c>
      <c r="F64258">
        <v>0.59989838139655005</v>
      </c>
      <c r="G64258">
        <v>1</v>
      </c>
    </row>
    <row r="64259" spans="1:7" x14ac:dyDescent="0.25">
      <c r="A64259" s="1" t="s">
        <v>6676</v>
      </c>
      <c r="B64259" s="1" t="s">
        <v>4728</v>
      </c>
      <c r="C64259">
        <v>0.263275923117194</v>
      </c>
      <c r="D64259">
        <v>0.86502596757179695</v>
      </c>
      <c r="E64259">
        <v>0.49556100878169801</v>
      </c>
      <c r="F64259">
        <v>0.58099321834256901</v>
      </c>
      <c r="G64259">
        <v>-1</v>
      </c>
    </row>
    <row r="64260" spans="1:7" x14ac:dyDescent="0.25">
      <c r="A64260" s="1" t="s">
        <v>5476</v>
      </c>
      <c r="B64260" s="1" t="s">
        <v>8501</v>
      </c>
      <c r="C64260">
        <v>1.46720149150365E-2</v>
      </c>
      <c r="D64260">
        <v>0.41977128982315498</v>
      </c>
      <c r="E64260">
        <v>1.02694313939378</v>
      </c>
      <c r="F64260">
        <v>0.87593652056262195</v>
      </c>
      <c r="G64260">
        <v>1</v>
      </c>
    </row>
    <row r="64261" spans="1:7" x14ac:dyDescent="0.25">
      <c r="A64261" s="1" t="s">
        <v>4880</v>
      </c>
      <c r="B64261" s="1" t="s">
        <v>2740</v>
      </c>
      <c r="C64261">
        <v>0.273039671248612</v>
      </c>
      <c r="D64261">
        <v>0.86861639946663405</v>
      </c>
      <c r="E64261">
        <v>0.14977515005577</v>
      </c>
      <c r="F64261">
        <v>0.175593591796017</v>
      </c>
      <c r="G64261">
        <v>-1</v>
      </c>
    </row>
    <row r="64262" spans="1:7" x14ac:dyDescent="0.25">
      <c r="A64262" s="1" t="s">
        <v>10946</v>
      </c>
      <c r="B64262" s="1" t="s">
        <v>236</v>
      </c>
      <c r="C64262">
        <v>0.345957079301972</v>
      </c>
      <c r="D64262">
        <v>0.89663776314798904</v>
      </c>
      <c r="E64262">
        <v>0.33662771916744999</v>
      </c>
      <c r="F64262">
        <v>0.28713167876311901</v>
      </c>
      <c r="G64262">
        <v>1</v>
      </c>
    </row>
    <row r="64263" spans="1:7" x14ac:dyDescent="0.25">
      <c r="A64263" s="1" t="s">
        <v>4264</v>
      </c>
      <c r="B64263" s="1" t="s">
        <v>5254</v>
      </c>
      <c r="C64263">
        <v>0.102839917198649</v>
      </c>
      <c r="D64263">
        <v>0.736942239693537</v>
      </c>
      <c r="E64263">
        <v>0.42436392345048302</v>
      </c>
      <c r="F64263">
        <v>0.49751583034173102</v>
      </c>
      <c r="G64263">
        <v>-1</v>
      </c>
    </row>
    <row r="64264" spans="1:7" x14ac:dyDescent="0.25">
      <c r="A64264" s="1" t="s">
        <v>10962</v>
      </c>
      <c r="B64264" s="1" t="s">
        <v>1264</v>
      </c>
      <c r="C64264">
        <v>0.188075711907431</v>
      </c>
      <c r="D64264">
        <v>0.82516591665035499</v>
      </c>
      <c r="E64264">
        <v>4.5477608145261401</v>
      </c>
      <c r="F64264">
        <v>3.8790841856583098</v>
      </c>
      <c r="G64264">
        <v>1</v>
      </c>
    </row>
    <row r="64265" spans="1:7" x14ac:dyDescent="0.25">
      <c r="A64265" s="1" t="s">
        <v>7873</v>
      </c>
      <c r="B64265" s="1" t="s">
        <v>4593</v>
      </c>
      <c r="C64265">
        <v>0.26899050201362001</v>
      </c>
      <c r="D64265">
        <v>0.86740309478737398</v>
      </c>
      <c r="E64265">
        <v>0.120633591453009</v>
      </c>
      <c r="F64265">
        <v>0.14142756418267</v>
      </c>
      <c r="G64265">
        <v>-1</v>
      </c>
    </row>
    <row r="64266" spans="1:7" x14ac:dyDescent="0.25">
      <c r="A64266" s="1" t="s">
        <v>3673</v>
      </c>
      <c r="B64266" s="1" t="s">
        <v>815</v>
      </c>
      <c r="C64266">
        <v>0.86674254744177304</v>
      </c>
      <c r="D64266">
        <v>0.98928741284926502</v>
      </c>
      <c r="E64266">
        <v>0.29821651279309203</v>
      </c>
      <c r="F64266">
        <v>0.349620938187857</v>
      </c>
      <c r="G64266">
        <v>-1</v>
      </c>
    </row>
    <row r="64267" spans="1:7" x14ac:dyDescent="0.25">
      <c r="A64267" s="1" t="s">
        <v>9739</v>
      </c>
      <c r="B64267" s="1" t="s">
        <v>1264</v>
      </c>
      <c r="C64267">
        <v>0.47544979124724202</v>
      </c>
      <c r="D64267">
        <v>0.92804068685384</v>
      </c>
      <c r="E64267">
        <v>1.02932813799713</v>
      </c>
      <c r="F64267">
        <v>1.2067561697031499</v>
      </c>
      <c r="G64267">
        <v>-1</v>
      </c>
    </row>
    <row r="64268" spans="1:7" x14ac:dyDescent="0.25">
      <c r="A64268" s="1" t="s">
        <v>9341</v>
      </c>
      <c r="B64268" s="1" t="s">
        <v>8670</v>
      </c>
      <c r="C64268">
        <v>2.8211126060855499E-16</v>
      </c>
      <c r="D64268">
        <v>7.8995332396478496E-13</v>
      </c>
      <c r="E64268">
        <v>5.3355710543915196</v>
      </c>
      <c r="F64268">
        <v>6.2552736542204501</v>
      </c>
      <c r="G64268">
        <v>-1</v>
      </c>
    </row>
    <row r="64269" spans="1:7" x14ac:dyDescent="0.25">
      <c r="A64269" s="1" t="s">
        <v>202</v>
      </c>
      <c r="B64269" s="1" t="s">
        <v>1266</v>
      </c>
      <c r="C64269">
        <v>8.8792356377236897E-2</v>
      </c>
      <c r="D64269">
        <v>0.716320354070212</v>
      </c>
      <c r="E64269">
        <v>1.0306197358426401</v>
      </c>
      <c r="F64269">
        <v>0.87909087669701103</v>
      </c>
      <c r="G64269">
        <v>1</v>
      </c>
    </row>
    <row r="64270" spans="1:7" x14ac:dyDescent="0.25">
      <c r="A64270" s="1" t="s">
        <v>2537</v>
      </c>
      <c r="B64270" s="1" t="s">
        <v>236</v>
      </c>
      <c r="C64270">
        <v>0.59910249900587298</v>
      </c>
      <c r="D64270">
        <v>0.955762598634182</v>
      </c>
      <c r="E64270">
        <v>0.321510572872101</v>
      </c>
      <c r="F64270">
        <v>0.37692891867927097</v>
      </c>
      <c r="G64270">
        <v>-1</v>
      </c>
    </row>
    <row r="64271" spans="1:7" x14ac:dyDescent="0.25">
      <c r="A64271" s="1" t="s">
        <v>3656</v>
      </c>
      <c r="B64271" s="1" t="s">
        <v>24</v>
      </c>
      <c r="C64271">
        <v>5.7737302341229001E-2</v>
      </c>
      <c r="D64271">
        <v>0.64645955590914095</v>
      </c>
      <c r="E64271">
        <v>0.95729739522063295</v>
      </c>
      <c r="F64271">
        <v>0.81655437415621401</v>
      </c>
      <c r="G64271">
        <v>1</v>
      </c>
    </row>
    <row r="64272" spans="1:7" x14ac:dyDescent="0.25">
      <c r="A64272" s="1" t="s">
        <v>6930</v>
      </c>
      <c r="B64272" s="1" t="s">
        <v>8823</v>
      </c>
      <c r="C64272">
        <v>0.13874588751992301</v>
      </c>
      <c r="D64272">
        <v>0.78170641539984298</v>
      </c>
      <c r="E64272">
        <v>0.119184015926857</v>
      </c>
      <c r="F64272">
        <v>0.139726010235734</v>
      </c>
      <c r="G64272">
        <v>-1</v>
      </c>
    </row>
    <row r="64273" spans="1:7" x14ac:dyDescent="0.25">
      <c r="A64273" s="1" t="s">
        <v>11811</v>
      </c>
      <c r="B64273" s="1" t="s">
        <v>2350</v>
      </c>
      <c r="C64273">
        <v>1.2704568371885499E-3</v>
      </c>
      <c r="D64273">
        <v>0.12306421360512899</v>
      </c>
      <c r="E64273">
        <v>75.8142926309053</v>
      </c>
      <c r="F64273">
        <v>64.668498384426698</v>
      </c>
      <c r="G64273">
        <v>1</v>
      </c>
    </row>
    <row r="64274" spans="1:7" x14ac:dyDescent="0.25">
      <c r="A64274" s="1" t="s">
        <v>9140</v>
      </c>
      <c r="B64274" s="1" t="s">
        <v>1266</v>
      </c>
      <c r="C64274">
        <v>0.27233763202635097</v>
      </c>
      <c r="D64274">
        <v>0.86822028419123098</v>
      </c>
      <c r="E64274">
        <v>0.24640717919332999</v>
      </c>
      <c r="F64274">
        <v>0.210182537608266</v>
      </c>
      <c r="G64274">
        <v>1</v>
      </c>
    </row>
    <row r="64275" spans="1:7" x14ac:dyDescent="0.25">
      <c r="A64275" s="1" t="s">
        <v>4186</v>
      </c>
      <c r="B64275" s="1" t="s">
        <v>8501</v>
      </c>
      <c r="C64275">
        <v>0.164905150452549</v>
      </c>
      <c r="D64275">
        <v>0.81012831424557996</v>
      </c>
      <c r="E64275">
        <v>0.22933346506053201</v>
      </c>
      <c r="F64275">
        <v>0.19562020166946001</v>
      </c>
      <c r="G64275">
        <v>1</v>
      </c>
    </row>
    <row r="64276" spans="1:7" x14ac:dyDescent="0.25">
      <c r="A64276" s="1" t="s">
        <v>2988</v>
      </c>
      <c r="B64276" s="1" t="s">
        <v>1076</v>
      </c>
      <c r="C64276">
        <v>0.551463642040254</v>
      </c>
      <c r="D64276">
        <v>0.94657639594375997</v>
      </c>
      <c r="E64276">
        <v>0.29798182211115698</v>
      </c>
      <c r="F64276">
        <v>0.34933468270156098</v>
      </c>
      <c r="G64276">
        <v>-1</v>
      </c>
    </row>
    <row r="64277" spans="1:7" x14ac:dyDescent="0.25">
      <c r="A64277" s="1" t="s">
        <v>7466</v>
      </c>
      <c r="B64277" s="1" t="s">
        <v>8501</v>
      </c>
      <c r="C64277">
        <v>0.352086870436642</v>
      </c>
      <c r="D64277">
        <v>0.89956999602892396</v>
      </c>
      <c r="E64277">
        <v>0.46265510036030499</v>
      </c>
      <c r="F64277">
        <v>0.54238323475349304</v>
      </c>
      <c r="G64277">
        <v>-1</v>
      </c>
    </row>
    <row r="64278" spans="1:7" x14ac:dyDescent="0.25">
      <c r="A64278" s="1" t="s">
        <v>5809</v>
      </c>
      <c r="B64278" s="1" t="s">
        <v>24</v>
      </c>
      <c r="C64278">
        <v>0.59150067039920295</v>
      </c>
      <c r="D64278">
        <v>0.95414753515640305</v>
      </c>
      <c r="E64278">
        <v>0.19280636449652999</v>
      </c>
      <c r="F64278">
        <v>0.226031951432593</v>
      </c>
      <c r="G64278">
        <v>-1</v>
      </c>
    </row>
    <row r="64279" spans="1:7" x14ac:dyDescent="0.25">
      <c r="A64279" s="1" t="s">
        <v>2679</v>
      </c>
      <c r="B64279" s="1" t="s">
        <v>8823</v>
      </c>
      <c r="C64279">
        <v>2.0036878821935802E-2</v>
      </c>
      <c r="D64279">
        <v>0.471119935044296</v>
      </c>
      <c r="E64279">
        <v>0.37462581647155002</v>
      </c>
      <c r="F64279">
        <v>0.43918185998470899</v>
      </c>
      <c r="G64279">
        <v>-1</v>
      </c>
    </row>
    <row r="64280" spans="1:7" x14ac:dyDescent="0.25">
      <c r="A64280" s="1" t="s">
        <v>2916</v>
      </c>
      <c r="B64280" s="1" t="s">
        <v>8670</v>
      </c>
      <c r="C64280">
        <v>1.32650864965911E-3</v>
      </c>
      <c r="D64280">
        <v>0.12544009999853301</v>
      </c>
      <c r="E64280">
        <v>0.48327374806796602</v>
      </c>
      <c r="F64280">
        <v>0.56654970843903496</v>
      </c>
      <c r="G64280">
        <v>-1</v>
      </c>
    </row>
    <row r="64281" spans="1:7" x14ac:dyDescent="0.25">
      <c r="A64281" s="1" t="s">
        <v>8617</v>
      </c>
      <c r="B64281" s="1" t="s">
        <v>1264</v>
      </c>
      <c r="C64281">
        <v>0.16410146503226999</v>
      </c>
      <c r="D64281">
        <v>0.80920474578005097</v>
      </c>
      <c r="E64281">
        <v>0.42459995106619902</v>
      </c>
      <c r="F64281">
        <v>0.49776527263298198</v>
      </c>
      <c r="G64281">
        <v>-1</v>
      </c>
    </row>
    <row r="64282" spans="1:7" x14ac:dyDescent="0.25">
      <c r="A64282" s="1" t="s">
        <v>3767</v>
      </c>
      <c r="B64282" s="1" t="s">
        <v>8823</v>
      </c>
      <c r="C64282">
        <v>0.129988218352833</v>
      </c>
      <c r="D64282">
        <v>0.77269611902578905</v>
      </c>
      <c r="E64282">
        <v>9.9599206879882399E-2</v>
      </c>
      <c r="F64282">
        <v>0.116761322985454</v>
      </c>
      <c r="G64282">
        <v>-1</v>
      </c>
    </row>
    <row r="64283" spans="1:7" x14ac:dyDescent="0.25">
      <c r="A64283" s="1" t="s">
        <v>3267</v>
      </c>
      <c r="B64283" s="1" t="s">
        <v>236</v>
      </c>
      <c r="C64283">
        <v>0.110103075523054</v>
      </c>
      <c r="D64283">
        <v>0.74831291997887195</v>
      </c>
      <c r="E64283">
        <v>1.57755073489133</v>
      </c>
      <c r="F64283">
        <v>1.34568052881142</v>
      </c>
      <c r="G64283">
        <v>1</v>
      </c>
    </row>
    <row r="64284" spans="1:7" x14ac:dyDescent="0.25">
      <c r="A64284" s="1" t="s">
        <v>11423</v>
      </c>
      <c r="B64284" s="1" t="s">
        <v>2350</v>
      </c>
      <c r="C64284">
        <v>0.24644517323553899</v>
      </c>
      <c r="D64284">
        <v>0.85612776002786295</v>
      </c>
      <c r="E64284">
        <v>0.46719365757292802</v>
      </c>
      <c r="F64284">
        <v>0.54769351458077897</v>
      </c>
      <c r="G64284">
        <v>-1</v>
      </c>
    </row>
    <row r="64285" spans="1:7" x14ac:dyDescent="0.25">
      <c r="A64285" s="1" t="s">
        <v>4015</v>
      </c>
      <c r="B64285" s="1" t="s">
        <v>1266</v>
      </c>
      <c r="C64285">
        <v>0.42650890226674498</v>
      </c>
      <c r="D64285">
        <v>0.91628342727218504</v>
      </c>
      <c r="E64285">
        <v>0.105565365995092</v>
      </c>
      <c r="F64285">
        <v>0.123753571923564</v>
      </c>
      <c r="G64285">
        <v>-1</v>
      </c>
    </row>
    <row r="64286" spans="1:7" x14ac:dyDescent="0.25">
      <c r="A64286" s="1" t="s">
        <v>4031</v>
      </c>
      <c r="B64286" s="1" t="s">
        <v>1264</v>
      </c>
      <c r="C64286">
        <v>0.54760511305298398</v>
      </c>
      <c r="D64286">
        <v>0.94593374800317498</v>
      </c>
      <c r="E64286">
        <v>0.49317487567565199</v>
      </c>
      <c r="F64286">
        <v>0.42069384515594999</v>
      </c>
      <c r="G64286">
        <v>1</v>
      </c>
    </row>
    <row r="64287" spans="1:7" x14ac:dyDescent="0.25">
      <c r="A64287" s="1" t="s">
        <v>3866</v>
      </c>
      <c r="B64287" s="1" t="s">
        <v>6823</v>
      </c>
      <c r="C64287">
        <v>0.27106183168430897</v>
      </c>
      <c r="D64287">
        <v>0.86754323738248296</v>
      </c>
      <c r="E64287">
        <v>0.81656425397931198</v>
      </c>
      <c r="F64287">
        <v>0.69655530503422802</v>
      </c>
      <c r="G64287">
        <v>1</v>
      </c>
    </row>
    <row r="64288" spans="1:7" x14ac:dyDescent="0.25">
      <c r="A64288" s="1" t="s">
        <v>7446</v>
      </c>
      <c r="B64288" s="1" t="s">
        <v>676</v>
      </c>
      <c r="C64288">
        <v>0.45692642908057002</v>
      </c>
      <c r="D64288">
        <v>0.92350366439058595</v>
      </c>
      <c r="E64288">
        <v>3.7589294896547099</v>
      </c>
      <c r="F64288">
        <v>4.4065482918607897</v>
      </c>
      <c r="G64288">
        <v>-1</v>
      </c>
    </row>
    <row r="64289" spans="1:7" x14ac:dyDescent="0.25">
      <c r="A64289" s="1" t="s">
        <v>10356</v>
      </c>
      <c r="B64289" s="1" t="s">
        <v>240</v>
      </c>
      <c r="C64289">
        <v>0.47587023731224698</v>
      </c>
      <c r="D64289">
        <v>0.92804068685384</v>
      </c>
      <c r="E64289">
        <v>1.2105133143475999</v>
      </c>
      <c r="F64289">
        <v>1.4190701473924801</v>
      </c>
      <c r="G64289">
        <v>-1</v>
      </c>
    </row>
    <row r="64290" spans="1:7" x14ac:dyDescent="0.25">
      <c r="A64290" s="1" t="s">
        <v>3010</v>
      </c>
      <c r="B64290" s="1" t="s">
        <v>22</v>
      </c>
      <c r="C64290">
        <v>0.439814964760321</v>
      </c>
      <c r="D64290">
        <v>0.91862874494182101</v>
      </c>
      <c r="E64290">
        <v>0.14642132532010799</v>
      </c>
      <c r="F64290">
        <v>0.12490240911879</v>
      </c>
      <c r="G64290">
        <v>1</v>
      </c>
    </row>
    <row r="64291" spans="1:7" x14ac:dyDescent="0.25">
      <c r="A64291" s="1" t="s">
        <v>7356</v>
      </c>
      <c r="B64291" s="1" t="s">
        <v>24</v>
      </c>
      <c r="C64291">
        <v>0.13299248973823799</v>
      </c>
      <c r="D64291">
        <v>0.77612422806272696</v>
      </c>
      <c r="E64291">
        <v>1.49706427942913</v>
      </c>
      <c r="F64291">
        <v>1.2770473911662199</v>
      </c>
      <c r="G64291">
        <v>1</v>
      </c>
    </row>
    <row r="64292" spans="1:7" x14ac:dyDescent="0.25">
      <c r="A64292" s="1" t="s">
        <v>3125</v>
      </c>
      <c r="B64292" s="1" t="s">
        <v>1264</v>
      </c>
      <c r="C64292">
        <v>0.92998193852641697</v>
      </c>
      <c r="D64292">
        <v>0.99567471249611295</v>
      </c>
      <c r="E64292">
        <v>0.59807897714990299</v>
      </c>
      <c r="F64292">
        <v>0.51018209501249601</v>
      </c>
      <c r="G64292">
        <v>1</v>
      </c>
    </row>
    <row r="64293" spans="1:7" x14ac:dyDescent="0.25">
      <c r="A64293" s="1" t="s">
        <v>6839</v>
      </c>
      <c r="B64293" s="1" t="s">
        <v>4593</v>
      </c>
      <c r="C64293">
        <v>0.107965036686553</v>
      </c>
      <c r="D64293">
        <v>0.74530534854416797</v>
      </c>
      <c r="E64293">
        <v>0.48380583921874298</v>
      </c>
      <c r="F64293">
        <v>0.56715795132949798</v>
      </c>
      <c r="G64293">
        <v>-1</v>
      </c>
    </row>
    <row r="64294" spans="1:7" x14ac:dyDescent="0.25">
      <c r="A64294" s="1" t="s">
        <v>5109</v>
      </c>
      <c r="B64294" s="1" t="s">
        <v>2350</v>
      </c>
      <c r="C64294">
        <v>0.53158530051114805</v>
      </c>
      <c r="D64294">
        <v>0.94195350937823696</v>
      </c>
      <c r="E64294">
        <v>0.118113994679891</v>
      </c>
      <c r="F64294">
        <v>0.138462493577552</v>
      </c>
      <c r="G64294">
        <v>-1</v>
      </c>
    </row>
    <row r="64295" spans="1:7" x14ac:dyDescent="0.25">
      <c r="A64295" s="1" t="s">
        <v>3858</v>
      </c>
      <c r="B64295" s="1" t="s">
        <v>2350</v>
      </c>
      <c r="C64295">
        <v>0.42393006843631198</v>
      </c>
      <c r="D64295">
        <v>0.91628342727218504</v>
      </c>
      <c r="E64295">
        <v>0.114843698347438</v>
      </c>
      <c r="F64295">
        <v>0.13462819904559001</v>
      </c>
      <c r="G64295">
        <v>-1</v>
      </c>
    </row>
    <row r="64296" spans="1:7" x14ac:dyDescent="0.25">
      <c r="A64296" s="1" t="s">
        <v>2183</v>
      </c>
      <c r="B64296" s="1" t="s">
        <v>1076</v>
      </c>
      <c r="C64296">
        <v>0.99239946322031203</v>
      </c>
      <c r="D64296">
        <v>1</v>
      </c>
      <c r="E64296">
        <v>0.108879346827361</v>
      </c>
      <c r="F64296">
        <v>9.2878966589848594E-2</v>
      </c>
      <c r="G64296">
        <v>1</v>
      </c>
    </row>
    <row r="64297" spans="1:7" x14ac:dyDescent="0.25">
      <c r="A64297" s="1" t="s">
        <v>12068</v>
      </c>
      <c r="B64297" s="1" t="s">
        <v>1076</v>
      </c>
      <c r="C64297">
        <v>0.54084672660700595</v>
      </c>
      <c r="D64297">
        <v>0.94433904349762798</v>
      </c>
      <c r="E64297">
        <v>8.8200100345676893E-2</v>
      </c>
      <c r="F64297">
        <v>7.5238811175225503E-2</v>
      </c>
      <c r="G64297">
        <v>1</v>
      </c>
    </row>
    <row r="64298" spans="1:7" x14ac:dyDescent="0.25">
      <c r="A64298" s="1" t="s">
        <v>10978</v>
      </c>
      <c r="B64298" s="1" t="s">
        <v>676</v>
      </c>
      <c r="C64298">
        <v>0.70145749256267897</v>
      </c>
      <c r="D64298">
        <v>0.97086383209599203</v>
      </c>
      <c r="E64298">
        <v>0.64673497729625296</v>
      </c>
      <c r="F64298">
        <v>0.55169636844394498</v>
      </c>
      <c r="G64298">
        <v>1</v>
      </c>
    </row>
    <row r="64299" spans="1:7" x14ac:dyDescent="0.25">
      <c r="A64299" s="1" t="s">
        <v>2222</v>
      </c>
      <c r="B64299" s="1" t="s">
        <v>236</v>
      </c>
      <c r="C64299">
        <v>0.56172427876042796</v>
      </c>
      <c r="D64299">
        <v>0.94848628605073704</v>
      </c>
      <c r="E64299">
        <v>0.196633024811215</v>
      </c>
      <c r="F64299">
        <v>0.23050574104208699</v>
      </c>
      <c r="G64299">
        <v>-1</v>
      </c>
    </row>
    <row r="64300" spans="1:7" x14ac:dyDescent="0.25">
      <c r="A64300" s="1" t="s">
        <v>7511</v>
      </c>
      <c r="B64300" s="1" t="s">
        <v>676</v>
      </c>
      <c r="C64300">
        <v>0.85530954908922696</v>
      </c>
      <c r="D64300">
        <v>0.98928741284926502</v>
      </c>
      <c r="E64300">
        <v>0.12710358356777399</v>
      </c>
      <c r="F64300">
        <v>0.14899890551742601</v>
      </c>
      <c r="G64300">
        <v>-1</v>
      </c>
    </row>
    <row r="64301" spans="1:7" x14ac:dyDescent="0.25">
      <c r="A64301" s="1" t="s">
        <v>1216</v>
      </c>
      <c r="B64301" s="1" t="s">
        <v>2350</v>
      </c>
      <c r="C64301">
        <v>0.30682281777286502</v>
      </c>
      <c r="D64301">
        <v>0.87952634561222798</v>
      </c>
      <c r="E64301">
        <v>0.132303076337218</v>
      </c>
      <c r="F64301">
        <v>0.15509309005843999</v>
      </c>
      <c r="G64301">
        <v>-1</v>
      </c>
    </row>
    <row r="64302" spans="1:7" x14ac:dyDescent="0.25">
      <c r="A64302" s="1" t="s">
        <v>7485</v>
      </c>
      <c r="B64302" s="1" t="s">
        <v>27</v>
      </c>
      <c r="C64302">
        <v>0.88465705677860795</v>
      </c>
      <c r="D64302">
        <v>0.99159204656315303</v>
      </c>
      <c r="E64302">
        <v>7.2867108573650796</v>
      </c>
      <c r="F64302">
        <v>6.2160062160062202</v>
      </c>
      <c r="G64302">
        <v>1</v>
      </c>
    </row>
    <row r="64303" spans="1:7" x14ac:dyDescent="0.25">
      <c r="A64303" s="1" t="s">
        <v>2780</v>
      </c>
      <c r="B64303" s="1" t="s">
        <v>8670</v>
      </c>
      <c r="C64303">
        <v>5.2113306065183503E-2</v>
      </c>
      <c r="D64303">
        <v>0.62929983486348795</v>
      </c>
      <c r="E64303">
        <v>0.21080719773036</v>
      </c>
      <c r="F64303">
        <v>0.247118497720338</v>
      </c>
      <c r="G64303">
        <v>-1</v>
      </c>
    </row>
    <row r="64304" spans="1:7" x14ac:dyDescent="0.25">
      <c r="A64304" s="1" t="s">
        <v>10890</v>
      </c>
      <c r="B64304" s="1" t="s">
        <v>2575</v>
      </c>
      <c r="C64304">
        <v>0.65021402353698299</v>
      </c>
      <c r="D64304">
        <v>0.96376057520015701</v>
      </c>
      <c r="E64304">
        <v>0.71955350063998003</v>
      </c>
      <c r="F64304">
        <v>0.84349522308765801</v>
      </c>
      <c r="G64304">
        <v>-1</v>
      </c>
    </row>
    <row r="64305" spans="1:7" x14ac:dyDescent="0.25">
      <c r="A64305" s="1" t="s">
        <v>1833</v>
      </c>
      <c r="B64305" s="1" t="s">
        <v>2575</v>
      </c>
      <c r="C64305">
        <v>0.23822340935328601</v>
      </c>
      <c r="D64305">
        <v>0.85460033233393895</v>
      </c>
      <c r="E64305">
        <v>1.3618399432745101</v>
      </c>
      <c r="F64305">
        <v>1.5964123295005199</v>
      </c>
      <c r="G64305">
        <v>-1</v>
      </c>
    </row>
    <row r="64306" spans="1:7" x14ac:dyDescent="0.25">
      <c r="A64306" s="1" t="s">
        <v>8402</v>
      </c>
      <c r="B64306" s="1" t="s">
        <v>1268</v>
      </c>
      <c r="C64306">
        <v>0.60468364973973399</v>
      </c>
      <c r="D64306">
        <v>0.95664657413550003</v>
      </c>
      <c r="E64306">
        <v>0.123624234650635</v>
      </c>
      <c r="F64306">
        <v>0.144918006049055</v>
      </c>
      <c r="G64306">
        <v>-1</v>
      </c>
    </row>
    <row r="64307" spans="1:7" x14ac:dyDescent="0.25">
      <c r="A64307" s="1" t="s">
        <v>706</v>
      </c>
      <c r="B64307" s="1" t="s">
        <v>8823</v>
      </c>
      <c r="C64307">
        <v>1.5734295885003999E-2</v>
      </c>
      <c r="D64307">
        <v>0.43264750297527099</v>
      </c>
      <c r="E64307">
        <v>0.21052152654459</v>
      </c>
      <c r="F64307">
        <v>0.17958849240362801</v>
      </c>
      <c r="G64307">
        <v>1</v>
      </c>
    </row>
    <row r="64308" spans="1:7" x14ac:dyDescent="0.25">
      <c r="A64308" s="1" t="s">
        <v>4408</v>
      </c>
      <c r="B64308" s="1" t="s">
        <v>236</v>
      </c>
      <c r="C64308">
        <v>0.93267547910258397</v>
      </c>
      <c r="D64308">
        <v>0.99567471249611295</v>
      </c>
      <c r="E64308">
        <v>0.179048283274439</v>
      </c>
      <c r="F64308">
        <v>0.15274132448236599</v>
      </c>
      <c r="G64308">
        <v>1</v>
      </c>
    </row>
    <row r="64309" spans="1:7" x14ac:dyDescent="0.25">
      <c r="A64309" s="1" t="s">
        <v>5672</v>
      </c>
      <c r="B64309" s="1" t="s">
        <v>2575</v>
      </c>
      <c r="C64309">
        <v>4.0957751066527E-2</v>
      </c>
      <c r="D64309">
        <v>0.593098987097052</v>
      </c>
      <c r="E64309">
        <v>0.21356994347607</v>
      </c>
      <c r="F64309">
        <v>0.250351790996658</v>
      </c>
      <c r="G64309">
        <v>-1</v>
      </c>
    </row>
    <row r="64310" spans="1:7" x14ac:dyDescent="0.25">
      <c r="A64310" s="1" t="s">
        <v>1322</v>
      </c>
      <c r="B64310" s="1" t="s">
        <v>1268</v>
      </c>
      <c r="C64310">
        <v>0.99330525958542304</v>
      </c>
      <c r="D64310">
        <v>1</v>
      </c>
      <c r="E64310">
        <v>0.200201791778884</v>
      </c>
      <c r="F64310">
        <v>0.170788390168675</v>
      </c>
      <c r="G64310">
        <v>1</v>
      </c>
    </row>
    <row r="64311" spans="1:7" x14ac:dyDescent="0.25">
      <c r="A64311" s="1" t="s">
        <v>9388</v>
      </c>
      <c r="B64311" s="1" t="s">
        <v>8</v>
      </c>
      <c r="C64311">
        <v>0.72917814243910695</v>
      </c>
      <c r="D64311">
        <v>0.97489289576142901</v>
      </c>
      <c r="E64311">
        <v>0.43481462542410199</v>
      </c>
      <c r="F64311">
        <v>0.50969349659137997</v>
      </c>
      <c r="G64311">
        <v>-1</v>
      </c>
    </row>
    <row r="64312" spans="1:7" x14ac:dyDescent="0.25">
      <c r="A64312" s="1" t="s">
        <v>9852</v>
      </c>
      <c r="B64312" s="1" t="s">
        <v>8</v>
      </c>
      <c r="C64312">
        <v>0.37382045341591902</v>
      </c>
      <c r="D64312">
        <v>0.90807223847960095</v>
      </c>
      <c r="E64312">
        <v>0.40137411810271401</v>
      </c>
      <c r="F64312">
        <v>0.47049365145469901</v>
      </c>
      <c r="G64312">
        <v>-1</v>
      </c>
    </row>
    <row r="64313" spans="1:7" x14ac:dyDescent="0.25">
      <c r="A64313" s="1" t="s">
        <v>6555</v>
      </c>
      <c r="B64313" s="1" t="s">
        <v>24</v>
      </c>
      <c r="C64313">
        <v>0.60392713226049299</v>
      </c>
      <c r="D64313">
        <v>0.95662863908688101</v>
      </c>
      <c r="E64313">
        <v>0.97565125332888702</v>
      </c>
      <c r="F64313">
        <v>1.14366407621064</v>
      </c>
      <c r="G64313">
        <v>-1</v>
      </c>
    </row>
    <row r="64314" spans="1:7" x14ac:dyDescent="0.25">
      <c r="A64314" s="1" t="s">
        <v>7815</v>
      </c>
      <c r="B64314" s="1" t="s">
        <v>1268</v>
      </c>
      <c r="C64314">
        <v>0.76293698815114996</v>
      </c>
      <c r="D64314">
        <v>0.97983103437536001</v>
      </c>
      <c r="E64314">
        <v>0.36143908918491702</v>
      </c>
      <c r="F64314">
        <v>0.30834566140047698</v>
      </c>
      <c r="G64314">
        <v>1</v>
      </c>
    </row>
    <row r="64315" spans="1:7" x14ac:dyDescent="0.25">
      <c r="A64315" s="1" t="s">
        <v>11703</v>
      </c>
      <c r="B64315" s="1" t="s">
        <v>1264</v>
      </c>
      <c r="C64315">
        <v>0.60454315240615897</v>
      </c>
      <c r="D64315">
        <v>0.95664657413550003</v>
      </c>
      <c r="E64315">
        <v>0.70221238517969398</v>
      </c>
      <c r="F64315">
        <v>0.82312305337654201</v>
      </c>
      <c r="G64315">
        <v>-1</v>
      </c>
    </row>
    <row r="64316" spans="1:7" x14ac:dyDescent="0.25">
      <c r="A64316" s="1" t="s">
        <v>10715</v>
      </c>
      <c r="B64316" s="1" t="s">
        <v>4728</v>
      </c>
      <c r="C64316">
        <v>0.12217879142702399</v>
      </c>
      <c r="D64316">
        <v>0.763615352791157</v>
      </c>
      <c r="E64316">
        <v>2.0649321819970599</v>
      </c>
      <c r="F64316">
        <v>1.76162144934392</v>
      </c>
      <c r="G64316">
        <v>1</v>
      </c>
    </row>
    <row r="64317" spans="1:7" x14ac:dyDescent="0.25">
      <c r="A64317" s="1" t="s">
        <v>6738</v>
      </c>
      <c r="B64317" s="1" t="s">
        <v>22</v>
      </c>
      <c r="C64317">
        <v>0.153965505343204</v>
      </c>
      <c r="D64317">
        <v>0.80027907058542003</v>
      </c>
      <c r="E64317">
        <v>0.43031188107192497</v>
      </c>
      <c r="F64317">
        <v>0.50439638072235604</v>
      </c>
      <c r="G64317">
        <v>-1</v>
      </c>
    </row>
    <row r="64318" spans="1:7" x14ac:dyDescent="0.25">
      <c r="A64318" s="1" t="s">
        <v>11882</v>
      </c>
      <c r="B64318" s="1" t="s">
        <v>815</v>
      </c>
      <c r="C64318">
        <v>0.74305248352873399</v>
      </c>
      <c r="D64318">
        <v>0.97680885679724205</v>
      </c>
      <c r="E64318">
        <v>0.863398346112485</v>
      </c>
      <c r="F64318">
        <v>1.0120431692479801</v>
      </c>
      <c r="G64318">
        <v>-1</v>
      </c>
    </row>
    <row r="64319" spans="1:7" x14ac:dyDescent="0.25">
      <c r="A64319" s="1" t="s">
        <v>8264</v>
      </c>
      <c r="B64319" s="1" t="s">
        <v>2350</v>
      </c>
      <c r="C64319">
        <v>8.9677449586686594E-2</v>
      </c>
      <c r="D64319">
        <v>0.71764740921427395</v>
      </c>
      <c r="E64319">
        <v>1.0669984513647599</v>
      </c>
      <c r="F64319">
        <v>0.91028579472802995</v>
      </c>
      <c r="G64319">
        <v>1</v>
      </c>
    </row>
    <row r="64320" spans="1:7" x14ac:dyDescent="0.25">
      <c r="A64320" s="1" t="s">
        <v>5471</v>
      </c>
      <c r="B64320" s="1" t="s">
        <v>1264</v>
      </c>
      <c r="C64320">
        <v>0.739293969407956</v>
      </c>
      <c r="D64320">
        <v>0.97652402591689802</v>
      </c>
      <c r="E64320">
        <v>1.01632462206101</v>
      </c>
      <c r="F64320">
        <v>0.86705494210042</v>
      </c>
      <c r="G64320">
        <v>1</v>
      </c>
    </row>
    <row r="64321" spans="1:7" x14ac:dyDescent="0.25">
      <c r="A64321" s="1" t="s">
        <v>10773</v>
      </c>
      <c r="B64321" s="1" t="s">
        <v>2740</v>
      </c>
      <c r="C64321">
        <v>6.4066204467215201E-6</v>
      </c>
      <c r="D64321">
        <v>1.96099648685803E-3</v>
      </c>
      <c r="E64321">
        <v>14.725431493413801</v>
      </c>
      <c r="F64321">
        <v>12.562679866274101</v>
      </c>
      <c r="G64321">
        <v>1</v>
      </c>
    </row>
    <row r="64322" spans="1:7" x14ac:dyDescent="0.25">
      <c r="A64322" s="1" t="s">
        <v>3979</v>
      </c>
      <c r="B64322" s="1" t="s">
        <v>2740</v>
      </c>
      <c r="C64322">
        <v>0.41003636232843699</v>
      </c>
      <c r="D64322">
        <v>0.912508594725714</v>
      </c>
      <c r="E64322">
        <v>0.15325023887290201</v>
      </c>
      <c r="F64322">
        <v>0.17963298363007199</v>
      </c>
      <c r="G64322">
        <v>-1</v>
      </c>
    </row>
    <row r="64323" spans="1:7" x14ac:dyDescent="0.25">
      <c r="A64323" s="1" t="s">
        <v>245</v>
      </c>
      <c r="B64323" s="1" t="s">
        <v>1492</v>
      </c>
      <c r="C64323">
        <v>0.95110450485378895</v>
      </c>
      <c r="D64323">
        <v>0.99806798366285499</v>
      </c>
      <c r="E64323">
        <v>0.334889250778801</v>
      </c>
      <c r="F64323">
        <v>0.28570431352427</v>
      </c>
      <c r="G64323">
        <v>1</v>
      </c>
    </row>
    <row r="64324" spans="1:7" x14ac:dyDescent="0.25">
      <c r="A64324" s="1" t="s">
        <v>2902</v>
      </c>
      <c r="B64324" s="1" t="s">
        <v>6823</v>
      </c>
      <c r="C64324">
        <v>0.92777928455814995</v>
      </c>
      <c r="D64324">
        <v>0.99567471249611295</v>
      </c>
      <c r="E64324">
        <v>0.25562147777762501</v>
      </c>
      <c r="F64324">
        <v>0.218078619270892</v>
      </c>
      <c r="G64324">
        <v>1</v>
      </c>
    </row>
    <row r="64325" spans="1:7" x14ac:dyDescent="0.25">
      <c r="A64325" s="1" t="s">
        <v>2287</v>
      </c>
      <c r="B64325" s="1" t="s">
        <v>1266</v>
      </c>
      <c r="C64325">
        <v>1.6901221355448099E-2</v>
      </c>
      <c r="D64325">
        <v>0.44197887349752502</v>
      </c>
      <c r="E64325">
        <v>0.848121256505451</v>
      </c>
      <c r="F64325">
        <v>0.72355970281076898</v>
      </c>
      <c r="G64325">
        <v>1</v>
      </c>
    </row>
    <row r="64326" spans="1:7" x14ac:dyDescent="0.25">
      <c r="A64326" s="1" t="s">
        <v>10380</v>
      </c>
      <c r="B64326" s="1" t="s">
        <v>1266</v>
      </c>
      <c r="C64326">
        <v>1.7673691445157401E-3</v>
      </c>
      <c r="D64326">
        <v>0.15013503011457099</v>
      </c>
      <c r="E64326">
        <v>0.93756132241212198</v>
      </c>
      <c r="F64326">
        <v>0.79986960590974399</v>
      </c>
      <c r="G64326">
        <v>1</v>
      </c>
    </row>
    <row r="64327" spans="1:7" x14ac:dyDescent="0.25">
      <c r="A64327" s="1" t="s">
        <v>6783</v>
      </c>
      <c r="B64327" s="1" t="s">
        <v>1264</v>
      </c>
      <c r="C64327">
        <v>0.60913246210878602</v>
      </c>
      <c r="D64327">
        <v>0.95754039764450904</v>
      </c>
      <c r="E64327">
        <v>1.86162020837074</v>
      </c>
      <c r="F64327">
        <v>1.5882263071831499</v>
      </c>
      <c r="G64327">
        <v>1</v>
      </c>
    </row>
    <row r="64328" spans="1:7" x14ac:dyDescent="0.25">
      <c r="A64328" s="1" t="s">
        <v>6159</v>
      </c>
      <c r="B64328" s="1" t="s">
        <v>1268</v>
      </c>
      <c r="C64328">
        <v>0.156051005430804</v>
      </c>
      <c r="D64328">
        <v>0.80169125221704096</v>
      </c>
      <c r="E64328">
        <v>0.32718392518677403</v>
      </c>
      <c r="F64328">
        <v>0.27913751788638802</v>
      </c>
      <c r="G64328">
        <v>1</v>
      </c>
    </row>
    <row r="64329" spans="1:7" x14ac:dyDescent="0.25">
      <c r="A64329" s="1" t="s">
        <v>11426</v>
      </c>
      <c r="B64329" s="1" t="s">
        <v>8823</v>
      </c>
      <c r="C64329">
        <v>4.9473468103705598E-3</v>
      </c>
      <c r="D64329">
        <v>0.26025764418744102</v>
      </c>
      <c r="E64329">
        <v>0.26492079438095401</v>
      </c>
      <c r="F64329">
        <v>0.22601841569093001</v>
      </c>
      <c r="G64329">
        <v>1</v>
      </c>
    </row>
    <row r="64330" spans="1:7" x14ac:dyDescent="0.25">
      <c r="A64330" s="1" t="s">
        <v>7276</v>
      </c>
      <c r="B64330" s="1" t="s">
        <v>2350</v>
      </c>
      <c r="C64330">
        <v>0.31467559425488401</v>
      </c>
      <c r="D64330">
        <v>0.88321547446944704</v>
      </c>
      <c r="E64330">
        <v>8.1170437208830201E-2</v>
      </c>
      <c r="F64330">
        <v>6.9250956500216801E-2</v>
      </c>
      <c r="G64330">
        <v>1</v>
      </c>
    </row>
    <row r="64331" spans="1:7" x14ac:dyDescent="0.25">
      <c r="A64331" s="1" t="s">
        <v>1300</v>
      </c>
      <c r="B64331" s="1" t="s">
        <v>8501</v>
      </c>
      <c r="C64331">
        <v>0.55330064963848102</v>
      </c>
      <c r="D64331">
        <v>0.94703199598223797</v>
      </c>
      <c r="E64331">
        <v>0.276928078556615</v>
      </c>
      <c r="F64331">
        <v>0.32459059790252198</v>
      </c>
      <c r="G64331">
        <v>-1</v>
      </c>
    </row>
    <row r="64332" spans="1:7" x14ac:dyDescent="0.25">
      <c r="A64332" s="1" t="s">
        <v>4727</v>
      </c>
      <c r="B64332" s="1" t="s">
        <v>4728</v>
      </c>
      <c r="C64332">
        <v>0.246447320378195</v>
      </c>
      <c r="D64332">
        <v>0.85612776002786295</v>
      </c>
      <c r="E64332">
        <v>0.72456869249648803</v>
      </c>
      <c r="F64332">
        <v>0.84927500633336195</v>
      </c>
      <c r="G64332">
        <v>-1</v>
      </c>
    </row>
    <row r="64333" spans="1:7" x14ac:dyDescent="0.25">
      <c r="A64333" s="1" t="s">
        <v>517</v>
      </c>
      <c r="B64333" s="1" t="s">
        <v>8206</v>
      </c>
      <c r="C64333">
        <v>1.6236143997206399E-2</v>
      </c>
      <c r="D64333">
        <v>0.43709246215430397</v>
      </c>
      <c r="E64333">
        <v>0.46992014927954001</v>
      </c>
      <c r="F64333">
        <v>0.55079789825594805</v>
      </c>
      <c r="G64333">
        <v>-1</v>
      </c>
    </row>
    <row r="64334" spans="1:7" x14ac:dyDescent="0.25">
      <c r="A64334" s="1" t="s">
        <v>11972</v>
      </c>
      <c r="B64334" s="1" t="s">
        <v>240</v>
      </c>
      <c r="C64334">
        <v>0.87151205983862701</v>
      </c>
      <c r="D64334">
        <v>0.98928741284926502</v>
      </c>
      <c r="E64334">
        <v>0.58517254545336606</v>
      </c>
      <c r="F64334">
        <v>0.68588245953790705</v>
      </c>
      <c r="G64334">
        <v>-1</v>
      </c>
    </row>
    <row r="64335" spans="1:7" x14ac:dyDescent="0.25">
      <c r="A64335" s="1" t="s">
        <v>1071</v>
      </c>
      <c r="B64335" s="1" t="s">
        <v>2575</v>
      </c>
      <c r="C64335">
        <v>0.76180571725772495</v>
      </c>
      <c r="D64335">
        <v>0.97965994376897303</v>
      </c>
      <c r="E64335">
        <v>0.36896741319948301</v>
      </c>
      <c r="F64335">
        <v>0.31479293312529999</v>
      </c>
      <c r="G64335">
        <v>1</v>
      </c>
    </row>
    <row r="64336" spans="1:7" x14ac:dyDescent="0.25">
      <c r="A64336" s="1" t="s">
        <v>8358</v>
      </c>
      <c r="B64336" s="1" t="s">
        <v>5254</v>
      </c>
      <c r="C64336">
        <v>0.37688101698252602</v>
      </c>
      <c r="D64336">
        <v>0.90809370327459105</v>
      </c>
      <c r="E64336">
        <v>0.17845663836718201</v>
      </c>
      <c r="F64336">
        <v>0.20916716099218199</v>
      </c>
      <c r="G64336">
        <v>-1</v>
      </c>
    </row>
    <row r="64337" spans="1:7" x14ac:dyDescent="0.25">
      <c r="A64337" s="1" t="s">
        <v>7781</v>
      </c>
      <c r="B64337" s="1" t="s">
        <v>2575</v>
      </c>
      <c r="C64337">
        <v>0.94525223330315999</v>
      </c>
      <c r="D64337">
        <v>0.99708888008332397</v>
      </c>
      <c r="E64337">
        <v>0.38636832490970902</v>
      </c>
      <c r="F64337">
        <v>0.329641312822401</v>
      </c>
      <c r="G64337">
        <v>1</v>
      </c>
    </row>
    <row r="64338" spans="1:7" x14ac:dyDescent="0.25">
      <c r="A64338" s="1" t="s">
        <v>11972</v>
      </c>
      <c r="B64338" s="1" t="s">
        <v>8</v>
      </c>
      <c r="C64338">
        <v>9.71457470576189E-2</v>
      </c>
      <c r="D64338">
        <v>0.72996834105576303</v>
      </c>
      <c r="E64338">
        <v>0.96780390208484102</v>
      </c>
      <c r="F64338">
        <v>0.82571352867015602</v>
      </c>
      <c r="G64338">
        <v>1</v>
      </c>
    </row>
    <row r="64339" spans="1:7" x14ac:dyDescent="0.25">
      <c r="A64339" s="1" t="s">
        <v>3418</v>
      </c>
      <c r="B64339" s="1" t="s">
        <v>8501</v>
      </c>
      <c r="C64339">
        <v>0.64206561411311902</v>
      </c>
      <c r="D64339">
        <v>0.96254066367217295</v>
      </c>
      <c r="E64339">
        <v>0.205460993379493</v>
      </c>
      <c r="F64339">
        <v>0.240816033356995</v>
      </c>
      <c r="G64339">
        <v>-1</v>
      </c>
    </row>
    <row r="64340" spans="1:7" x14ac:dyDescent="0.25">
      <c r="A64340" s="1" t="s">
        <v>8158</v>
      </c>
      <c r="B64340" s="1" t="s">
        <v>1266</v>
      </c>
      <c r="C64340">
        <v>5.3068439472824101E-2</v>
      </c>
      <c r="D64340">
        <v>0.63333643218680202</v>
      </c>
      <c r="E64340">
        <v>0.83129615589000405</v>
      </c>
      <c r="F64340">
        <v>0.97434175855000904</v>
      </c>
      <c r="G64340">
        <v>-1</v>
      </c>
    </row>
    <row r="64341" spans="1:7" x14ac:dyDescent="0.25">
      <c r="A64341" s="1" t="s">
        <v>206</v>
      </c>
      <c r="B64341" s="1" t="s">
        <v>24</v>
      </c>
      <c r="C64341">
        <v>0.32664238575839499</v>
      </c>
      <c r="D64341">
        <v>0.88779030534382997</v>
      </c>
      <c r="E64341">
        <v>0.24003554106275499</v>
      </c>
      <c r="F64341">
        <v>0.28133935479585997</v>
      </c>
      <c r="G64341">
        <v>-1</v>
      </c>
    </row>
    <row r="64342" spans="1:7" x14ac:dyDescent="0.25">
      <c r="A64342" s="1" t="s">
        <v>5179</v>
      </c>
      <c r="B64342" s="1" t="s">
        <v>2350</v>
      </c>
      <c r="C64342">
        <v>0.627547700640539</v>
      </c>
      <c r="D64342">
        <v>0.96031856986933295</v>
      </c>
      <c r="E64342">
        <v>9.0170364187681706E-2</v>
      </c>
      <c r="F64342">
        <v>7.6932820946134697E-2</v>
      </c>
      <c r="G64342">
        <v>1</v>
      </c>
    </row>
    <row r="64343" spans="1:7" x14ac:dyDescent="0.25">
      <c r="A64343" s="1" t="s">
        <v>4798</v>
      </c>
      <c r="B64343" s="1" t="s">
        <v>4728</v>
      </c>
      <c r="C64343">
        <v>0.58242337878507899</v>
      </c>
      <c r="D64343">
        <v>0.95259148096443402</v>
      </c>
      <c r="E64343">
        <v>0.56617754460852998</v>
      </c>
      <c r="F64343">
        <v>0.48305949346178401</v>
      </c>
      <c r="G64343">
        <v>1</v>
      </c>
    </row>
    <row r="64344" spans="1:7" x14ac:dyDescent="0.25">
      <c r="A64344" s="1" t="s">
        <v>9094</v>
      </c>
      <c r="B64344" s="1" t="s">
        <v>8501</v>
      </c>
      <c r="C64344">
        <v>0.20786063946313299</v>
      </c>
      <c r="D64344">
        <v>0.83904177760570897</v>
      </c>
      <c r="E64344">
        <v>0.644052730171362</v>
      </c>
      <c r="F64344">
        <v>0.75486873282662903</v>
      </c>
      <c r="G64344">
        <v>-1</v>
      </c>
    </row>
    <row r="64345" spans="1:7" x14ac:dyDescent="0.25">
      <c r="A64345" s="1" t="s">
        <v>10560</v>
      </c>
      <c r="B64345" s="1" t="s">
        <v>4593</v>
      </c>
      <c r="C64345">
        <v>0.38272589207638102</v>
      </c>
      <c r="D64345">
        <v>0.90948303174922995</v>
      </c>
      <c r="E64345">
        <v>0.20164709324951799</v>
      </c>
      <c r="F64345">
        <v>0.17204587756593601</v>
      </c>
      <c r="G64345">
        <v>1</v>
      </c>
    </row>
    <row r="64346" spans="1:7" x14ac:dyDescent="0.25">
      <c r="A64346" s="1" t="s">
        <v>479</v>
      </c>
      <c r="B64346" s="1" t="s">
        <v>2740</v>
      </c>
      <c r="C64346">
        <v>0.77865553099077101</v>
      </c>
      <c r="D64346">
        <v>0.98125906672881402</v>
      </c>
      <c r="E64346">
        <v>0.207933054834326</v>
      </c>
      <c r="F64346">
        <v>0.17741017258028199</v>
      </c>
      <c r="G64346">
        <v>1</v>
      </c>
    </row>
    <row r="64347" spans="1:7" x14ac:dyDescent="0.25">
      <c r="A64347" s="1" t="s">
        <v>4927</v>
      </c>
      <c r="B64347" s="1" t="s">
        <v>4593</v>
      </c>
      <c r="C64347">
        <v>0.45816757952539999</v>
      </c>
      <c r="D64347">
        <v>0.92383864318876496</v>
      </c>
      <c r="E64347">
        <v>0.18195616445505799</v>
      </c>
      <c r="F64347">
        <v>0.21326064003176501</v>
      </c>
      <c r="G64347">
        <v>-1</v>
      </c>
    </row>
    <row r="64348" spans="1:7" x14ac:dyDescent="0.25">
      <c r="A64348" s="1" t="s">
        <v>165</v>
      </c>
      <c r="B64348" s="1" t="s">
        <v>22</v>
      </c>
      <c r="C64348">
        <v>0.17309832672817099</v>
      </c>
      <c r="D64348">
        <v>0.81563260769176904</v>
      </c>
      <c r="E64348">
        <v>1.2614958530345599</v>
      </c>
      <c r="F64348">
        <v>1.47852823105258</v>
      </c>
      <c r="G64348">
        <v>-1</v>
      </c>
    </row>
    <row r="64349" spans="1:7" x14ac:dyDescent="0.25">
      <c r="A64349" s="1" t="s">
        <v>8994</v>
      </c>
      <c r="B64349" s="1" t="s">
        <v>8501</v>
      </c>
      <c r="C64349">
        <v>1.6040982251821399E-2</v>
      </c>
      <c r="D64349">
        <v>0.435227856510571</v>
      </c>
      <c r="E64349">
        <v>1.1619520684511899</v>
      </c>
      <c r="F64349">
        <v>0.991390198495539</v>
      </c>
      <c r="G64349">
        <v>1</v>
      </c>
    </row>
    <row r="64350" spans="1:7" x14ac:dyDescent="0.25">
      <c r="A64350" s="1" t="s">
        <v>6689</v>
      </c>
      <c r="B64350" s="1" t="s">
        <v>6823</v>
      </c>
      <c r="C64350">
        <v>7.1201506915943097E-2</v>
      </c>
      <c r="D64350">
        <v>0.67863347746559</v>
      </c>
      <c r="E64350">
        <v>0.51662712135911204</v>
      </c>
      <c r="F64350">
        <v>0.60550291361997399</v>
      </c>
      <c r="G64350">
        <v>-1</v>
      </c>
    </row>
    <row r="64351" spans="1:7" x14ac:dyDescent="0.25">
      <c r="A64351" s="1" t="s">
        <v>2099</v>
      </c>
      <c r="B64351" s="1" t="s">
        <v>1401</v>
      </c>
      <c r="C64351">
        <v>0.51572458170977897</v>
      </c>
      <c r="D64351">
        <v>0.93732927629742602</v>
      </c>
      <c r="E64351">
        <v>1.5659263012070399</v>
      </c>
      <c r="F64351">
        <v>1.3360844940166201</v>
      </c>
      <c r="G64351">
        <v>1</v>
      </c>
    </row>
    <row r="64352" spans="1:7" x14ac:dyDescent="0.25">
      <c r="A64352" s="1" t="s">
        <v>1667</v>
      </c>
      <c r="B64352" s="1" t="s">
        <v>1266</v>
      </c>
      <c r="C64352">
        <v>9.7297628360767992E-3</v>
      </c>
      <c r="D64352">
        <v>0.35425426894233097</v>
      </c>
      <c r="E64352">
        <v>1.1523491237205501</v>
      </c>
      <c r="F64352">
        <v>0.98322099728842005</v>
      </c>
      <c r="G64352">
        <v>1</v>
      </c>
    </row>
    <row r="64353" spans="1:7" x14ac:dyDescent="0.25">
      <c r="A64353" s="1" t="s">
        <v>11217</v>
      </c>
      <c r="B64353" s="1" t="s">
        <v>24</v>
      </c>
      <c r="C64353">
        <v>0.177698389236601</v>
      </c>
      <c r="D64353">
        <v>0.81850254850403603</v>
      </c>
      <c r="E64353">
        <v>21.619452867130299</v>
      </c>
      <c r="F64353">
        <v>18.446453122359799</v>
      </c>
      <c r="G64353">
        <v>1</v>
      </c>
    </row>
    <row r="64354" spans="1:7" x14ac:dyDescent="0.25">
      <c r="A64354" s="1" t="s">
        <v>10105</v>
      </c>
      <c r="B64354" s="1" t="s">
        <v>815</v>
      </c>
      <c r="C64354">
        <v>0.74915932854804301</v>
      </c>
      <c r="D64354">
        <v>0.97779450871999896</v>
      </c>
      <c r="E64354">
        <v>1.3375870610985101</v>
      </c>
      <c r="F64354">
        <v>1.1412768269396301</v>
      </c>
      <c r="G64354">
        <v>1</v>
      </c>
    </row>
    <row r="64355" spans="1:7" x14ac:dyDescent="0.25">
      <c r="A64355" s="1" t="s">
        <v>11990</v>
      </c>
      <c r="B64355" s="1" t="s">
        <v>1076</v>
      </c>
      <c r="C64355">
        <v>0.31421917115993198</v>
      </c>
      <c r="D64355">
        <v>0.88286351101765204</v>
      </c>
      <c r="E64355">
        <v>5.1879238427073799</v>
      </c>
      <c r="F64355">
        <v>4.4265344848348196</v>
      </c>
      <c r="G64355">
        <v>1</v>
      </c>
    </row>
    <row r="64356" spans="1:7" x14ac:dyDescent="0.25">
      <c r="A64356" s="1" t="s">
        <v>1412</v>
      </c>
      <c r="B64356" s="1" t="s">
        <v>8501</v>
      </c>
      <c r="C64356">
        <v>2.4832309679494E-2</v>
      </c>
      <c r="D64356">
        <v>0.50813970602575698</v>
      </c>
      <c r="E64356">
        <v>0.20264117806674101</v>
      </c>
      <c r="F64356">
        <v>0.23749643336727699</v>
      </c>
      <c r="G64356">
        <v>-1</v>
      </c>
    </row>
    <row r="64357" spans="1:7" x14ac:dyDescent="0.25">
      <c r="A64357" s="1" t="s">
        <v>4367</v>
      </c>
      <c r="B64357" s="1" t="s">
        <v>22</v>
      </c>
      <c r="C64357">
        <v>0.49096334347593701</v>
      </c>
      <c r="D64357">
        <v>0.93205758171429898</v>
      </c>
      <c r="E64357">
        <v>0.130047084114637</v>
      </c>
      <c r="F64357">
        <v>0.15241555063912601</v>
      </c>
      <c r="G64357">
        <v>-1</v>
      </c>
    </row>
    <row r="64358" spans="1:7" x14ac:dyDescent="0.25">
      <c r="A64358" s="1" t="s">
        <v>9674</v>
      </c>
      <c r="B64358" s="1" t="s">
        <v>815</v>
      </c>
      <c r="C64358">
        <v>0.39819152713330203</v>
      </c>
      <c r="D64358">
        <v>0.91067970933561204</v>
      </c>
      <c r="E64358">
        <v>3.6398473089407699</v>
      </c>
      <c r="F64358">
        <v>4.2658756350837201</v>
      </c>
      <c r="G64358">
        <v>-1</v>
      </c>
    </row>
    <row r="64359" spans="1:7" x14ac:dyDescent="0.25">
      <c r="A64359" s="1" t="s">
        <v>10210</v>
      </c>
      <c r="B64359" s="1" t="s">
        <v>2350</v>
      </c>
      <c r="C64359">
        <v>0.19517585449291699</v>
      </c>
      <c r="D64359">
        <v>0.83053274627581997</v>
      </c>
      <c r="E64359">
        <v>0.66919695752944097</v>
      </c>
      <c r="F64359">
        <v>0.78428722568130604</v>
      </c>
      <c r="G64359">
        <v>-1</v>
      </c>
    </row>
    <row r="64360" spans="1:7" x14ac:dyDescent="0.25">
      <c r="A64360" s="1" t="s">
        <v>10689</v>
      </c>
      <c r="B64360" s="1" t="s">
        <v>676</v>
      </c>
      <c r="C64360">
        <v>0.47108811774043702</v>
      </c>
      <c r="D64360">
        <v>0.92669301960121397</v>
      </c>
      <c r="E64360">
        <v>2.1070450387457602</v>
      </c>
      <c r="F64360">
        <v>2.4694179627588899</v>
      </c>
      <c r="G64360">
        <v>-1</v>
      </c>
    </row>
    <row r="64361" spans="1:7" x14ac:dyDescent="0.25">
      <c r="A64361" s="1" t="s">
        <v>5165</v>
      </c>
      <c r="B64361" s="1" t="s">
        <v>236</v>
      </c>
      <c r="C64361">
        <v>0.122944730360835</v>
      </c>
      <c r="D64361">
        <v>0.76435457539653195</v>
      </c>
      <c r="E64361">
        <v>1.7039647822389701</v>
      </c>
      <c r="F64361">
        <v>1.4539232986856201</v>
      </c>
      <c r="G64361">
        <v>1</v>
      </c>
    </row>
    <row r="64362" spans="1:7" x14ac:dyDescent="0.25">
      <c r="A64362" s="1" t="s">
        <v>9633</v>
      </c>
      <c r="B64362" s="1" t="s">
        <v>1076</v>
      </c>
      <c r="C64362">
        <v>0.61356070913515603</v>
      </c>
      <c r="D64362">
        <v>0.95825228258565198</v>
      </c>
      <c r="E64362">
        <v>1.29415775469534</v>
      </c>
      <c r="F64362">
        <v>1.1042578088261601</v>
      </c>
      <c r="G64362">
        <v>1</v>
      </c>
    </row>
    <row r="64363" spans="1:7" x14ac:dyDescent="0.25">
      <c r="A64363" s="1" t="s">
        <v>1675</v>
      </c>
      <c r="B64363" s="1" t="s">
        <v>1268</v>
      </c>
      <c r="C64363">
        <v>0.65665136383927203</v>
      </c>
      <c r="D64363">
        <v>0.96500956004944405</v>
      </c>
      <c r="E64363">
        <v>0.30614771141880598</v>
      </c>
      <c r="F64363">
        <v>0.26122525998797003</v>
      </c>
      <c r="G64363">
        <v>1</v>
      </c>
    </row>
    <row r="64364" spans="1:7" x14ac:dyDescent="0.25">
      <c r="A64364" s="1" t="s">
        <v>1528</v>
      </c>
      <c r="B64364" s="1" t="s">
        <v>1283</v>
      </c>
      <c r="C64364">
        <v>0.64505820789123902</v>
      </c>
      <c r="D64364">
        <v>0.96306089984011201</v>
      </c>
      <c r="E64364">
        <v>0.49020007714878899</v>
      </c>
      <c r="F64364">
        <v>0.57449674337376999</v>
      </c>
      <c r="G64364">
        <v>-1</v>
      </c>
    </row>
    <row r="64365" spans="1:7" x14ac:dyDescent="0.25">
      <c r="A64365" s="1" t="s">
        <v>1748</v>
      </c>
      <c r="B64365" s="1" t="s">
        <v>1264</v>
      </c>
      <c r="C64365">
        <v>0.25890038649396502</v>
      </c>
      <c r="D64365">
        <v>0.86287574425223101</v>
      </c>
      <c r="E64365">
        <v>2.2269647146328699</v>
      </c>
      <c r="F64365">
        <v>2.6098789142705101</v>
      </c>
      <c r="G64365">
        <v>-1</v>
      </c>
    </row>
    <row r="64366" spans="1:7" x14ac:dyDescent="0.25">
      <c r="A64366" s="1" t="s">
        <v>11227</v>
      </c>
      <c r="B64366" s="1" t="s">
        <v>2350</v>
      </c>
      <c r="C64366">
        <v>0.57986630436801301</v>
      </c>
      <c r="D64366">
        <v>0.95231382496709605</v>
      </c>
      <c r="E64366">
        <v>0.67114791363023696</v>
      </c>
      <c r="F64366">
        <v>0.78654698869073403</v>
      </c>
      <c r="G64366">
        <v>-1</v>
      </c>
    </row>
    <row r="64367" spans="1:7" x14ac:dyDescent="0.25">
      <c r="A64367" s="1" t="s">
        <v>5398</v>
      </c>
      <c r="B64367" s="1" t="s">
        <v>240</v>
      </c>
      <c r="C64367">
        <v>0.10063514907813199</v>
      </c>
      <c r="D64367">
        <v>0.73449836508069499</v>
      </c>
      <c r="E64367">
        <v>0.86270095077972397</v>
      </c>
      <c r="F64367">
        <v>1.01103482650771</v>
      </c>
      <c r="G64367">
        <v>-1</v>
      </c>
    </row>
    <row r="64368" spans="1:7" x14ac:dyDescent="0.25">
      <c r="A64368" s="1" t="s">
        <v>390</v>
      </c>
      <c r="B64368" s="1" t="s">
        <v>27</v>
      </c>
      <c r="C64368">
        <v>0.33106801276081899</v>
      </c>
      <c r="D64368">
        <v>0.88988738518153099</v>
      </c>
      <c r="E64368">
        <v>5.4635016007329398</v>
      </c>
      <c r="F64368">
        <v>4.6620046620046596</v>
      </c>
      <c r="G64368">
        <v>1</v>
      </c>
    </row>
    <row r="64369" spans="1:7" x14ac:dyDescent="0.25">
      <c r="A64369" s="1" t="s">
        <v>10064</v>
      </c>
      <c r="B64369" s="1" t="s">
        <v>22</v>
      </c>
      <c r="C64369">
        <v>0.83537500262335795</v>
      </c>
      <c r="D64369">
        <v>0.98812753005537002</v>
      </c>
      <c r="E64369">
        <v>0.44186137771010098</v>
      </c>
      <c r="F64369">
        <v>0.51782638906703005</v>
      </c>
      <c r="G64369">
        <v>-1</v>
      </c>
    </row>
    <row r="64370" spans="1:7" x14ac:dyDescent="0.25">
      <c r="A64370" s="1" t="s">
        <v>1171</v>
      </c>
      <c r="B64370" s="1" t="s">
        <v>4593</v>
      </c>
      <c r="C64370">
        <v>0.40841736620153801</v>
      </c>
      <c r="D64370">
        <v>0.91204121149765904</v>
      </c>
      <c r="E64370">
        <v>0.100875794683121</v>
      </c>
      <c r="F64370">
        <v>8.6078042518499695E-2</v>
      </c>
      <c r="G64370">
        <v>1</v>
      </c>
    </row>
    <row r="64371" spans="1:7" x14ac:dyDescent="0.25">
      <c r="A64371" s="1" t="s">
        <v>7331</v>
      </c>
      <c r="B64371" s="1" t="s">
        <v>236</v>
      </c>
      <c r="C64371">
        <v>0.64820826059464598</v>
      </c>
      <c r="D64371">
        <v>0.96339567505017998</v>
      </c>
      <c r="E64371">
        <v>1.1845530321290001</v>
      </c>
      <c r="F64371">
        <v>1.38818541993008</v>
      </c>
      <c r="G64371">
        <v>-1</v>
      </c>
    </row>
    <row r="64372" spans="1:7" x14ac:dyDescent="0.25">
      <c r="A64372" s="1" t="s">
        <v>3324</v>
      </c>
      <c r="B64372" s="1" t="s">
        <v>1264</v>
      </c>
      <c r="C64372">
        <v>0.132440363019702</v>
      </c>
      <c r="D64372">
        <v>0.77559809396979795</v>
      </c>
      <c r="E64372">
        <v>0.65973515765190804</v>
      </c>
      <c r="F64372">
        <v>0.56296124364177502</v>
      </c>
      <c r="G64372">
        <v>1</v>
      </c>
    </row>
    <row r="64373" spans="1:7" x14ac:dyDescent="0.25">
      <c r="A64373" s="1" t="s">
        <v>855</v>
      </c>
      <c r="B64373" s="1" t="s">
        <v>8</v>
      </c>
      <c r="C64373">
        <v>0.81343757999487198</v>
      </c>
      <c r="D64373">
        <v>0.98518596573020401</v>
      </c>
      <c r="E64373">
        <v>0.51842737198687305</v>
      </c>
      <c r="F64373">
        <v>0.44238401294062102</v>
      </c>
      <c r="G64373">
        <v>1</v>
      </c>
    </row>
    <row r="64374" spans="1:7" x14ac:dyDescent="0.25">
      <c r="A64374" s="1" t="s">
        <v>5394</v>
      </c>
      <c r="B64374" s="1" t="s">
        <v>8</v>
      </c>
      <c r="C64374">
        <v>0.92597659479689798</v>
      </c>
      <c r="D64374">
        <v>0.99567471249611295</v>
      </c>
      <c r="E64374">
        <v>0.26332656741056298</v>
      </c>
      <c r="F64374">
        <v>0.22470175470839501</v>
      </c>
      <c r="G64374">
        <v>1</v>
      </c>
    </row>
    <row r="64375" spans="1:7" x14ac:dyDescent="0.25">
      <c r="A64375" s="1" t="s">
        <v>4092</v>
      </c>
      <c r="B64375" s="1" t="s">
        <v>6823</v>
      </c>
      <c r="C64375">
        <v>3.4636210623097199E-2</v>
      </c>
      <c r="D64375">
        <v>0.56411806720134405</v>
      </c>
      <c r="E64375">
        <v>0.62592059558948498</v>
      </c>
      <c r="F64375">
        <v>0.73351200224992796</v>
      </c>
      <c r="G64375">
        <v>-1</v>
      </c>
    </row>
    <row r="64376" spans="1:7" x14ac:dyDescent="0.25">
      <c r="A64376" s="1" t="s">
        <v>8609</v>
      </c>
      <c r="B64376" s="1" t="s">
        <v>1076</v>
      </c>
      <c r="C64376">
        <v>0.90020504447569405</v>
      </c>
      <c r="D64376">
        <v>0.99315260242895198</v>
      </c>
      <c r="E64376">
        <v>0.184756599652876</v>
      </c>
      <c r="F64376">
        <v>0.21651379704834001</v>
      </c>
      <c r="G64376">
        <v>-1</v>
      </c>
    </row>
    <row r="64377" spans="1:7" x14ac:dyDescent="0.25">
      <c r="A64377" s="1" t="s">
        <v>8049</v>
      </c>
      <c r="B64377" s="1" t="s">
        <v>1266</v>
      </c>
      <c r="C64377">
        <v>0.126280177248807</v>
      </c>
      <c r="D64377">
        <v>0.76841560362009398</v>
      </c>
      <c r="E64377">
        <v>0.39395210689559701</v>
      </c>
      <c r="F64377">
        <v>0.46166659265257398</v>
      </c>
      <c r="G64377">
        <v>-1</v>
      </c>
    </row>
    <row r="64378" spans="1:7" x14ac:dyDescent="0.25">
      <c r="A64378" s="1" t="s">
        <v>11853</v>
      </c>
      <c r="B64378" s="1" t="s">
        <v>8</v>
      </c>
      <c r="C64378">
        <v>0.41620778980622197</v>
      </c>
      <c r="D64378">
        <v>0.91456013222399701</v>
      </c>
      <c r="E64378">
        <v>0.53777273483097898</v>
      </c>
      <c r="F64378">
        <v>0.630204053499961</v>
      </c>
      <c r="G64378">
        <v>-1</v>
      </c>
    </row>
    <row r="64379" spans="1:7" x14ac:dyDescent="0.25">
      <c r="A64379" s="1" t="s">
        <v>10058</v>
      </c>
      <c r="B64379" s="1" t="s">
        <v>1076</v>
      </c>
      <c r="C64379">
        <v>0.727526122463374</v>
      </c>
      <c r="D64379">
        <v>0.97445389705297303</v>
      </c>
      <c r="E64379">
        <v>0.21433238551839201</v>
      </c>
      <c r="F64379">
        <v>0.25117038773336597</v>
      </c>
      <c r="G64379">
        <v>-1</v>
      </c>
    </row>
    <row r="64380" spans="1:7" x14ac:dyDescent="0.25">
      <c r="A64380" s="1" t="s">
        <v>10055</v>
      </c>
      <c r="B64380" s="1" t="s">
        <v>1268</v>
      </c>
      <c r="C64380">
        <v>3.0658888614031501E-2</v>
      </c>
      <c r="D64380">
        <v>0.54659054628866699</v>
      </c>
      <c r="E64380">
        <v>0.54319373074957999</v>
      </c>
      <c r="F64380">
        <v>0.46352602859277198</v>
      </c>
      <c r="G64380">
        <v>1</v>
      </c>
    </row>
    <row r="64381" spans="1:7" x14ac:dyDescent="0.25">
      <c r="A64381" s="1" t="s">
        <v>10201</v>
      </c>
      <c r="B64381" s="1" t="s">
        <v>236</v>
      </c>
      <c r="C64381">
        <v>0.38990077493645803</v>
      </c>
      <c r="D64381">
        <v>0.91067970933561204</v>
      </c>
      <c r="E64381">
        <v>1.4334004393642299</v>
      </c>
      <c r="F64381">
        <v>1.67975942545041</v>
      </c>
      <c r="G64381">
        <v>-1</v>
      </c>
    </row>
    <row r="64382" spans="1:7" x14ac:dyDescent="0.25">
      <c r="A64382" s="1" t="s">
        <v>4042</v>
      </c>
      <c r="B64382" s="1" t="s">
        <v>4593</v>
      </c>
      <c r="C64382">
        <v>0.432279622326532</v>
      </c>
      <c r="D64382">
        <v>0.91628342727218504</v>
      </c>
      <c r="E64382">
        <v>0.12829230841695399</v>
      </c>
      <c r="F64382">
        <v>0.10947671246992501</v>
      </c>
      <c r="G64382">
        <v>1</v>
      </c>
    </row>
    <row r="64383" spans="1:7" x14ac:dyDescent="0.25">
      <c r="A64383" s="1" t="s">
        <v>10657</v>
      </c>
      <c r="B64383" s="1" t="s">
        <v>22</v>
      </c>
      <c r="C64383">
        <v>0.53834799482989903</v>
      </c>
      <c r="D64383">
        <v>0.94390299221044704</v>
      </c>
      <c r="E64383">
        <v>0.55573179873323997</v>
      </c>
      <c r="F64383">
        <v>0.47422743360226699</v>
      </c>
      <c r="G64383">
        <v>1</v>
      </c>
    </row>
    <row r="64384" spans="1:7" x14ac:dyDescent="0.25">
      <c r="A64384" s="1" t="s">
        <v>96</v>
      </c>
      <c r="B64384" s="1" t="s">
        <v>8823</v>
      </c>
      <c r="C64384">
        <v>6.8106431769514295E-5</v>
      </c>
      <c r="D64384">
        <v>1.40878759712787E-2</v>
      </c>
      <c r="E64384">
        <v>2.86469206591828</v>
      </c>
      <c r="F64384">
        <v>3.3570298960995899</v>
      </c>
      <c r="G64384">
        <v>-1</v>
      </c>
    </row>
    <row r="64385" spans="1:7" x14ac:dyDescent="0.25">
      <c r="A64385" s="1" t="s">
        <v>4879</v>
      </c>
      <c r="B64385" s="1" t="s">
        <v>676</v>
      </c>
      <c r="C64385">
        <v>0.115721950081431</v>
      </c>
      <c r="D64385">
        <v>0.75533292317716005</v>
      </c>
      <c r="E64385">
        <v>0.46074268354025999</v>
      </c>
      <c r="F64385">
        <v>0.53992764449778896</v>
      </c>
      <c r="G64385">
        <v>-1</v>
      </c>
    </row>
    <row r="64386" spans="1:7" x14ac:dyDescent="0.25">
      <c r="A64386" s="1" t="s">
        <v>5433</v>
      </c>
      <c r="B64386" s="1" t="s">
        <v>4593</v>
      </c>
      <c r="C64386">
        <v>0.67273866664210302</v>
      </c>
      <c r="D64386">
        <v>0.96740847736562896</v>
      </c>
      <c r="E64386">
        <v>0.105136797837296</v>
      </c>
      <c r="F64386">
        <v>0.123205679234757</v>
      </c>
      <c r="G64386">
        <v>-1</v>
      </c>
    </row>
    <row r="64387" spans="1:7" x14ac:dyDescent="0.25">
      <c r="A64387" s="1" t="s">
        <v>4092</v>
      </c>
      <c r="B64387" s="1" t="s">
        <v>24</v>
      </c>
      <c r="C64387">
        <v>0.122218309701165</v>
      </c>
      <c r="D64387">
        <v>0.76364469813210301</v>
      </c>
      <c r="E64387">
        <v>0.631659898280445</v>
      </c>
      <c r="F64387">
        <v>0.74021563455129002</v>
      </c>
      <c r="G64387">
        <v>-1</v>
      </c>
    </row>
    <row r="64388" spans="1:7" x14ac:dyDescent="0.25">
      <c r="A64388" s="1" t="s">
        <v>2781</v>
      </c>
      <c r="B64388" s="1" t="s">
        <v>8888</v>
      </c>
      <c r="C64388">
        <v>0.75257445854530203</v>
      </c>
      <c r="D64388">
        <v>0.97827821674075399</v>
      </c>
      <c r="E64388">
        <v>0.25892710946639802</v>
      </c>
      <c r="F64388">
        <v>0.22095442421355299</v>
      </c>
      <c r="G64388">
        <v>1</v>
      </c>
    </row>
    <row r="64389" spans="1:7" x14ac:dyDescent="0.25">
      <c r="A64389" s="1" t="s">
        <v>10093</v>
      </c>
      <c r="B64389" s="1" t="s">
        <v>6823</v>
      </c>
      <c r="C64389">
        <v>0.19801510269389</v>
      </c>
      <c r="D64389">
        <v>0.83255105083287795</v>
      </c>
      <c r="E64389">
        <v>0.34446198545325701</v>
      </c>
      <c r="F64389">
        <v>0.403658775660101</v>
      </c>
      <c r="G64389">
        <v>-1</v>
      </c>
    </row>
    <row r="64390" spans="1:7" x14ac:dyDescent="0.25">
      <c r="A64390" s="1" t="s">
        <v>8619</v>
      </c>
      <c r="B64390" s="1" t="s">
        <v>236</v>
      </c>
      <c r="C64390">
        <v>0.88913125903228196</v>
      </c>
      <c r="D64390">
        <v>0.99194178722684201</v>
      </c>
      <c r="E64390">
        <v>0.35413644284085299</v>
      </c>
      <c r="F64390">
        <v>0.30220260286040201</v>
      </c>
      <c r="G64390">
        <v>1</v>
      </c>
    </row>
    <row r="64391" spans="1:7" x14ac:dyDescent="0.25">
      <c r="A64391" s="1" t="s">
        <v>3872</v>
      </c>
      <c r="B64391" s="1" t="s">
        <v>1266</v>
      </c>
      <c r="C64391">
        <v>0.38382716363564001</v>
      </c>
      <c r="D64391">
        <v>0.90990978915450405</v>
      </c>
      <c r="E64391">
        <v>0.62371677364669098</v>
      </c>
      <c r="F64391">
        <v>0.53224962434401901</v>
      </c>
      <c r="G64391">
        <v>1</v>
      </c>
    </row>
    <row r="64392" spans="1:7" x14ac:dyDescent="0.25">
      <c r="A64392" s="1" t="s">
        <v>2481</v>
      </c>
      <c r="B64392" s="1" t="s">
        <v>2740</v>
      </c>
      <c r="C64392">
        <v>0.69287422372554996</v>
      </c>
      <c r="D64392">
        <v>0.96941904359300102</v>
      </c>
      <c r="E64392">
        <v>0.19503628576857801</v>
      </c>
      <c r="F64392">
        <v>0.22855269141166301</v>
      </c>
      <c r="G64392">
        <v>-1</v>
      </c>
    </row>
    <row r="64393" spans="1:7" x14ac:dyDescent="0.25">
      <c r="A64393" s="1" t="s">
        <v>7352</v>
      </c>
      <c r="B64393" s="1" t="s">
        <v>8823</v>
      </c>
      <c r="C64393">
        <v>6.97976714812369E-3</v>
      </c>
      <c r="D64393">
        <v>0.30886644159598697</v>
      </c>
      <c r="E64393">
        <v>0.50577495680526996</v>
      </c>
      <c r="F64393">
        <v>0.59268628789345601</v>
      </c>
      <c r="G64393">
        <v>-1</v>
      </c>
    </row>
    <row r="64394" spans="1:7" x14ac:dyDescent="0.25">
      <c r="A64394" s="1" t="s">
        <v>7768</v>
      </c>
      <c r="B64394" s="1" t="s">
        <v>22</v>
      </c>
      <c r="C64394">
        <v>0.51545895597894198</v>
      </c>
      <c r="D64394">
        <v>0.93726795399072405</v>
      </c>
      <c r="E64394">
        <v>1.3013862641076801</v>
      </c>
      <c r="F64394">
        <v>1.11055202295819</v>
      </c>
      <c r="G64394">
        <v>1</v>
      </c>
    </row>
    <row r="64395" spans="1:7" x14ac:dyDescent="0.25">
      <c r="A64395" s="1" t="s">
        <v>2407</v>
      </c>
      <c r="B64395" s="1" t="s">
        <v>5254</v>
      </c>
      <c r="C64395">
        <v>0.60807410260341799</v>
      </c>
      <c r="D64395">
        <v>0.95722845393536704</v>
      </c>
      <c r="E64395">
        <v>0.265941244937694</v>
      </c>
      <c r="F64395">
        <v>0.226945019862831</v>
      </c>
      <c r="G64395">
        <v>1</v>
      </c>
    </row>
    <row r="64396" spans="1:7" x14ac:dyDescent="0.25">
      <c r="A64396" s="1" t="s">
        <v>3060</v>
      </c>
      <c r="B64396" s="1" t="s">
        <v>24</v>
      </c>
      <c r="C64396">
        <v>0.33435451636080199</v>
      </c>
      <c r="D64396">
        <v>0.89102821872987603</v>
      </c>
      <c r="E64396">
        <v>0.81175799775739299</v>
      </c>
      <c r="F64396">
        <v>0.69272726897763204</v>
      </c>
      <c r="G64396">
        <v>1</v>
      </c>
    </row>
    <row r="64397" spans="1:7" x14ac:dyDescent="0.25">
      <c r="A64397" s="1" t="s">
        <v>7565</v>
      </c>
      <c r="B64397" s="1" t="s">
        <v>8888</v>
      </c>
      <c r="C64397">
        <v>0.49802232867419299</v>
      </c>
      <c r="D64397">
        <v>0.93282511466329499</v>
      </c>
      <c r="E64397">
        <v>0.33187535181088501</v>
      </c>
      <c r="F64397">
        <v>0.28321155574433099</v>
      </c>
      <c r="G64397">
        <v>1</v>
      </c>
    </row>
    <row r="64398" spans="1:7" x14ac:dyDescent="0.25">
      <c r="A64398" s="1" t="s">
        <v>9474</v>
      </c>
      <c r="B64398" s="1" t="s">
        <v>8</v>
      </c>
      <c r="C64398">
        <v>0.811616589438799</v>
      </c>
      <c r="D64398">
        <v>0.98480260262173702</v>
      </c>
      <c r="E64398">
        <v>0.38050297884447598</v>
      </c>
      <c r="F64398">
        <v>0.32470914505170101</v>
      </c>
      <c r="G64398">
        <v>1</v>
      </c>
    </row>
    <row r="64399" spans="1:7" x14ac:dyDescent="0.25">
      <c r="A64399" s="1" t="s">
        <v>5621</v>
      </c>
      <c r="B64399" s="1" t="s">
        <v>22</v>
      </c>
      <c r="C64399">
        <v>0.63215974751687398</v>
      </c>
      <c r="D64399">
        <v>0.96094467103342196</v>
      </c>
      <c r="E64399">
        <v>0.218707879417469</v>
      </c>
      <c r="F64399">
        <v>0.186638550558929</v>
      </c>
      <c r="G64399">
        <v>1</v>
      </c>
    </row>
    <row r="64400" spans="1:7" x14ac:dyDescent="0.25">
      <c r="A64400" s="1" t="s">
        <v>2918</v>
      </c>
      <c r="B64400" s="1" t="s">
        <v>22</v>
      </c>
      <c r="C64400">
        <v>0.308862845860645</v>
      </c>
      <c r="D64400">
        <v>0.88043972254617597</v>
      </c>
      <c r="E64400">
        <v>0.88832745974560301</v>
      </c>
      <c r="F64400">
        <v>1.0409647417513299</v>
      </c>
      <c r="G64400">
        <v>-1</v>
      </c>
    </row>
    <row r="64401" spans="1:7" x14ac:dyDescent="0.25">
      <c r="A64401" s="1" t="s">
        <v>8976</v>
      </c>
      <c r="B64401" s="1" t="s">
        <v>8501</v>
      </c>
      <c r="C64401">
        <v>3.3077597737340501E-2</v>
      </c>
      <c r="D64401">
        <v>0.55646641554563503</v>
      </c>
      <c r="E64401">
        <v>0.32702108619373199</v>
      </c>
      <c r="F64401">
        <v>0.38320691067338197</v>
      </c>
      <c r="G64401">
        <v>-1</v>
      </c>
    </row>
    <row r="64402" spans="1:7" x14ac:dyDescent="0.25">
      <c r="A64402" s="1" t="s">
        <v>8563</v>
      </c>
      <c r="B64402" s="1" t="s">
        <v>1266</v>
      </c>
      <c r="C64402">
        <v>6.5708104282422006E-2</v>
      </c>
      <c r="D64402">
        <v>0.66740897189894999</v>
      </c>
      <c r="E64402">
        <v>0.66889930303832401</v>
      </c>
      <c r="F64402">
        <v>0.57082978224983405</v>
      </c>
      <c r="G64402">
        <v>1</v>
      </c>
    </row>
    <row r="64403" spans="1:7" x14ac:dyDescent="0.25">
      <c r="A64403" s="1" t="s">
        <v>10894</v>
      </c>
      <c r="B64403" s="1" t="s">
        <v>1264</v>
      </c>
      <c r="C64403">
        <v>0.30679898749538598</v>
      </c>
      <c r="D64403">
        <v>0.87952634561222798</v>
      </c>
      <c r="E64403">
        <v>0.914763417488199</v>
      </c>
      <c r="F64403">
        <v>1.0719201042775299</v>
      </c>
      <c r="G64403">
        <v>-1</v>
      </c>
    </row>
    <row r="64404" spans="1:7" x14ac:dyDescent="0.25">
      <c r="A64404" s="1" t="s">
        <v>4427</v>
      </c>
      <c r="B64404" s="1" t="s">
        <v>1401</v>
      </c>
      <c r="C64404">
        <v>0.41191256816641902</v>
      </c>
      <c r="D64404">
        <v>0.91355073217206095</v>
      </c>
      <c r="E64404">
        <v>6.1794862600232499</v>
      </c>
      <c r="F64404">
        <v>5.2735165563062401</v>
      </c>
      <c r="G64404">
        <v>1</v>
      </c>
    </row>
    <row r="64405" spans="1:7" x14ac:dyDescent="0.25">
      <c r="A64405" s="1" t="s">
        <v>8318</v>
      </c>
      <c r="B64405" s="1" t="s">
        <v>1076</v>
      </c>
      <c r="C64405">
        <v>0.88765377545040303</v>
      </c>
      <c r="D64405">
        <v>0.99194178722684201</v>
      </c>
      <c r="E64405">
        <v>7.3128323792684899E-2</v>
      </c>
      <c r="F64405">
        <v>8.56914532668865E-2</v>
      </c>
      <c r="G64405">
        <v>-1</v>
      </c>
    </row>
    <row r="64406" spans="1:7" x14ac:dyDescent="0.25">
      <c r="A64406" s="1" t="s">
        <v>6821</v>
      </c>
      <c r="B64406" s="1" t="s">
        <v>8670</v>
      </c>
      <c r="C64406">
        <v>9.3135582916854504E-2</v>
      </c>
      <c r="D64406">
        <v>0.72292315814015995</v>
      </c>
      <c r="E64406">
        <v>0.13515799607537701</v>
      </c>
      <c r="F64406">
        <v>0.15837755410665599</v>
      </c>
      <c r="G64406">
        <v>-1</v>
      </c>
    </row>
    <row r="64407" spans="1:7" x14ac:dyDescent="0.25">
      <c r="A64407" s="1" t="s">
        <v>2321</v>
      </c>
      <c r="B64407" s="1" t="s">
        <v>236</v>
      </c>
      <c r="C64407">
        <v>0.50537139675517195</v>
      </c>
      <c r="D64407">
        <v>0.93493713520730004</v>
      </c>
      <c r="E64407">
        <v>0.45467414379097199</v>
      </c>
      <c r="F64407">
        <v>0.53278419743214001</v>
      </c>
      <c r="G64407">
        <v>-1</v>
      </c>
    </row>
    <row r="64408" spans="1:7" x14ac:dyDescent="0.25">
      <c r="A64408" s="1" t="s">
        <v>6507</v>
      </c>
      <c r="B64408" s="1" t="s">
        <v>1283</v>
      </c>
      <c r="C64408">
        <v>0.58211078419643403</v>
      </c>
      <c r="D64408">
        <v>0.95258500943468605</v>
      </c>
      <c r="E64408">
        <v>0.61900587676497798</v>
      </c>
      <c r="F64408">
        <v>0.72534435427299304</v>
      </c>
      <c r="G64408">
        <v>-1</v>
      </c>
    </row>
    <row r="64409" spans="1:7" x14ac:dyDescent="0.25">
      <c r="A64409" s="1" t="s">
        <v>11616</v>
      </c>
      <c r="B64409" s="1" t="s">
        <v>27</v>
      </c>
      <c r="C64409">
        <v>0.93425519459506501</v>
      </c>
      <c r="D64409">
        <v>0.99579401329488904</v>
      </c>
      <c r="E64409">
        <v>3.64192302882442</v>
      </c>
      <c r="F64409">
        <v>3.1080031080031101</v>
      </c>
      <c r="G64409">
        <v>1</v>
      </c>
    </row>
    <row r="64410" spans="1:7" x14ac:dyDescent="0.25">
      <c r="A64410" s="1" t="s">
        <v>7857</v>
      </c>
      <c r="B64410" s="1" t="s">
        <v>8</v>
      </c>
      <c r="C64410">
        <v>0.16939266089984401</v>
      </c>
      <c r="D64410">
        <v>0.81307874694655602</v>
      </c>
      <c r="E64410">
        <v>0.71262271207374805</v>
      </c>
      <c r="F64410">
        <v>0.83503482105226801</v>
      </c>
      <c r="G64410">
        <v>-1</v>
      </c>
    </row>
    <row r="64411" spans="1:7" x14ac:dyDescent="0.25">
      <c r="A64411" s="1" t="s">
        <v>7249</v>
      </c>
      <c r="B64411" s="1" t="s">
        <v>8501</v>
      </c>
      <c r="C64411">
        <v>0.10892933271298599</v>
      </c>
      <c r="D64411">
        <v>0.746330054100108</v>
      </c>
      <c r="E64411">
        <v>0.44243240747641599</v>
      </c>
      <c r="F64411">
        <v>0.51843201310026699</v>
      </c>
      <c r="G64411">
        <v>-1</v>
      </c>
    </row>
    <row r="64412" spans="1:7" x14ac:dyDescent="0.25">
      <c r="A64412" s="1" t="s">
        <v>8364</v>
      </c>
      <c r="B64412" s="1" t="s">
        <v>676</v>
      </c>
      <c r="C64412">
        <v>0.68413339250713101</v>
      </c>
      <c r="D64412">
        <v>0.96867354435756903</v>
      </c>
      <c r="E64412">
        <v>1.0878970729176201</v>
      </c>
      <c r="F64412">
        <v>0.92841750174897297</v>
      </c>
      <c r="G64412">
        <v>1</v>
      </c>
    </row>
    <row r="64413" spans="1:7" x14ac:dyDescent="0.25">
      <c r="A64413" s="1" t="s">
        <v>6554</v>
      </c>
      <c r="B64413" s="1" t="s">
        <v>4593</v>
      </c>
      <c r="C64413">
        <v>0.15967522515281499</v>
      </c>
      <c r="D64413">
        <v>0.80526916971024798</v>
      </c>
      <c r="E64413">
        <v>0.42085836651666497</v>
      </c>
      <c r="F64413">
        <v>0.49315112379967901</v>
      </c>
      <c r="G64413">
        <v>-1</v>
      </c>
    </row>
    <row r="64414" spans="1:7" x14ac:dyDescent="0.25">
      <c r="A64414" s="1" t="s">
        <v>8438</v>
      </c>
      <c r="B64414" s="1" t="s">
        <v>8</v>
      </c>
      <c r="C64414">
        <v>0.88918877808508301</v>
      </c>
      <c r="D64414">
        <v>0.99194178722684201</v>
      </c>
      <c r="E64414">
        <v>0.303312939689515</v>
      </c>
      <c r="F64414">
        <v>0.25884997982260899</v>
      </c>
      <c r="G64414">
        <v>1</v>
      </c>
    </row>
    <row r="64415" spans="1:7" x14ac:dyDescent="0.25">
      <c r="A64415" s="1" t="s">
        <v>8855</v>
      </c>
      <c r="B64415" s="1" t="s">
        <v>1268</v>
      </c>
      <c r="C64415">
        <v>0.62617631661023698</v>
      </c>
      <c r="D64415">
        <v>0.96012337494829703</v>
      </c>
      <c r="E64415">
        <v>0.79433382321260904</v>
      </c>
      <c r="F64415">
        <v>0.93077605688949505</v>
      </c>
      <c r="G64415">
        <v>-1</v>
      </c>
    </row>
    <row r="64416" spans="1:7" x14ac:dyDescent="0.25">
      <c r="A64416" s="1" t="s">
        <v>7441</v>
      </c>
      <c r="B64416" s="1" t="s">
        <v>676</v>
      </c>
      <c r="C64416">
        <v>0.98232816250135002</v>
      </c>
      <c r="D64416">
        <v>1</v>
      </c>
      <c r="E64416">
        <v>0.13962050043483301</v>
      </c>
      <c r="F64416">
        <v>0.163600622586485</v>
      </c>
      <c r="G64416">
        <v>-1</v>
      </c>
    </row>
    <row r="64417" spans="1:7" x14ac:dyDescent="0.25">
      <c r="A64417" s="1" t="s">
        <v>1383</v>
      </c>
      <c r="B64417" s="1" t="s">
        <v>1266</v>
      </c>
      <c r="C64417">
        <v>0.68965361628335897</v>
      </c>
      <c r="D64417">
        <v>0.968823737024186</v>
      </c>
      <c r="E64417">
        <v>0.200734951056904</v>
      </c>
      <c r="F64417">
        <v>0.17131196804028501</v>
      </c>
      <c r="G64417">
        <v>1</v>
      </c>
    </row>
    <row r="64418" spans="1:7" x14ac:dyDescent="0.25">
      <c r="A64418" s="1" t="s">
        <v>2260</v>
      </c>
      <c r="B64418" s="1" t="s">
        <v>6823</v>
      </c>
      <c r="C64418">
        <v>0.339411816620796</v>
      </c>
      <c r="D64418">
        <v>0.89371809215283504</v>
      </c>
      <c r="E64418">
        <v>0.52318469419982405</v>
      </c>
      <c r="F64418">
        <v>0.61303974535574202</v>
      </c>
      <c r="G64418">
        <v>-1</v>
      </c>
    </row>
    <row r="64419" spans="1:7" x14ac:dyDescent="0.25">
      <c r="A64419" s="1" t="s">
        <v>5901</v>
      </c>
      <c r="B64419" s="1" t="s">
        <v>8712</v>
      </c>
      <c r="C64419">
        <v>0.48015062491085397</v>
      </c>
      <c r="D64419">
        <v>0.92893210077041399</v>
      </c>
      <c r="E64419">
        <v>0.18087991422305999</v>
      </c>
      <c r="F64419">
        <v>0.211944800981235</v>
      </c>
      <c r="G64419">
        <v>-1</v>
      </c>
    </row>
    <row r="64420" spans="1:7" x14ac:dyDescent="0.25">
      <c r="A64420" s="1" t="s">
        <v>3803</v>
      </c>
      <c r="B64420" s="1" t="s">
        <v>236</v>
      </c>
      <c r="C64420">
        <v>0.423565716694498</v>
      </c>
      <c r="D64420">
        <v>0.91628342727218504</v>
      </c>
      <c r="E64420">
        <v>0.47671939488979498</v>
      </c>
      <c r="F64420">
        <v>0.40685034536593501</v>
      </c>
      <c r="G64420">
        <v>1</v>
      </c>
    </row>
    <row r="64421" spans="1:7" x14ac:dyDescent="0.25">
      <c r="A64421" s="1" t="s">
        <v>5144</v>
      </c>
      <c r="B64421" s="1" t="s">
        <v>8206</v>
      </c>
      <c r="C64421">
        <v>2.80649713784356E-2</v>
      </c>
      <c r="D64421">
        <v>0.53218562731257701</v>
      </c>
      <c r="E64421">
        <v>0.46491259340510999</v>
      </c>
      <c r="F64421">
        <v>0.39677502284708899</v>
      </c>
      <c r="G64421">
        <v>1</v>
      </c>
    </row>
    <row r="64422" spans="1:7" x14ac:dyDescent="0.25">
      <c r="A64422" s="1" t="s">
        <v>5009</v>
      </c>
      <c r="B64422" s="1" t="s">
        <v>676</v>
      </c>
      <c r="C64422">
        <v>0.60804176230005502</v>
      </c>
      <c r="D64422">
        <v>0.95722845393536704</v>
      </c>
      <c r="E64422">
        <v>0.92739945054343798</v>
      </c>
      <c r="F64422">
        <v>1.08665604134911</v>
      </c>
      <c r="G64422">
        <v>-1</v>
      </c>
    </row>
    <row r="64423" spans="1:7" x14ac:dyDescent="0.25">
      <c r="A64423" s="1" t="s">
        <v>11512</v>
      </c>
      <c r="B64423" s="1" t="s">
        <v>2575</v>
      </c>
      <c r="C64423">
        <v>0.66657285051144999</v>
      </c>
      <c r="D64423">
        <v>0.96657886795315096</v>
      </c>
      <c r="E64423">
        <v>0.68132697585794399</v>
      </c>
      <c r="F64423">
        <v>0.581475351488424</v>
      </c>
      <c r="G64423">
        <v>1</v>
      </c>
    </row>
    <row r="64424" spans="1:7" x14ac:dyDescent="0.25">
      <c r="A64424" s="1" t="s">
        <v>10349</v>
      </c>
      <c r="B64424" s="1" t="s">
        <v>8</v>
      </c>
      <c r="C64424">
        <v>0.284948140996168</v>
      </c>
      <c r="D64424">
        <v>0.87405851086008801</v>
      </c>
      <c r="E64424">
        <v>1.2386652525562301</v>
      </c>
      <c r="F64424">
        <v>1.0571404734527701</v>
      </c>
      <c r="G64424">
        <v>1</v>
      </c>
    </row>
    <row r="64425" spans="1:7" x14ac:dyDescent="0.25">
      <c r="A64425" s="1" t="s">
        <v>1605</v>
      </c>
      <c r="B64425" s="1" t="s">
        <v>8823</v>
      </c>
      <c r="C64425">
        <v>1.7619547847348E-2</v>
      </c>
      <c r="D64425">
        <v>0.449896668735768</v>
      </c>
      <c r="E64425">
        <v>0.204782844460282</v>
      </c>
      <c r="F64425">
        <v>0.23994671526413899</v>
      </c>
      <c r="G64425">
        <v>-1</v>
      </c>
    </row>
    <row r="64426" spans="1:7" x14ac:dyDescent="0.25">
      <c r="A64426" s="1" t="s">
        <v>267</v>
      </c>
      <c r="B64426" s="1" t="s">
        <v>2740</v>
      </c>
      <c r="C64426">
        <v>0.58981485701121295</v>
      </c>
      <c r="D64426">
        <v>0.95379688704832599</v>
      </c>
      <c r="E64426">
        <v>0.158461313046319</v>
      </c>
      <c r="F64426">
        <v>0.135239042685247</v>
      </c>
      <c r="G64426">
        <v>1</v>
      </c>
    </row>
    <row r="64427" spans="1:7" x14ac:dyDescent="0.25">
      <c r="A64427" s="1" t="s">
        <v>6759</v>
      </c>
      <c r="B64427" s="1" t="s">
        <v>2350</v>
      </c>
      <c r="C64427">
        <v>0.31104968889911999</v>
      </c>
      <c r="D64427">
        <v>0.881123887720764</v>
      </c>
      <c r="E64427">
        <v>0.19854306864583399</v>
      </c>
      <c r="F64427">
        <v>0.23263544719960899</v>
      </c>
      <c r="G64427">
        <v>-1</v>
      </c>
    </row>
    <row r="64428" spans="1:7" x14ac:dyDescent="0.25">
      <c r="A64428" s="1" t="s">
        <v>8461</v>
      </c>
      <c r="B64428" s="1" t="s">
        <v>5254</v>
      </c>
      <c r="C64428">
        <v>0.22085546652563501</v>
      </c>
      <c r="D64428">
        <v>0.84483596276197404</v>
      </c>
      <c r="E64428">
        <v>0.40849143761484102</v>
      </c>
      <c r="F64428">
        <v>0.348631931758136</v>
      </c>
      <c r="G64428">
        <v>1</v>
      </c>
    </row>
    <row r="64429" spans="1:7" x14ac:dyDescent="0.25">
      <c r="A64429" s="1" t="s">
        <v>11430</v>
      </c>
      <c r="B64429" s="1" t="s">
        <v>1283</v>
      </c>
      <c r="C64429">
        <v>0.91152195500643396</v>
      </c>
      <c r="D64429">
        <v>0.99432821379653102</v>
      </c>
      <c r="E64429">
        <v>0.30844713141453101</v>
      </c>
      <c r="F64429">
        <v>0.26324939537858399</v>
      </c>
      <c r="G64429">
        <v>1</v>
      </c>
    </row>
    <row r="64430" spans="1:7" x14ac:dyDescent="0.25">
      <c r="A64430" s="1" t="s">
        <v>5620</v>
      </c>
      <c r="B64430" s="1" t="s">
        <v>1268</v>
      </c>
      <c r="C64430">
        <v>0.83793911676654798</v>
      </c>
      <c r="D64430">
        <v>0.98840659418549803</v>
      </c>
      <c r="E64430">
        <v>0.68462542042958896</v>
      </c>
      <c r="F64430">
        <v>0.80216915556971702</v>
      </c>
      <c r="G64430">
        <v>-1</v>
      </c>
    </row>
    <row r="64431" spans="1:7" x14ac:dyDescent="0.25">
      <c r="A64431" s="1" t="s">
        <v>6898</v>
      </c>
      <c r="B64431" s="1" t="s">
        <v>2575</v>
      </c>
      <c r="C64431">
        <v>0.64557685186818903</v>
      </c>
      <c r="D64431">
        <v>0.96308850571257798</v>
      </c>
      <c r="E64431">
        <v>0.34705099689254099</v>
      </c>
      <c r="F64431">
        <v>0.29619894598146501</v>
      </c>
      <c r="G64431">
        <v>1</v>
      </c>
    </row>
    <row r="64432" spans="1:7" x14ac:dyDescent="0.25">
      <c r="A64432" s="1" t="s">
        <v>943</v>
      </c>
      <c r="B64432" s="1" t="s">
        <v>2350</v>
      </c>
      <c r="C64432">
        <v>0.26222424397710298</v>
      </c>
      <c r="D64432">
        <v>0.86468520802649396</v>
      </c>
      <c r="E64432">
        <v>0.37805316057734201</v>
      </c>
      <c r="F64432">
        <v>0.44295252977762301</v>
      </c>
      <c r="G64432">
        <v>-1</v>
      </c>
    </row>
    <row r="64433" spans="1:7" x14ac:dyDescent="0.25">
      <c r="A64433" s="1" t="s">
        <v>7631</v>
      </c>
      <c r="B64433" s="1" t="s">
        <v>1492</v>
      </c>
      <c r="C64433">
        <v>0.65012720576583305</v>
      </c>
      <c r="D64433">
        <v>0.96375959310452497</v>
      </c>
      <c r="E64433">
        <v>0.146672923632754</v>
      </c>
      <c r="F64433">
        <v>0.171849647393094</v>
      </c>
      <c r="G64433">
        <v>-1</v>
      </c>
    </row>
    <row r="64434" spans="1:7" x14ac:dyDescent="0.25">
      <c r="A64434" s="1" t="s">
        <v>10450</v>
      </c>
      <c r="B64434" s="1" t="s">
        <v>8823</v>
      </c>
      <c r="C64434">
        <v>5.4979049921523997E-6</v>
      </c>
      <c r="D64434">
        <v>1.73359538066895E-3</v>
      </c>
      <c r="E64434">
        <v>1.30150337546004</v>
      </c>
      <c r="F64434">
        <v>1.52490841245061</v>
      </c>
      <c r="G64434">
        <v>-1</v>
      </c>
    </row>
    <row r="64435" spans="1:7" x14ac:dyDescent="0.25">
      <c r="A64435" s="1" t="s">
        <v>4009</v>
      </c>
      <c r="B64435" s="1" t="s">
        <v>1283</v>
      </c>
      <c r="C64435">
        <v>9.1716203384106201E-2</v>
      </c>
      <c r="D64435">
        <v>0.71994101029455104</v>
      </c>
      <c r="E64435">
        <v>0.27182966745527198</v>
      </c>
      <c r="F64435">
        <v>0.23200599805411201</v>
      </c>
      <c r="G64435">
        <v>1</v>
      </c>
    </row>
    <row r="64436" spans="1:7" x14ac:dyDescent="0.25">
      <c r="A64436" s="1" t="s">
        <v>3449</v>
      </c>
      <c r="B64436" s="1" t="s">
        <v>1076</v>
      </c>
      <c r="C64436">
        <v>0.80082476834049299</v>
      </c>
      <c r="D64436">
        <v>0.98338548354683897</v>
      </c>
      <c r="E64436">
        <v>0.23705160140728901</v>
      </c>
      <c r="F64436">
        <v>0.27773777361646401</v>
      </c>
      <c r="G64436">
        <v>-1</v>
      </c>
    </row>
    <row r="64437" spans="1:7" x14ac:dyDescent="0.25">
      <c r="A64437" s="1" t="s">
        <v>10735</v>
      </c>
      <c r="B64437" s="1" t="s">
        <v>1401</v>
      </c>
      <c r="C64437">
        <v>0.47972163837501303</v>
      </c>
      <c r="D64437">
        <v>0.92887129867752305</v>
      </c>
      <c r="E64437">
        <v>0.75951335635121597</v>
      </c>
      <c r="F64437">
        <v>0.889870765238158</v>
      </c>
      <c r="G64437">
        <v>-1</v>
      </c>
    </row>
    <row r="64438" spans="1:7" x14ac:dyDescent="0.25">
      <c r="A64438" s="1" t="s">
        <v>3190</v>
      </c>
      <c r="B64438" s="1" t="s">
        <v>4728</v>
      </c>
      <c r="C64438">
        <v>5.4215117060558898E-2</v>
      </c>
      <c r="D64438">
        <v>0.63712023839230902</v>
      </c>
      <c r="E64438">
        <v>0.40471918114876099</v>
      </c>
      <c r="F64438">
        <v>0.34543284229035298</v>
      </c>
      <c r="G64438">
        <v>1</v>
      </c>
    </row>
    <row r="64439" spans="1:7" x14ac:dyDescent="0.25">
      <c r="A64439" s="1" t="s">
        <v>497</v>
      </c>
      <c r="B64439" s="1" t="s">
        <v>8501</v>
      </c>
      <c r="C64439">
        <v>0.66888237180264498</v>
      </c>
      <c r="D64439">
        <v>0.96708606020518395</v>
      </c>
      <c r="E64439">
        <v>2.6739885612710799</v>
      </c>
      <c r="F64439">
        <v>2.28229082993801</v>
      </c>
      <c r="G64439">
        <v>1</v>
      </c>
    </row>
    <row r="64440" spans="1:7" x14ac:dyDescent="0.25">
      <c r="A64440" s="1" t="s">
        <v>4828</v>
      </c>
      <c r="B64440" s="1" t="s">
        <v>1268</v>
      </c>
      <c r="C64440">
        <v>0.685919331612173</v>
      </c>
      <c r="D64440">
        <v>0.96867354435756903</v>
      </c>
      <c r="E64440">
        <v>1.0317422126453</v>
      </c>
      <c r="F64440">
        <v>0.88061682908068195</v>
      </c>
      <c r="G64440">
        <v>1</v>
      </c>
    </row>
    <row r="64441" spans="1:7" x14ac:dyDescent="0.25">
      <c r="A64441" s="1" t="s">
        <v>5210</v>
      </c>
      <c r="B64441" s="1" t="s">
        <v>1492</v>
      </c>
      <c r="C64441">
        <v>0.88749749110674303</v>
      </c>
      <c r="D64441">
        <v>0.99194178722684201</v>
      </c>
      <c r="E64441">
        <v>0.412870726810523</v>
      </c>
      <c r="F64441">
        <v>0.352395550646114</v>
      </c>
      <c r="G64441">
        <v>1</v>
      </c>
    </row>
    <row r="64442" spans="1:7" x14ac:dyDescent="0.25">
      <c r="A64442" s="1" t="s">
        <v>9287</v>
      </c>
      <c r="B64442" s="1" t="s">
        <v>236</v>
      </c>
      <c r="C64442">
        <v>0.59371739906086296</v>
      </c>
      <c r="D64442">
        <v>0.95461413881793</v>
      </c>
      <c r="E64442">
        <v>0.41737966380554897</v>
      </c>
      <c r="F64442">
        <v>0.48900598840742399</v>
      </c>
      <c r="G64442">
        <v>-1</v>
      </c>
    </row>
    <row r="64443" spans="1:7" x14ac:dyDescent="0.25">
      <c r="A64443" s="1" t="s">
        <v>1817</v>
      </c>
      <c r="B64443" s="1" t="s">
        <v>4593</v>
      </c>
      <c r="C64443">
        <v>0.16408594053803399</v>
      </c>
      <c r="D64443">
        <v>0.80918096982829002</v>
      </c>
      <c r="E64443">
        <v>0.531459690211043</v>
      </c>
      <c r="F64443">
        <v>0.62265612897350697</v>
      </c>
      <c r="G64443">
        <v>-1</v>
      </c>
    </row>
    <row r="64444" spans="1:7" x14ac:dyDescent="0.25">
      <c r="A64444" s="1" t="s">
        <v>8889</v>
      </c>
      <c r="B64444" s="1" t="s">
        <v>1492</v>
      </c>
      <c r="C64444">
        <v>0.46226881227236799</v>
      </c>
      <c r="D64444">
        <v>0.92471207851370396</v>
      </c>
      <c r="E64444">
        <v>2.61794897823007</v>
      </c>
      <c r="F64444">
        <v>3.0671779992360402</v>
      </c>
      <c r="G64444">
        <v>-1</v>
      </c>
    </row>
    <row r="64445" spans="1:7" x14ac:dyDescent="0.25">
      <c r="A64445" s="1" t="s">
        <v>1175</v>
      </c>
      <c r="B64445" s="1" t="s">
        <v>1266</v>
      </c>
      <c r="C64445">
        <v>0.93599717091728496</v>
      </c>
      <c r="D64445">
        <v>0.99593416884042896</v>
      </c>
      <c r="E64445">
        <v>0.24335758477523101</v>
      </c>
      <c r="F64445">
        <v>0.28511513175094499</v>
      </c>
      <c r="G64445">
        <v>-1</v>
      </c>
    </row>
    <row r="64446" spans="1:7" x14ac:dyDescent="0.25">
      <c r="A64446" s="1" t="s">
        <v>5802</v>
      </c>
      <c r="B64446" s="1" t="s">
        <v>4593</v>
      </c>
      <c r="C64446">
        <v>6.1027459320342897E-2</v>
      </c>
      <c r="D64446">
        <v>0.65585217263044804</v>
      </c>
      <c r="E64446">
        <v>0.17677851149134599</v>
      </c>
      <c r="F64446">
        <v>0.20711075724818201</v>
      </c>
      <c r="G64446">
        <v>-1</v>
      </c>
    </row>
    <row r="64447" spans="1:7" x14ac:dyDescent="0.25">
      <c r="A64447" s="1" t="s">
        <v>7222</v>
      </c>
      <c r="B64447" s="1" t="s">
        <v>2350</v>
      </c>
      <c r="C64447">
        <v>0.52741542813132003</v>
      </c>
      <c r="D64447">
        <v>0.94103201567628603</v>
      </c>
      <c r="E64447">
        <v>0.38670855627866202</v>
      </c>
      <c r="F64447">
        <v>0.453061281581217</v>
      </c>
      <c r="G64447">
        <v>-1</v>
      </c>
    </row>
    <row r="64448" spans="1:7" x14ac:dyDescent="0.25">
      <c r="A64448" s="1" t="s">
        <v>8329</v>
      </c>
      <c r="B64448" s="1" t="s">
        <v>24</v>
      </c>
      <c r="C64448">
        <v>0.10417139435341199</v>
      </c>
      <c r="D64448">
        <v>0.73905605827947596</v>
      </c>
      <c r="E64448">
        <v>1.9855716459930699</v>
      </c>
      <c r="F64448">
        <v>1.6947813788288399</v>
      </c>
      <c r="G64448">
        <v>1</v>
      </c>
    </row>
    <row r="64449" spans="1:7" x14ac:dyDescent="0.25">
      <c r="A64449" s="1" t="s">
        <v>9863</v>
      </c>
      <c r="B64449" s="1" t="s">
        <v>4593</v>
      </c>
      <c r="C64449">
        <v>0.28649567090886502</v>
      </c>
      <c r="D64449">
        <v>0.87469078922127397</v>
      </c>
      <c r="E64449">
        <v>0.32752392725346002</v>
      </c>
      <c r="F64449">
        <v>0.27955788448489399</v>
      </c>
      <c r="G64449">
        <v>1</v>
      </c>
    </row>
    <row r="64450" spans="1:7" x14ac:dyDescent="0.25">
      <c r="A64450" s="1" t="s">
        <v>8549</v>
      </c>
      <c r="B64450" s="1" t="s">
        <v>2350</v>
      </c>
      <c r="C64450">
        <v>0.41754701163019597</v>
      </c>
      <c r="D64450">
        <v>0.91509317274436197</v>
      </c>
      <c r="E64450">
        <v>6.9100203492956994E-2</v>
      </c>
      <c r="F64450">
        <v>8.0955823772086793E-2</v>
      </c>
      <c r="G64450">
        <v>-1</v>
      </c>
    </row>
    <row r="64451" spans="1:7" x14ac:dyDescent="0.25">
      <c r="A64451" s="1" t="s">
        <v>7325</v>
      </c>
      <c r="B64451" s="1" t="s">
        <v>2740</v>
      </c>
      <c r="C64451">
        <v>0.34084381635780397</v>
      </c>
      <c r="D64451">
        <v>0.894594538626863</v>
      </c>
      <c r="E64451">
        <v>0.25709988864739097</v>
      </c>
      <c r="F64451">
        <v>0.219448997557535</v>
      </c>
      <c r="G64451">
        <v>1</v>
      </c>
    </row>
    <row r="64452" spans="1:7" x14ac:dyDescent="0.25">
      <c r="A64452" s="1" t="s">
        <v>5177</v>
      </c>
      <c r="B64452" s="1" t="s">
        <v>1283</v>
      </c>
      <c r="C64452">
        <v>0.91851766617031105</v>
      </c>
      <c r="D64452">
        <v>0.99496491900400696</v>
      </c>
      <c r="E64452">
        <v>0.377864401901778</v>
      </c>
      <c r="F64452">
        <v>0.442689358013444</v>
      </c>
      <c r="G64452">
        <v>-1</v>
      </c>
    </row>
    <row r="64453" spans="1:7" x14ac:dyDescent="0.25">
      <c r="A64453" s="1" t="s">
        <v>11560</v>
      </c>
      <c r="B64453" s="1" t="s">
        <v>1076</v>
      </c>
      <c r="C64453">
        <v>0.57782129026969997</v>
      </c>
      <c r="D64453">
        <v>0.95175909558204697</v>
      </c>
      <c r="E64453">
        <v>1.0496761374394501</v>
      </c>
      <c r="F64453">
        <v>0.89596922392394696</v>
      </c>
      <c r="G64453">
        <v>1</v>
      </c>
    </row>
    <row r="64454" spans="1:7" x14ac:dyDescent="0.25">
      <c r="A64454" s="1" t="s">
        <v>4077</v>
      </c>
      <c r="B64454" s="1" t="s">
        <v>1283</v>
      </c>
      <c r="C64454">
        <v>0.42937516967072398</v>
      </c>
      <c r="D64454">
        <v>0.91628342727218504</v>
      </c>
      <c r="E64454">
        <v>1.10093504926848</v>
      </c>
      <c r="F64454">
        <v>0.93972541831852197</v>
      </c>
      <c r="G64454">
        <v>1</v>
      </c>
    </row>
    <row r="64455" spans="1:7" x14ac:dyDescent="0.25">
      <c r="A64455" s="1" t="s">
        <v>6031</v>
      </c>
      <c r="B64455" s="1" t="s">
        <v>24</v>
      </c>
      <c r="C64455">
        <v>0.83536897228977802</v>
      </c>
      <c r="D64455">
        <v>0.98812753005537002</v>
      </c>
      <c r="E64455">
        <v>0.799081719034336</v>
      </c>
      <c r="F64455">
        <v>0.68207330128153698</v>
      </c>
      <c r="G64455">
        <v>1</v>
      </c>
    </row>
    <row r="64456" spans="1:7" x14ac:dyDescent="0.25">
      <c r="A64456" s="1" t="s">
        <v>5772</v>
      </c>
      <c r="B64456" s="1" t="s">
        <v>6823</v>
      </c>
      <c r="C64456">
        <v>0.347469565215906</v>
      </c>
      <c r="D64456">
        <v>0.89735560525774205</v>
      </c>
      <c r="E64456">
        <v>0.15990850337010901</v>
      </c>
      <c r="F64456">
        <v>0.18734042419779001</v>
      </c>
      <c r="G64456">
        <v>-1</v>
      </c>
    </row>
    <row r="64457" spans="1:7" x14ac:dyDescent="0.25">
      <c r="A64457" s="1" t="s">
        <v>11459</v>
      </c>
      <c r="B64457" s="1" t="s">
        <v>1076</v>
      </c>
      <c r="C64457">
        <v>0.269679875431169</v>
      </c>
      <c r="D64457">
        <v>0.86740309478737398</v>
      </c>
      <c r="E64457">
        <v>0.44314756978015002</v>
      </c>
      <c r="F64457">
        <v>0.378258447725207</v>
      </c>
      <c r="G64457">
        <v>1</v>
      </c>
    </row>
    <row r="64458" spans="1:7" x14ac:dyDescent="0.25">
      <c r="A64458" s="1" t="s">
        <v>2283</v>
      </c>
      <c r="B64458" s="1" t="s">
        <v>6823</v>
      </c>
      <c r="C64458">
        <v>0.44556326403817398</v>
      </c>
      <c r="D64458">
        <v>0.92043020928021901</v>
      </c>
      <c r="E64458">
        <v>0.207386524591468</v>
      </c>
      <c r="F64458">
        <v>0.17701958692200601</v>
      </c>
      <c r="G64458">
        <v>1</v>
      </c>
    </row>
    <row r="64459" spans="1:7" x14ac:dyDescent="0.25">
      <c r="A64459" s="1" t="s">
        <v>5630</v>
      </c>
      <c r="B64459" s="1" t="s">
        <v>4728</v>
      </c>
      <c r="C64459">
        <v>0.16630379573318499</v>
      </c>
      <c r="D64459">
        <v>0.81132256412965797</v>
      </c>
      <c r="E64459">
        <v>0.39037663203497602</v>
      </c>
      <c r="F64459">
        <v>0.33321551666573601</v>
      </c>
      <c r="G64459">
        <v>1</v>
      </c>
    </row>
    <row r="64460" spans="1:7" x14ac:dyDescent="0.25">
      <c r="A64460" s="1" t="s">
        <v>3407</v>
      </c>
      <c r="B64460" s="1" t="s">
        <v>240</v>
      </c>
      <c r="C64460">
        <v>0.88616844478182999</v>
      </c>
      <c r="D64460">
        <v>0.99187290616820101</v>
      </c>
      <c r="E64460">
        <v>1.6333612486359399</v>
      </c>
      <c r="F64460">
        <v>1.3942261227408099</v>
      </c>
      <c r="G64460">
        <v>1</v>
      </c>
    </row>
    <row r="64461" spans="1:7" x14ac:dyDescent="0.25">
      <c r="A64461" s="1" t="s">
        <v>7249</v>
      </c>
      <c r="B64461" s="1" t="s">
        <v>8888</v>
      </c>
      <c r="C64461">
        <v>8.2703980913245503E-2</v>
      </c>
      <c r="D64461">
        <v>0.70413871317173604</v>
      </c>
      <c r="E64461">
        <v>0.32895431164785899</v>
      </c>
      <c r="F64461">
        <v>0.38537588558896202</v>
      </c>
      <c r="G64461">
        <v>-1</v>
      </c>
    </row>
    <row r="64462" spans="1:7" x14ac:dyDescent="0.25">
      <c r="A64462" s="1" t="s">
        <v>9421</v>
      </c>
      <c r="B64462" s="1" t="s">
        <v>8888</v>
      </c>
      <c r="C64462">
        <v>0.17357084065867101</v>
      </c>
      <c r="D64462">
        <v>0.81593296257900705</v>
      </c>
      <c r="E64462">
        <v>0.47482431217360799</v>
      </c>
      <c r="F64462">
        <v>0.40530728213973199</v>
      </c>
      <c r="G64462">
        <v>1</v>
      </c>
    </row>
    <row r="64463" spans="1:7" x14ac:dyDescent="0.25">
      <c r="A64463" s="1" t="s">
        <v>4444</v>
      </c>
      <c r="B64463" s="1" t="s">
        <v>22</v>
      </c>
      <c r="C64463">
        <v>0.384942389863486</v>
      </c>
      <c r="D64463">
        <v>0.910168254888996</v>
      </c>
      <c r="E64463">
        <v>0.17818809888866899</v>
      </c>
      <c r="F64463">
        <v>0.208747699585735</v>
      </c>
      <c r="G64463">
        <v>-1</v>
      </c>
    </row>
    <row r="64464" spans="1:7" x14ac:dyDescent="0.25">
      <c r="A64464" s="1" t="s">
        <v>3729</v>
      </c>
      <c r="B64464" s="1" t="s">
        <v>2575</v>
      </c>
      <c r="C64464">
        <v>0.21350697725359399</v>
      </c>
      <c r="D64464">
        <v>0.841490004750863</v>
      </c>
      <c r="E64464">
        <v>0.72733551530495999</v>
      </c>
      <c r="F64464">
        <v>0.62085876371962301</v>
      </c>
      <c r="G64464">
        <v>1</v>
      </c>
    </row>
    <row r="64465" spans="1:7" x14ac:dyDescent="0.25">
      <c r="A64465" s="1" t="s">
        <v>11678</v>
      </c>
      <c r="B64465" s="1" t="s">
        <v>4728</v>
      </c>
      <c r="C64465">
        <v>0.13230840588755799</v>
      </c>
      <c r="D64465">
        <v>0.77541805447891399</v>
      </c>
      <c r="E64465">
        <v>0.94389343116634705</v>
      </c>
      <c r="F64465">
        <v>1.10576763818716</v>
      </c>
      <c r="G64465">
        <v>-1</v>
      </c>
    </row>
    <row r="64466" spans="1:7" x14ac:dyDescent="0.25">
      <c r="A64466" s="1" t="s">
        <v>537</v>
      </c>
      <c r="B64466" s="1" t="s">
        <v>236</v>
      </c>
      <c r="C64466">
        <v>0.89868400695763095</v>
      </c>
      <c r="D64466">
        <v>0.99287633684563503</v>
      </c>
      <c r="E64466">
        <v>0.104429840524268</v>
      </c>
      <c r="F64466">
        <v>8.9142333658986203E-2</v>
      </c>
      <c r="G64466">
        <v>1</v>
      </c>
    </row>
    <row r="64467" spans="1:7" x14ac:dyDescent="0.25">
      <c r="A64467" s="1" t="s">
        <v>10272</v>
      </c>
      <c r="B64467" s="1" t="s">
        <v>240</v>
      </c>
      <c r="C64467">
        <v>0.85491929624232699</v>
      </c>
      <c r="D64467">
        <v>0.98928741284926502</v>
      </c>
      <c r="E64467">
        <v>3.98822389918061</v>
      </c>
      <c r="F64467">
        <v>4.6721824008299402</v>
      </c>
      <c r="G64467">
        <v>-1</v>
      </c>
    </row>
    <row r="64468" spans="1:7" x14ac:dyDescent="0.25">
      <c r="A64468" s="1" t="s">
        <v>8731</v>
      </c>
      <c r="B64468" s="1" t="s">
        <v>1268</v>
      </c>
      <c r="C64468">
        <v>0.382807260765132</v>
      </c>
      <c r="D64468">
        <v>0.90949389461317998</v>
      </c>
      <c r="E64468">
        <v>1.8437375354726999</v>
      </c>
      <c r="F64468">
        <v>1.5738339842274001</v>
      </c>
      <c r="G64468">
        <v>1</v>
      </c>
    </row>
    <row r="64469" spans="1:7" x14ac:dyDescent="0.25">
      <c r="A64469" s="1" t="s">
        <v>722</v>
      </c>
      <c r="B64469" s="1" t="s">
        <v>8823</v>
      </c>
      <c r="C64469">
        <v>0.11864836976481299</v>
      </c>
      <c r="D64469">
        <v>0.758491076859655</v>
      </c>
      <c r="E64469">
        <v>0.14367463075145601</v>
      </c>
      <c r="F64469">
        <v>0.16831254886382299</v>
      </c>
      <c r="G64469">
        <v>-1</v>
      </c>
    </row>
    <row r="64470" spans="1:7" x14ac:dyDescent="0.25">
      <c r="A64470" s="1" t="s">
        <v>1989</v>
      </c>
      <c r="B64470" s="1" t="s">
        <v>1264</v>
      </c>
      <c r="C64470">
        <v>0.61445202090630202</v>
      </c>
      <c r="D64470">
        <v>0.95825228258565198</v>
      </c>
      <c r="E64470">
        <v>0.46254834487973301</v>
      </c>
      <c r="F64470">
        <v>0.54186257532679005</v>
      </c>
      <c r="G64470">
        <v>-1</v>
      </c>
    </row>
    <row r="64471" spans="1:7" x14ac:dyDescent="0.25">
      <c r="A64471" s="1" t="s">
        <v>4735</v>
      </c>
      <c r="B64471" s="1" t="s">
        <v>1492</v>
      </c>
      <c r="C64471">
        <v>0.84984298270879799</v>
      </c>
      <c r="D64471">
        <v>0.98912752238302004</v>
      </c>
      <c r="E64471">
        <v>0.21460836696999699</v>
      </c>
      <c r="F64471">
        <v>0.18319583427658401</v>
      </c>
      <c r="G64471">
        <v>1</v>
      </c>
    </row>
    <row r="64472" spans="1:7" x14ac:dyDescent="0.25">
      <c r="A64472" s="1" t="s">
        <v>7872</v>
      </c>
      <c r="B64472" s="1" t="s">
        <v>815</v>
      </c>
      <c r="C64472">
        <v>0.94845979909745504</v>
      </c>
      <c r="D64472">
        <v>0.99754602275658</v>
      </c>
      <c r="E64472">
        <v>0.47845484827770401</v>
      </c>
      <c r="F64472">
        <v>0.408424379894469</v>
      </c>
      <c r="G64472">
        <v>1</v>
      </c>
    </row>
    <row r="64473" spans="1:7" x14ac:dyDescent="0.25">
      <c r="A64473" s="1" t="s">
        <v>8499</v>
      </c>
      <c r="B64473" s="1" t="s">
        <v>1076</v>
      </c>
      <c r="C64473">
        <v>0.65807109118631901</v>
      </c>
      <c r="D64473">
        <v>0.96506401437712397</v>
      </c>
      <c r="E64473">
        <v>0.64996948772250096</v>
      </c>
      <c r="F64473">
        <v>0.55483529135426601</v>
      </c>
      <c r="G64473">
        <v>1</v>
      </c>
    </row>
    <row r="64474" spans="1:7" x14ac:dyDescent="0.25">
      <c r="A64474" s="1" t="s">
        <v>7336</v>
      </c>
      <c r="B64474" s="1" t="s">
        <v>676</v>
      </c>
      <c r="C64474">
        <v>0.67172843078677602</v>
      </c>
      <c r="D64474">
        <v>0.96725533282866805</v>
      </c>
      <c r="E64474">
        <v>0.17350799915870099</v>
      </c>
      <c r="F64474">
        <v>0.203257975508017</v>
      </c>
      <c r="G64474">
        <v>-1</v>
      </c>
    </row>
    <row r="64475" spans="1:7" x14ac:dyDescent="0.25">
      <c r="A64475" s="1" t="s">
        <v>4710</v>
      </c>
      <c r="B64475" s="1" t="s">
        <v>22</v>
      </c>
      <c r="C64475">
        <v>0.44747606443398902</v>
      </c>
      <c r="D64475">
        <v>0.92100106063962095</v>
      </c>
      <c r="E64475">
        <v>0.31331152087537201</v>
      </c>
      <c r="F64475">
        <v>0.36703129747297297</v>
      </c>
      <c r="G64475">
        <v>-1</v>
      </c>
    </row>
    <row r="64476" spans="1:7" x14ac:dyDescent="0.25">
      <c r="A64476" s="1" t="s">
        <v>5093</v>
      </c>
      <c r="B64476" s="1" t="s">
        <v>8</v>
      </c>
      <c r="C64476">
        <v>0.75413338498971505</v>
      </c>
      <c r="D64476">
        <v>0.97859545695724304</v>
      </c>
      <c r="E64476">
        <v>0.18916695673249601</v>
      </c>
      <c r="F64476">
        <v>0.16148043112643501</v>
      </c>
      <c r="G64476">
        <v>1</v>
      </c>
    </row>
    <row r="64477" spans="1:7" x14ac:dyDescent="0.25">
      <c r="A64477" s="1" t="s">
        <v>1799</v>
      </c>
      <c r="B64477" s="1" t="s">
        <v>24</v>
      </c>
      <c r="C64477">
        <v>0.23585827150430999</v>
      </c>
      <c r="D64477">
        <v>0.85450588263426597</v>
      </c>
      <c r="E64477">
        <v>0.21242097851577299</v>
      </c>
      <c r="F64477">
        <v>0.24884099054887701</v>
      </c>
      <c r="G64477">
        <v>-1</v>
      </c>
    </row>
    <row r="64478" spans="1:7" x14ac:dyDescent="0.25">
      <c r="A64478" s="1" t="s">
        <v>3561</v>
      </c>
      <c r="B64478" s="1" t="s">
        <v>24</v>
      </c>
      <c r="C64478">
        <v>0.106510988956692</v>
      </c>
      <c r="D64478">
        <v>0.74264741924077204</v>
      </c>
      <c r="E64478">
        <v>5.4313248593699903</v>
      </c>
      <c r="F64478">
        <v>4.6364176076729402</v>
      </c>
      <c r="G64478">
        <v>1</v>
      </c>
    </row>
    <row r="64479" spans="1:7" x14ac:dyDescent="0.25">
      <c r="A64479" s="1" t="s">
        <v>10497</v>
      </c>
      <c r="B64479" s="1" t="s">
        <v>1268</v>
      </c>
      <c r="C64479">
        <v>0.39863812151535599</v>
      </c>
      <c r="D64479">
        <v>0.91067970933561204</v>
      </c>
      <c r="E64479">
        <v>0.75546419892135197</v>
      </c>
      <c r="F64479">
        <v>0.88498581075290295</v>
      </c>
      <c r="G64479">
        <v>-1</v>
      </c>
    </row>
    <row r="64480" spans="1:7" x14ac:dyDescent="0.25">
      <c r="A64480" s="1" t="s">
        <v>10587</v>
      </c>
      <c r="B64480" s="1" t="s">
        <v>2350</v>
      </c>
      <c r="C64480">
        <v>0.74451652188936501</v>
      </c>
      <c r="D64480">
        <v>0.97692255997860999</v>
      </c>
      <c r="E64480">
        <v>8.7872735387340195E-2</v>
      </c>
      <c r="F64480">
        <v>0.10293816462034899</v>
      </c>
      <c r="G64480">
        <v>-1</v>
      </c>
    </row>
    <row r="64481" spans="1:7" x14ac:dyDescent="0.25">
      <c r="A64481" s="1" t="s">
        <v>972</v>
      </c>
      <c r="B64481" s="1" t="s">
        <v>1076</v>
      </c>
      <c r="C64481">
        <v>0.69352911520933302</v>
      </c>
      <c r="D64481">
        <v>0.96945909823783105</v>
      </c>
      <c r="E64481">
        <v>0.33850139979376198</v>
      </c>
      <c r="F64481">
        <v>0.39653520094422201</v>
      </c>
      <c r="G64481">
        <v>-1</v>
      </c>
    </row>
    <row r="64482" spans="1:7" x14ac:dyDescent="0.25">
      <c r="A64482" s="1" t="s">
        <v>3022</v>
      </c>
      <c r="B64482" s="1" t="s">
        <v>1268</v>
      </c>
      <c r="C64482">
        <v>0.428595460768464</v>
      </c>
      <c r="D64482">
        <v>0.91628342727218504</v>
      </c>
      <c r="E64482">
        <v>0.32785990328700998</v>
      </c>
      <c r="F64482">
        <v>0.38406910256510202</v>
      </c>
      <c r="G64482">
        <v>-1</v>
      </c>
    </row>
    <row r="64483" spans="1:7" x14ac:dyDescent="0.25">
      <c r="A64483" s="1" t="s">
        <v>3888</v>
      </c>
      <c r="B64483" s="1" t="s">
        <v>1266</v>
      </c>
      <c r="C64483">
        <v>0.31218929377597698</v>
      </c>
      <c r="D64483">
        <v>0.88189471610632397</v>
      </c>
      <c r="E64483">
        <v>0.490556168399846</v>
      </c>
      <c r="F64483">
        <v>0.57465773703760603</v>
      </c>
      <c r="G64483">
        <v>-1</v>
      </c>
    </row>
    <row r="64484" spans="1:7" x14ac:dyDescent="0.25">
      <c r="A64484" s="1" t="s">
        <v>3757</v>
      </c>
      <c r="B64484" s="1" t="s">
        <v>8501</v>
      </c>
      <c r="C64484">
        <v>0.12820409973675401</v>
      </c>
      <c r="D64484">
        <v>0.77057713866899402</v>
      </c>
      <c r="E64484">
        <v>0.35330966816444598</v>
      </c>
      <c r="F64484">
        <v>0.41388037113271697</v>
      </c>
      <c r="G64484">
        <v>-1</v>
      </c>
    </row>
    <row r="64485" spans="1:7" x14ac:dyDescent="0.25">
      <c r="A64485" s="1" t="s">
        <v>6018</v>
      </c>
      <c r="B64485" s="1" t="s">
        <v>2740</v>
      </c>
      <c r="C64485">
        <v>0.207847837545835</v>
      </c>
      <c r="D64485">
        <v>0.83904177760570897</v>
      </c>
      <c r="E64485">
        <v>0.114340838712626</v>
      </c>
      <c r="F64485">
        <v>0.13394311056285399</v>
      </c>
      <c r="G64485">
        <v>-1</v>
      </c>
    </row>
    <row r="64486" spans="1:7" x14ac:dyDescent="0.25">
      <c r="A64486" s="1" t="s">
        <v>5415</v>
      </c>
      <c r="B64486" s="1" t="s">
        <v>2740</v>
      </c>
      <c r="C64486">
        <v>0.45024239340220801</v>
      </c>
      <c r="D64486">
        <v>0.921759577820361</v>
      </c>
      <c r="E64486">
        <v>0.12530108072798701</v>
      </c>
      <c r="F64486">
        <v>0.106964317630897</v>
      </c>
      <c r="G64486">
        <v>1</v>
      </c>
    </row>
    <row r="64487" spans="1:7" x14ac:dyDescent="0.25">
      <c r="A64487" s="1" t="s">
        <v>3253</v>
      </c>
      <c r="B64487" s="1" t="s">
        <v>22</v>
      </c>
      <c r="C64487">
        <v>0.49667142640060802</v>
      </c>
      <c r="D64487">
        <v>0.93248662494318002</v>
      </c>
      <c r="E64487">
        <v>0.46884075398696301</v>
      </c>
      <c r="F64487">
        <v>0.54920820213826105</v>
      </c>
      <c r="G64487">
        <v>-1</v>
      </c>
    </row>
    <row r="64488" spans="1:7" x14ac:dyDescent="0.25">
      <c r="A64488" s="1" t="s">
        <v>11800</v>
      </c>
      <c r="B64488" s="1" t="s">
        <v>1266</v>
      </c>
      <c r="C64488">
        <v>3.8325269961094698E-3</v>
      </c>
      <c r="D64488">
        <v>0.22782406707751901</v>
      </c>
      <c r="E64488">
        <v>1.88510196585092</v>
      </c>
      <c r="F64488">
        <v>1.6092527540971699</v>
      </c>
      <c r="G64488">
        <v>1</v>
      </c>
    </row>
    <row r="64489" spans="1:7" x14ac:dyDescent="0.25">
      <c r="A64489" s="1" t="s">
        <v>10868</v>
      </c>
      <c r="B64489" s="1" t="s">
        <v>1264</v>
      </c>
      <c r="C64489">
        <v>0.32166028881567099</v>
      </c>
      <c r="D64489">
        <v>0.88597955643169002</v>
      </c>
      <c r="E64489">
        <v>1.15140150736236</v>
      </c>
      <c r="F64489">
        <v>0.98291685053495803</v>
      </c>
      <c r="G64489">
        <v>1</v>
      </c>
    </row>
    <row r="64490" spans="1:7" x14ac:dyDescent="0.25">
      <c r="A64490" s="1" t="s">
        <v>10240</v>
      </c>
      <c r="B64490" s="1" t="s">
        <v>1264</v>
      </c>
      <c r="C64490">
        <v>0.33453496801273502</v>
      </c>
      <c r="D64490">
        <v>0.89111827912560604</v>
      </c>
      <c r="E64490">
        <v>0.88726281744673297</v>
      </c>
      <c r="F64490">
        <v>1.03934652979055</v>
      </c>
      <c r="G64490">
        <v>-1</v>
      </c>
    </row>
    <row r="64491" spans="1:7" x14ac:dyDescent="0.25">
      <c r="A64491" s="1" t="s">
        <v>5848</v>
      </c>
      <c r="B64491" s="1" t="s">
        <v>6823</v>
      </c>
      <c r="C64491">
        <v>8.8497432007680496E-2</v>
      </c>
      <c r="D64491">
        <v>0.716320354070212</v>
      </c>
      <c r="E64491">
        <v>1.77570702687596</v>
      </c>
      <c r="F64491">
        <v>1.51587459211598</v>
      </c>
      <c r="G64491">
        <v>1</v>
      </c>
    </row>
    <row r="64492" spans="1:7" x14ac:dyDescent="0.25">
      <c r="A64492" s="1" t="s">
        <v>10899</v>
      </c>
      <c r="B64492" s="1" t="s">
        <v>2350</v>
      </c>
      <c r="C64492">
        <v>0.85155937979138796</v>
      </c>
      <c r="D64492">
        <v>0.98928741284926502</v>
      </c>
      <c r="E64492">
        <v>0.108929955908069</v>
      </c>
      <c r="F64492">
        <v>0.12760103246634399</v>
      </c>
      <c r="G64492">
        <v>-1</v>
      </c>
    </row>
    <row r="64493" spans="1:7" x14ac:dyDescent="0.25">
      <c r="A64493" s="1" t="s">
        <v>608</v>
      </c>
      <c r="B64493" s="1" t="s">
        <v>4593</v>
      </c>
      <c r="C64493">
        <v>0.61228744858336803</v>
      </c>
      <c r="D64493">
        <v>0.95822519924025196</v>
      </c>
      <c r="E64493">
        <v>0.105455818476337</v>
      </c>
      <c r="F64493">
        <v>0.12353022034776499</v>
      </c>
      <c r="G64493">
        <v>-1</v>
      </c>
    </row>
    <row r="64494" spans="1:7" x14ac:dyDescent="0.25">
      <c r="A64494" s="1" t="s">
        <v>11288</v>
      </c>
      <c r="B64494" s="1" t="s">
        <v>1283</v>
      </c>
      <c r="C64494">
        <v>0.856133767572966</v>
      </c>
      <c r="D64494">
        <v>0.98928741284926502</v>
      </c>
      <c r="E64494">
        <v>4.2487549935902997</v>
      </c>
      <c r="F64494">
        <v>4.9769614783599199</v>
      </c>
      <c r="G64494">
        <v>-1</v>
      </c>
    </row>
    <row r="64495" spans="1:7" x14ac:dyDescent="0.25">
      <c r="A64495" s="1" t="s">
        <v>2821</v>
      </c>
      <c r="B64495" s="1" t="s">
        <v>2575</v>
      </c>
      <c r="C64495">
        <v>0.46250489506665898</v>
      </c>
      <c r="D64495">
        <v>0.92481833949331504</v>
      </c>
      <c r="E64495">
        <v>0.71443962995624699</v>
      </c>
      <c r="F64495">
        <v>0.60990646468226895</v>
      </c>
      <c r="G64495">
        <v>1</v>
      </c>
    </row>
    <row r="64496" spans="1:7" x14ac:dyDescent="0.25">
      <c r="A64496" s="1" t="s">
        <v>1806</v>
      </c>
      <c r="B64496" s="1" t="s">
        <v>2740</v>
      </c>
      <c r="C64496">
        <v>0.57891503221199803</v>
      </c>
      <c r="D64496">
        <v>0.95207975707359305</v>
      </c>
      <c r="E64496">
        <v>0.32582092932290302</v>
      </c>
      <c r="F64496">
        <v>0.27815080049931801</v>
      </c>
      <c r="G64496">
        <v>1</v>
      </c>
    </row>
    <row r="64497" spans="1:7" x14ac:dyDescent="0.25">
      <c r="A64497" s="1" t="s">
        <v>4747</v>
      </c>
      <c r="B64497" s="1" t="s">
        <v>1268</v>
      </c>
      <c r="C64497">
        <v>0.243350918233874</v>
      </c>
      <c r="D64497">
        <v>0.85460033233393895</v>
      </c>
      <c r="E64497">
        <v>1.7198039402689</v>
      </c>
      <c r="F64497">
        <v>1.4681857502176201</v>
      </c>
      <c r="G64497">
        <v>1</v>
      </c>
    </row>
    <row r="64498" spans="1:7" x14ac:dyDescent="0.25">
      <c r="A64498" s="1" t="s">
        <v>4524</v>
      </c>
      <c r="B64498" s="1" t="s">
        <v>22</v>
      </c>
      <c r="C64498">
        <v>0.89019427844219701</v>
      </c>
      <c r="D64498">
        <v>0.99194178722684201</v>
      </c>
      <c r="E64498">
        <v>0.128967779791031</v>
      </c>
      <c r="F64498">
        <v>0.110099283839107</v>
      </c>
      <c r="G64498">
        <v>1</v>
      </c>
    </row>
    <row r="64499" spans="1:7" x14ac:dyDescent="0.25">
      <c r="A64499" s="1" t="s">
        <v>1985</v>
      </c>
      <c r="B64499" s="1" t="s">
        <v>4728</v>
      </c>
      <c r="C64499">
        <v>0.130461529477371</v>
      </c>
      <c r="D64499">
        <v>0.77296309079483005</v>
      </c>
      <c r="E64499">
        <v>0.37399827668907698</v>
      </c>
      <c r="F64499">
        <v>0.319281113880999</v>
      </c>
      <c r="G64499">
        <v>1</v>
      </c>
    </row>
    <row r="64500" spans="1:7" x14ac:dyDescent="0.25">
      <c r="A64500" s="1" t="s">
        <v>7849</v>
      </c>
      <c r="B64500" s="1" t="s">
        <v>1264</v>
      </c>
      <c r="C64500">
        <v>0.75606165406069603</v>
      </c>
      <c r="D64500">
        <v>0.97881748019023695</v>
      </c>
      <c r="E64500">
        <v>0.328450219352238</v>
      </c>
      <c r="F64500">
        <v>0.38473771378399402</v>
      </c>
      <c r="G64500">
        <v>-1</v>
      </c>
    </row>
    <row r="64501" spans="1:7" x14ac:dyDescent="0.25">
      <c r="A64501" s="1" t="s">
        <v>9079</v>
      </c>
      <c r="B64501" s="1" t="s">
        <v>4728</v>
      </c>
      <c r="C64501">
        <v>2.0670190800629401E-2</v>
      </c>
      <c r="D64501">
        <v>0.475502049452519</v>
      </c>
      <c r="E64501">
        <v>2.7401221626718</v>
      </c>
      <c r="F64501">
        <v>2.3392402010726299</v>
      </c>
      <c r="G64501">
        <v>1</v>
      </c>
    </row>
    <row r="64502" spans="1:7" x14ac:dyDescent="0.25">
      <c r="A64502" s="1" t="s">
        <v>6939</v>
      </c>
      <c r="B64502" s="1" t="s">
        <v>1268</v>
      </c>
      <c r="C64502">
        <v>0.97081653648411403</v>
      </c>
      <c r="D64502">
        <v>0.999703866688335</v>
      </c>
      <c r="E64502">
        <v>0.37612744790475</v>
      </c>
      <c r="F64502">
        <v>0.440584890727023</v>
      </c>
      <c r="G64502">
        <v>-1</v>
      </c>
    </row>
    <row r="64503" spans="1:7" x14ac:dyDescent="0.25">
      <c r="A64503" s="1" t="s">
        <v>8106</v>
      </c>
      <c r="B64503" s="1" t="s">
        <v>6823</v>
      </c>
      <c r="C64503">
        <v>0.65387443726410799</v>
      </c>
      <c r="D64503">
        <v>0.96460505109850303</v>
      </c>
      <c r="E64503">
        <v>0.14200386846739799</v>
      </c>
      <c r="F64503">
        <v>0.16633883881640199</v>
      </c>
      <c r="G64503">
        <v>-1</v>
      </c>
    </row>
    <row r="64504" spans="1:7" x14ac:dyDescent="0.25">
      <c r="A64504" s="1" t="s">
        <v>4846</v>
      </c>
      <c r="B64504" s="1" t="s">
        <v>2575</v>
      </c>
      <c r="C64504">
        <v>0.90735895689767598</v>
      </c>
      <c r="D64504">
        <v>0.99383279961662396</v>
      </c>
      <c r="E64504">
        <v>0.293310676673115</v>
      </c>
      <c r="F64504">
        <v>0.25040244713793702</v>
      </c>
      <c r="G64504">
        <v>1</v>
      </c>
    </row>
    <row r="64505" spans="1:7" x14ac:dyDescent="0.25">
      <c r="A64505" s="1" t="s">
        <v>11911</v>
      </c>
      <c r="B64505" s="1" t="s">
        <v>1492</v>
      </c>
      <c r="C64505">
        <v>6.0305186501170404E-3</v>
      </c>
      <c r="D64505">
        <v>0.28775018300278199</v>
      </c>
      <c r="E64505">
        <v>34.966076442163398</v>
      </c>
      <c r="F64505">
        <v>40.957724596946797</v>
      </c>
      <c r="G64505">
        <v>-1</v>
      </c>
    </row>
    <row r="64506" spans="1:7" x14ac:dyDescent="0.25">
      <c r="A64506" s="1" t="s">
        <v>868</v>
      </c>
      <c r="B64506" s="1" t="s">
        <v>2575</v>
      </c>
      <c r="C64506">
        <v>4.1475489549367799E-2</v>
      </c>
      <c r="D64506">
        <v>0.595312248874873</v>
      </c>
      <c r="E64506">
        <v>1.2224599105079801</v>
      </c>
      <c r="F64506">
        <v>1.0436316559269201</v>
      </c>
      <c r="G64506">
        <v>1</v>
      </c>
    </row>
    <row r="64507" spans="1:7" x14ac:dyDescent="0.25">
      <c r="A64507" s="1" t="s">
        <v>8695</v>
      </c>
      <c r="B64507" s="1" t="s">
        <v>4593</v>
      </c>
      <c r="C64507">
        <v>0.39514184231599297</v>
      </c>
      <c r="D64507">
        <v>0.91067970933561204</v>
      </c>
      <c r="E64507">
        <v>0.462742093771493</v>
      </c>
      <c r="F64507">
        <v>0.39505375787500502</v>
      </c>
      <c r="G64507">
        <v>1</v>
      </c>
    </row>
    <row r="64508" spans="1:7" x14ac:dyDescent="0.25">
      <c r="A64508" s="1" t="s">
        <v>3311</v>
      </c>
      <c r="B64508" s="1" t="s">
        <v>2350</v>
      </c>
      <c r="C64508">
        <v>0.111729353172681</v>
      </c>
      <c r="D64508">
        <v>0.74987033002679704</v>
      </c>
      <c r="E64508">
        <v>0.54447148255356104</v>
      </c>
      <c r="F64508">
        <v>0.46483009675173098</v>
      </c>
      <c r="G64508">
        <v>1</v>
      </c>
    </row>
    <row r="64509" spans="1:7" x14ac:dyDescent="0.25">
      <c r="A64509" s="1" t="s">
        <v>5716</v>
      </c>
      <c r="B64509" s="1" t="s">
        <v>2740</v>
      </c>
      <c r="C64509">
        <v>0.43468973550276702</v>
      </c>
      <c r="D64509">
        <v>0.91711291528976802</v>
      </c>
      <c r="E64509">
        <v>0.113863290531776</v>
      </c>
      <c r="F64509">
        <v>9.7208707601661407E-2</v>
      </c>
      <c r="G64509">
        <v>1</v>
      </c>
    </row>
    <row r="64510" spans="1:7" x14ac:dyDescent="0.25">
      <c r="A64510" s="1" t="s">
        <v>11024</v>
      </c>
      <c r="B64510" s="1" t="s">
        <v>1283</v>
      </c>
      <c r="C64510">
        <v>0.89594918009183</v>
      </c>
      <c r="D64510">
        <v>0.99243741502799099</v>
      </c>
      <c r="E64510">
        <v>1.6413958184984301</v>
      </c>
      <c r="F64510">
        <v>1.4013145419517701</v>
      </c>
      <c r="G64510">
        <v>1</v>
      </c>
    </row>
    <row r="64511" spans="1:7" x14ac:dyDescent="0.25">
      <c r="A64511" s="1" t="s">
        <v>6282</v>
      </c>
      <c r="B64511" s="1" t="s">
        <v>1266</v>
      </c>
      <c r="C64511">
        <v>7.5413118737888404E-2</v>
      </c>
      <c r="D64511">
        <v>0.68792633072626896</v>
      </c>
      <c r="E64511">
        <v>0.92875006717654895</v>
      </c>
      <c r="F64511">
        <v>1.0878650506244101</v>
      </c>
      <c r="G64511">
        <v>-1</v>
      </c>
    </row>
    <row r="64512" spans="1:7" x14ac:dyDescent="0.25">
      <c r="A64512" s="1" t="s">
        <v>5648</v>
      </c>
      <c r="B64512" s="1" t="s">
        <v>2575</v>
      </c>
      <c r="C64512">
        <v>0.14297677037393999</v>
      </c>
      <c r="D64512">
        <v>0.78764323428674998</v>
      </c>
      <c r="E64512">
        <v>1.76518196442912</v>
      </c>
      <c r="F64512">
        <v>2.0675905014956699</v>
      </c>
      <c r="G64512">
        <v>-1</v>
      </c>
    </row>
    <row r="64513" spans="1:7" x14ac:dyDescent="0.25">
      <c r="A64513" s="1" t="s">
        <v>5204</v>
      </c>
      <c r="B64513" s="1" t="s">
        <v>1076</v>
      </c>
      <c r="C64513">
        <v>0.81713868494283604</v>
      </c>
      <c r="D64513">
        <v>0.98578961712776803</v>
      </c>
      <c r="E64513">
        <v>0.12578636729686099</v>
      </c>
      <c r="F64513">
        <v>0.147334377637414</v>
      </c>
      <c r="G64513">
        <v>-1</v>
      </c>
    </row>
    <row r="64514" spans="1:7" x14ac:dyDescent="0.25">
      <c r="A64514" s="1" t="s">
        <v>9471</v>
      </c>
      <c r="B64514" s="1" t="s">
        <v>1268</v>
      </c>
      <c r="C64514">
        <v>0.63718042493521199</v>
      </c>
      <c r="D64514">
        <v>0.96194939517358602</v>
      </c>
      <c r="E64514">
        <v>0.24400057360347799</v>
      </c>
      <c r="F64514">
        <v>0.28579805390869401</v>
      </c>
      <c r="G64514">
        <v>-1</v>
      </c>
    </row>
    <row r="64515" spans="1:7" x14ac:dyDescent="0.25">
      <c r="A64515" s="1" t="s">
        <v>2766</v>
      </c>
      <c r="B64515" s="1" t="s">
        <v>8712</v>
      </c>
      <c r="C64515">
        <v>0.19434558127662099</v>
      </c>
      <c r="D64515">
        <v>0.82966639660587205</v>
      </c>
      <c r="E64515">
        <v>0.26374443465396902</v>
      </c>
      <c r="F64515">
        <v>0.22517316198418599</v>
      </c>
      <c r="G64515">
        <v>1</v>
      </c>
    </row>
    <row r="64516" spans="1:7" x14ac:dyDescent="0.25">
      <c r="A64516" s="1" t="s">
        <v>9578</v>
      </c>
      <c r="B64516" s="1" t="s">
        <v>676</v>
      </c>
      <c r="C64516">
        <v>0.39250186268222598</v>
      </c>
      <c r="D64516">
        <v>0.91067970933561204</v>
      </c>
      <c r="E64516">
        <v>0.238178366993928</v>
      </c>
      <c r="F64516">
        <v>0.20334608062008699</v>
      </c>
      <c r="G64516">
        <v>1</v>
      </c>
    </row>
    <row r="64517" spans="1:7" x14ac:dyDescent="0.25">
      <c r="A64517" s="1" t="s">
        <v>6799</v>
      </c>
      <c r="B64517" s="1" t="s">
        <v>2740</v>
      </c>
      <c r="C64517">
        <v>0.61715810844876595</v>
      </c>
      <c r="D64517">
        <v>0.95856810568598605</v>
      </c>
      <c r="E64517">
        <v>0.81844972663507798</v>
      </c>
      <c r="F64517">
        <v>0.69875655762439903</v>
      </c>
      <c r="G64517">
        <v>1</v>
      </c>
    </row>
    <row r="64518" spans="1:7" x14ac:dyDescent="0.25">
      <c r="A64518" s="1" t="s">
        <v>9262</v>
      </c>
      <c r="B64518" s="1" t="s">
        <v>1492</v>
      </c>
      <c r="C64518">
        <v>0.97878161169750499</v>
      </c>
      <c r="D64518">
        <v>1</v>
      </c>
      <c r="E64518">
        <v>1.8495372087937201</v>
      </c>
      <c r="F64518">
        <v>1.5790589240803801</v>
      </c>
      <c r="G64518">
        <v>1</v>
      </c>
    </row>
    <row r="64519" spans="1:7" x14ac:dyDescent="0.25">
      <c r="A64519" s="1" t="s">
        <v>761</v>
      </c>
      <c r="B64519" s="1" t="s">
        <v>236</v>
      </c>
      <c r="C64519">
        <v>0.38260767253868599</v>
      </c>
      <c r="D64519">
        <v>0.90948303174922995</v>
      </c>
      <c r="E64519">
        <v>1.14270033228748</v>
      </c>
      <c r="F64519">
        <v>1.3384294987965599</v>
      </c>
      <c r="G64519">
        <v>-1</v>
      </c>
    </row>
    <row r="64520" spans="1:7" x14ac:dyDescent="0.25">
      <c r="A64520" s="1" t="s">
        <v>7016</v>
      </c>
      <c r="B64520" s="1" t="s">
        <v>236</v>
      </c>
      <c r="C64520">
        <v>6.7147674611332295E-2</v>
      </c>
      <c r="D64520">
        <v>0.67131844706533395</v>
      </c>
      <c r="E64520">
        <v>1.2947882985702099</v>
      </c>
      <c r="F64520">
        <v>1.10544201957906</v>
      </c>
      <c r="G64520">
        <v>1</v>
      </c>
    </row>
    <row r="64521" spans="1:7" x14ac:dyDescent="0.25">
      <c r="A64521" s="1" t="s">
        <v>4049</v>
      </c>
      <c r="B64521" s="1" t="s">
        <v>2740</v>
      </c>
      <c r="C64521">
        <v>0.179848473462078</v>
      </c>
      <c r="D64521">
        <v>0.819680139110043</v>
      </c>
      <c r="E64521">
        <v>0.51623255063357398</v>
      </c>
      <c r="F64521">
        <v>0.44074259928607901</v>
      </c>
      <c r="G64521">
        <v>1</v>
      </c>
    </row>
    <row r="64522" spans="1:7" x14ac:dyDescent="0.25">
      <c r="A64522" s="1" t="s">
        <v>5246</v>
      </c>
      <c r="B64522" s="1" t="s">
        <v>8670</v>
      </c>
      <c r="C64522">
        <v>0.22764521250804801</v>
      </c>
      <c r="D64522">
        <v>0.84858111109328704</v>
      </c>
      <c r="E64522">
        <v>0.16049514790150199</v>
      </c>
      <c r="F64522">
        <v>0.18798437457756001</v>
      </c>
      <c r="G64522">
        <v>-1</v>
      </c>
    </row>
    <row r="64523" spans="1:7" x14ac:dyDescent="0.25">
      <c r="A64523" s="1" t="s">
        <v>3261</v>
      </c>
      <c r="B64523" s="1" t="s">
        <v>2740</v>
      </c>
      <c r="C64523">
        <v>0.24852814721803201</v>
      </c>
      <c r="D64523">
        <v>0.85731268158379803</v>
      </c>
      <c r="E64523">
        <v>0.10287953144117699</v>
      </c>
      <c r="F64523">
        <v>0.120499657942554</v>
      </c>
      <c r="G64523">
        <v>-1</v>
      </c>
    </row>
    <row r="64524" spans="1:7" x14ac:dyDescent="0.25">
      <c r="A64524" s="1" t="s">
        <v>4150</v>
      </c>
      <c r="B64524" s="1" t="s">
        <v>1266</v>
      </c>
      <c r="C64524">
        <v>3.5556271956851002E-2</v>
      </c>
      <c r="D64524">
        <v>0.56911112205478198</v>
      </c>
      <c r="E64524">
        <v>0.71436957540483803</v>
      </c>
      <c r="F64524">
        <v>0.60991295132127699</v>
      </c>
      <c r="G64524">
        <v>1</v>
      </c>
    </row>
    <row r="64525" spans="1:7" x14ac:dyDescent="0.25">
      <c r="A64525" s="1" t="s">
        <v>6545</v>
      </c>
      <c r="B64525" s="1" t="s">
        <v>22</v>
      </c>
      <c r="C64525">
        <v>0.32022443398628297</v>
      </c>
      <c r="D64525">
        <v>0.88597955643169002</v>
      </c>
      <c r="E64525">
        <v>0.75953368194043303</v>
      </c>
      <c r="F64525">
        <v>0.88961369254449996</v>
      </c>
      <c r="G64525">
        <v>-1</v>
      </c>
    </row>
    <row r="64526" spans="1:7" x14ac:dyDescent="0.25">
      <c r="A64526" s="1" t="s">
        <v>5694</v>
      </c>
      <c r="B64526" s="1" t="s">
        <v>1266</v>
      </c>
      <c r="C64526">
        <v>0.16492222979500101</v>
      </c>
      <c r="D64526">
        <v>0.81012831424557996</v>
      </c>
      <c r="E64526">
        <v>0.20273766634694501</v>
      </c>
      <c r="F64526">
        <v>0.23745895734960201</v>
      </c>
      <c r="G64526">
        <v>-1</v>
      </c>
    </row>
    <row r="64527" spans="1:7" x14ac:dyDescent="0.25">
      <c r="A64527" s="1" t="s">
        <v>9987</v>
      </c>
      <c r="B64527" s="1" t="s">
        <v>2350</v>
      </c>
      <c r="C64527">
        <v>0.237981892224706</v>
      </c>
      <c r="D64527">
        <v>0.85460033233393895</v>
      </c>
      <c r="E64527">
        <v>0.15477090915239</v>
      </c>
      <c r="F64527">
        <v>0.18127577957761001</v>
      </c>
      <c r="G64527">
        <v>-1</v>
      </c>
    </row>
    <row r="64528" spans="1:7" x14ac:dyDescent="0.25">
      <c r="A64528" s="1" t="s">
        <v>9061</v>
      </c>
      <c r="B64528" s="1" t="s">
        <v>2575</v>
      </c>
      <c r="C64528">
        <v>0.63827756875000496</v>
      </c>
      <c r="D64528">
        <v>0.962128599597875</v>
      </c>
      <c r="E64528">
        <v>0.27668207439614501</v>
      </c>
      <c r="F64528">
        <v>0.32406441995993202</v>
      </c>
      <c r="G64528">
        <v>-1</v>
      </c>
    </row>
    <row r="64529" spans="1:7" x14ac:dyDescent="0.25">
      <c r="A64529" s="1" t="s">
        <v>5999</v>
      </c>
      <c r="B64529" s="1" t="s">
        <v>2740</v>
      </c>
      <c r="C64529">
        <v>0.45086467553243997</v>
      </c>
      <c r="D64529">
        <v>0.92186706894681203</v>
      </c>
      <c r="E64529">
        <v>0.29546473815125601</v>
      </c>
      <c r="F64529">
        <v>0.25226465633961198</v>
      </c>
      <c r="G64529">
        <v>1</v>
      </c>
    </row>
    <row r="64530" spans="1:7" x14ac:dyDescent="0.25">
      <c r="A64530" s="1" t="s">
        <v>10025</v>
      </c>
      <c r="B64530" s="1" t="s">
        <v>2350</v>
      </c>
      <c r="C64530">
        <v>0.37715273335956601</v>
      </c>
      <c r="D64530">
        <v>0.90809370327459105</v>
      </c>
      <c r="E64530">
        <v>0.51996577085154105</v>
      </c>
      <c r="F64530">
        <v>0.44394145132035201</v>
      </c>
      <c r="G64530">
        <v>1</v>
      </c>
    </row>
    <row r="64531" spans="1:7" x14ac:dyDescent="0.25">
      <c r="A64531" s="1" t="s">
        <v>4401</v>
      </c>
      <c r="B64531" s="1" t="s">
        <v>1264</v>
      </c>
      <c r="C64531">
        <v>0.81866194099484002</v>
      </c>
      <c r="D64531">
        <v>0.98610114291817896</v>
      </c>
      <c r="E64531">
        <v>0.244877397153513</v>
      </c>
      <c r="F64531">
        <v>0.28681075205616002</v>
      </c>
      <c r="G64531">
        <v>-1</v>
      </c>
    </row>
    <row r="64532" spans="1:7" x14ac:dyDescent="0.25">
      <c r="A64532" s="1" t="s">
        <v>11121</v>
      </c>
      <c r="B64532" s="1" t="s">
        <v>1076</v>
      </c>
      <c r="C64532">
        <v>0.102313741642396</v>
      </c>
      <c r="D64532">
        <v>0.73638232406413495</v>
      </c>
      <c r="E64532">
        <v>0.30809697991771701</v>
      </c>
      <c r="F64532">
        <v>0.36085592039126702</v>
      </c>
      <c r="G64532">
        <v>-1</v>
      </c>
    </row>
    <row r="64533" spans="1:7" x14ac:dyDescent="0.25">
      <c r="A64533" s="1" t="s">
        <v>9148</v>
      </c>
      <c r="B64533" s="1" t="s">
        <v>8</v>
      </c>
      <c r="C64533">
        <v>0.75929369413663506</v>
      </c>
      <c r="D64533">
        <v>0.97940833979217201</v>
      </c>
      <c r="E64533">
        <v>0.63497521753571795</v>
      </c>
      <c r="F64533">
        <v>0.54213888677317501</v>
      </c>
      <c r="G64533">
        <v>1</v>
      </c>
    </row>
    <row r="64534" spans="1:7" x14ac:dyDescent="0.25">
      <c r="A64534" s="1" t="s">
        <v>176</v>
      </c>
      <c r="B64534" s="1" t="s">
        <v>24</v>
      </c>
      <c r="C64534">
        <v>0.83477058333643495</v>
      </c>
      <c r="D64534">
        <v>0.98798670187411197</v>
      </c>
      <c r="E64534">
        <v>0.12443101008471399</v>
      </c>
      <c r="F64534">
        <v>0.14573837706363499</v>
      </c>
      <c r="G64534">
        <v>-1</v>
      </c>
    </row>
    <row r="64535" spans="1:7" x14ac:dyDescent="0.25">
      <c r="A64535" s="1" t="s">
        <v>460</v>
      </c>
      <c r="B64535" s="1" t="s">
        <v>1268</v>
      </c>
      <c r="C64535">
        <v>0.80020802467835195</v>
      </c>
      <c r="D64535">
        <v>0.98338548354683897</v>
      </c>
      <c r="E64535">
        <v>0.19885640630071899</v>
      </c>
      <c r="F64535">
        <v>0.169783108951016</v>
      </c>
      <c r="G64535">
        <v>1</v>
      </c>
    </row>
    <row r="64536" spans="1:7" x14ac:dyDescent="0.25">
      <c r="A64536" s="1" t="s">
        <v>6219</v>
      </c>
      <c r="B64536" s="1" t="s">
        <v>1283</v>
      </c>
      <c r="C64536">
        <v>0.92973175961581001</v>
      </c>
      <c r="D64536">
        <v>0.99567471249611295</v>
      </c>
      <c r="E64536">
        <v>0.83380387577286796</v>
      </c>
      <c r="F64536">
        <v>0.71190238826906804</v>
      </c>
      <c r="G64536">
        <v>1</v>
      </c>
    </row>
    <row r="64537" spans="1:7" x14ac:dyDescent="0.25">
      <c r="A64537" s="1" t="s">
        <v>331</v>
      </c>
      <c r="B64537" s="1" t="s">
        <v>5254</v>
      </c>
      <c r="C64537">
        <v>0.26301238938378901</v>
      </c>
      <c r="D64537">
        <v>0.86487781572211897</v>
      </c>
      <c r="E64537">
        <v>0.29341959634794901</v>
      </c>
      <c r="F64537">
        <v>0.25052197789216701</v>
      </c>
      <c r="G64537">
        <v>1</v>
      </c>
    </row>
    <row r="64538" spans="1:7" x14ac:dyDescent="0.25">
      <c r="A64538" s="1" t="s">
        <v>8567</v>
      </c>
      <c r="B64538" s="1" t="s">
        <v>22</v>
      </c>
      <c r="C64538">
        <v>0.722922237463689</v>
      </c>
      <c r="D64538">
        <v>0.97404847408008</v>
      </c>
      <c r="E64538">
        <v>0.73126840459729103</v>
      </c>
      <c r="F64538">
        <v>0.62436486297197202</v>
      </c>
      <c r="G64538">
        <v>1</v>
      </c>
    </row>
    <row r="64539" spans="1:7" x14ac:dyDescent="0.25">
      <c r="A64539" s="1" t="s">
        <v>7251</v>
      </c>
      <c r="B64539" s="1" t="s">
        <v>24</v>
      </c>
      <c r="C64539">
        <v>0.16185406504859801</v>
      </c>
      <c r="D64539">
        <v>0.80698442837914797</v>
      </c>
      <c r="E64539">
        <v>0.47339193356392401</v>
      </c>
      <c r="F64539">
        <v>0.554443859152006</v>
      </c>
      <c r="G64539">
        <v>-1</v>
      </c>
    </row>
    <row r="64540" spans="1:7" x14ac:dyDescent="0.25">
      <c r="A64540" s="1" t="s">
        <v>7760</v>
      </c>
      <c r="B64540" s="1" t="s">
        <v>27</v>
      </c>
      <c r="C64540">
        <v>0.49609125505010498</v>
      </c>
      <c r="D64540">
        <v>0.93233611113534298</v>
      </c>
      <c r="E64540">
        <v>1.99026106654783</v>
      </c>
      <c r="F64540">
        <v>2.3310023310023298</v>
      </c>
      <c r="G64540">
        <v>-1</v>
      </c>
    </row>
    <row r="64541" spans="1:7" x14ac:dyDescent="0.25">
      <c r="A64541" s="1" t="s">
        <v>5300</v>
      </c>
      <c r="B64541" s="1" t="s">
        <v>4593</v>
      </c>
      <c r="C64541">
        <v>0.23741611652733499</v>
      </c>
      <c r="D64541">
        <v>0.85460033233393895</v>
      </c>
      <c r="E64541">
        <v>0.210476378800767</v>
      </c>
      <c r="F64541">
        <v>0.24651036873963</v>
      </c>
      <c r="G64541">
        <v>-1</v>
      </c>
    </row>
    <row r="64542" spans="1:7" x14ac:dyDescent="0.25">
      <c r="A64542" s="1" t="s">
        <v>6611</v>
      </c>
      <c r="B64542" s="1" t="s">
        <v>4593</v>
      </c>
      <c r="C64542">
        <v>5.3857254042708101E-2</v>
      </c>
      <c r="D64542">
        <v>0.63582508348608702</v>
      </c>
      <c r="E64542">
        <v>0.65677359048752304</v>
      </c>
      <c r="F64542">
        <v>0.56077028159656095</v>
      </c>
      <c r="G64542">
        <v>1</v>
      </c>
    </row>
    <row r="64543" spans="1:7" x14ac:dyDescent="0.25">
      <c r="A64543" s="1" t="s">
        <v>7382</v>
      </c>
      <c r="B64543" s="1" t="s">
        <v>2740</v>
      </c>
      <c r="C64543">
        <v>0.57096791585227102</v>
      </c>
      <c r="D64543">
        <v>0.95038475031428904</v>
      </c>
      <c r="E64543">
        <v>0.17533671796040201</v>
      </c>
      <c r="F64543">
        <v>0.14970720998253101</v>
      </c>
      <c r="G64543">
        <v>1</v>
      </c>
    </row>
    <row r="64544" spans="1:7" x14ac:dyDescent="0.25">
      <c r="A64544" s="1" t="s">
        <v>10202</v>
      </c>
      <c r="B64544" s="1" t="s">
        <v>2350</v>
      </c>
      <c r="C64544">
        <v>0.41807475293184099</v>
      </c>
      <c r="D64544">
        <v>0.915285684905635</v>
      </c>
      <c r="E64544">
        <v>0.22961011577193399</v>
      </c>
      <c r="F64544">
        <v>0.26891829664774902</v>
      </c>
      <c r="G64544">
        <v>-1</v>
      </c>
    </row>
    <row r="64545" spans="1:7" x14ac:dyDescent="0.25">
      <c r="A64545" s="1" t="s">
        <v>3339</v>
      </c>
      <c r="B64545" s="1" t="s">
        <v>1268</v>
      </c>
      <c r="C64545">
        <v>0.102254279535534</v>
      </c>
      <c r="D64545">
        <v>0.73627082687032697</v>
      </c>
      <c r="E64545">
        <v>6.9001715000372199</v>
      </c>
      <c r="F64545">
        <v>5.8915818650760796</v>
      </c>
      <c r="G64545">
        <v>1</v>
      </c>
    </row>
    <row r="64546" spans="1:7" x14ac:dyDescent="0.25">
      <c r="A64546" s="1" t="s">
        <v>621</v>
      </c>
      <c r="B64546" s="1" t="s">
        <v>2740</v>
      </c>
      <c r="C64546">
        <v>0.62513630726696301</v>
      </c>
      <c r="D64546">
        <v>0.96008348295912005</v>
      </c>
      <c r="E64546">
        <v>0.126359574651777</v>
      </c>
      <c r="F64546">
        <v>0.147990353254805</v>
      </c>
      <c r="G64546">
        <v>-1</v>
      </c>
    </row>
    <row r="64547" spans="1:7" x14ac:dyDescent="0.25">
      <c r="A64547" s="1" t="s">
        <v>5543</v>
      </c>
      <c r="B64547" s="1" t="s">
        <v>4728</v>
      </c>
      <c r="C64547">
        <v>6.8279144600461202E-3</v>
      </c>
      <c r="D64547">
        <v>0.30518335491417498</v>
      </c>
      <c r="E64547">
        <v>0.97025804493980194</v>
      </c>
      <c r="F64547">
        <v>0.82844417331129605</v>
      </c>
      <c r="G64547">
        <v>1</v>
      </c>
    </row>
    <row r="64548" spans="1:7" x14ac:dyDescent="0.25">
      <c r="A64548" s="1" t="s">
        <v>11048</v>
      </c>
      <c r="B64548" s="1" t="s">
        <v>815</v>
      </c>
      <c r="C64548">
        <v>0.386272340305582</v>
      </c>
      <c r="D64548">
        <v>0.91049264017076803</v>
      </c>
      <c r="E64548">
        <v>9.1370056505634398</v>
      </c>
      <c r="F64548">
        <v>7.8015650429693899</v>
      </c>
      <c r="G64548">
        <v>1</v>
      </c>
    </row>
    <row r="64549" spans="1:7" x14ac:dyDescent="0.25">
      <c r="A64549" s="1" t="s">
        <v>2270</v>
      </c>
      <c r="B64549" s="1" t="s">
        <v>240</v>
      </c>
      <c r="C64549">
        <v>0.80321969099902302</v>
      </c>
      <c r="D64549">
        <v>0.98346271437403698</v>
      </c>
      <c r="E64549">
        <v>0.52386933084167397</v>
      </c>
      <c r="F64549">
        <v>0.44730229986152498</v>
      </c>
      <c r="G64549">
        <v>1</v>
      </c>
    </row>
    <row r="64550" spans="1:7" x14ac:dyDescent="0.25">
      <c r="A64550" s="1" t="s">
        <v>8988</v>
      </c>
      <c r="B64550" s="1" t="s">
        <v>2575</v>
      </c>
      <c r="C64550">
        <v>0.26561681788473901</v>
      </c>
      <c r="D64550">
        <v>0.86544410868548804</v>
      </c>
      <c r="E64550">
        <v>1.5988530597622499</v>
      </c>
      <c r="F64550">
        <v>1.8725317276692099</v>
      </c>
      <c r="G64550">
        <v>-1</v>
      </c>
    </row>
    <row r="64551" spans="1:7" x14ac:dyDescent="0.25">
      <c r="A64551" s="1" t="s">
        <v>5041</v>
      </c>
      <c r="B64551" s="1" t="s">
        <v>5254</v>
      </c>
      <c r="C64551">
        <v>0.16302571581953801</v>
      </c>
      <c r="D64551">
        <v>0.808121998019799</v>
      </c>
      <c r="E64551">
        <v>0.32015140856992202</v>
      </c>
      <c r="F64551">
        <v>0.37495222145852403</v>
      </c>
      <c r="G64551">
        <v>-1</v>
      </c>
    </row>
    <row r="64552" spans="1:7" x14ac:dyDescent="0.25">
      <c r="A64552" s="1" t="s">
        <v>9790</v>
      </c>
      <c r="B64552" s="1" t="s">
        <v>8823</v>
      </c>
      <c r="C64552">
        <v>1.3097438924682199E-3</v>
      </c>
      <c r="D64552">
        <v>0.125071366708086</v>
      </c>
      <c r="E64552">
        <v>0.42434479995598801</v>
      </c>
      <c r="F64552">
        <v>0.49697551824883202</v>
      </c>
      <c r="G64552">
        <v>-1</v>
      </c>
    </row>
    <row r="64553" spans="1:7" x14ac:dyDescent="0.25">
      <c r="A64553" s="1" t="s">
        <v>2565</v>
      </c>
      <c r="B64553" s="1" t="s">
        <v>8712</v>
      </c>
      <c r="C64553">
        <v>2.6929828699013598E-4</v>
      </c>
      <c r="D64553">
        <v>4.0965850482097103E-2</v>
      </c>
      <c r="E64553">
        <v>0.60371229180047703</v>
      </c>
      <c r="F64553">
        <v>0.707041791753381</v>
      </c>
      <c r="G64553">
        <v>-1</v>
      </c>
    </row>
    <row r="64554" spans="1:7" x14ac:dyDescent="0.25">
      <c r="A64554" s="1" t="s">
        <v>11294</v>
      </c>
      <c r="B64554" s="1" t="s">
        <v>236</v>
      </c>
      <c r="C64554">
        <v>8.3734320562025802E-2</v>
      </c>
      <c r="D64554">
        <v>0.70647887291658396</v>
      </c>
      <c r="E64554">
        <v>11.208383852042701</v>
      </c>
      <c r="F64554">
        <v>13.1267743507698</v>
      </c>
      <c r="G64554">
        <v>-1</v>
      </c>
    </row>
    <row r="64555" spans="1:7" x14ac:dyDescent="0.25">
      <c r="A64555" s="1" t="s">
        <v>6658</v>
      </c>
      <c r="B64555" s="1" t="s">
        <v>2740</v>
      </c>
      <c r="C64555">
        <v>0.12833742769706299</v>
      </c>
      <c r="D64555">
        <v>0.77072961603430201</v>
      </c>
      <c r="E64555">
        <v>1.4032880791454201</v>
      </c>
      <c r="F64555">
        <v>1.1982118013859899</v>
      </c>
      <c r="G64555">
        <v>1</v>
      </c>
    </row>
    <row r="64556" spans="1:7" x14ac:dyDescent="0.25">
      <c r="A64556" s="1" t="s">
        <v>3317</v>
      </c>
      <c r="B64556" s="1" t="s">
        <v>1283</v>
      </c>
      <c r="C64556">
        <v>0.40771521114999398</v>
      </c>
      <c r="D64556">
        <v>0.91204121149765904</v>
      </c>
      <c r="E64556">
        <v>0.212951709363144</v>
      </c>
      <c r="F64556">
        <v>0.249396657957386</v>
      </c>
      <c r="G64556">
        <v>-1</v>
      </c>
    </row>
    <row r="64557" spans="1:7" x14ac:dyDescent="0.25">
      <c r="A64557" s="1" t="s">
        <v>1990</v>
      </c>
      <c r="B64557" s="1" t="s">
        <v>236</v>
      </c>
      <c r="C64557">
        <v>1.00573121064663E-2</v>
      </c>
      <c r="D64557">
        <v>0.35846397092415899</v>
      </c>
      <c r="E64557">
        <v>79.371828455014196</v>
      </c>
      <c r="F64557">
        <v>67.773249282375801</v>
      </c>
      <c r="G64557">
        <v>1</v>
      </c>
    </row>
    <row r="64558" spans="1:7" x14ac:dyDescent="0.25">
      <c r="A64558" s="1" t="s">
        <v>7466</v>
      </c>
      <c r="B64558" s="1" t="s">
        <v>2575</v>
      </c>
      <c r="C64558">
        <v>0.24103220538794401</v>
      </c>
      <c r="D64558">
        <v>0.85460033233393895</v>
      </c>
      <c r="E64558">
        <v>0.45292597947115398</v>
      </c>
      <c r="F64558">
        <v>0.53043579940010199</v>
      </c>
      <c r="G64558">
        <v>-1</v>
      </c>
    </row>
    <row r="64559" spans="1:7" x14ac:dyDescent="0.25">
      <c r="A64559" s="1" t="s">
        <v>9629</v>
      </c>
      <c r="B64559" s="1" t="s">
        <v>4593</v>
      </c>
      <c r="C64559">
        <v>4.6629087079989497E-3</v>
      </c>
      <c r="D64559">
        <v>0.25283716418401198</v>
      </c>
      <c r="E64559">
        <v>1.21335674983853</v>
      </c>
      <c r="F64559">
        <v>1.03605537732173</v>
      </c>
      <c r="G64559">
        <v>1</v>
      </c>
    </row>
    <row r="64560" spans="1:7" x14ac:dyDescent="0.25">
      <c r="A64560" s="1" t="s">
        <v>5684</v>
      </c>
      <c r="B64560" s="1" t="s">
        <v>1268</v>
      </c>
      <c r="C64560">
        <v>0.50206217693710997</v>
      </c>
      <c r="D64560">
        <v>0.93421962801150604</v>
      </c>
      <c r="E64560">
        <v>0.74764323872729199</v>
      </c>
      <c r="F64560">
        <v>0.87558804337898699</v>
      </c>
      <c r="G64560">
        <v>-1</v>
      </c>
    </row>
    <row r="64561" spans="1:7" x14ac:dyDescent="0.25">
      <c r="A64561" s="1" t="s">
        <v>5222</v>
      </c>
      <c r="B64561" s="1" t="s">
        <v>815</v>
      </c>
      <c r="C64561">
        <v>0.34514331707165702</v>
      </c>
      <c r="D64561">
        <v>0.89636870675562996</v>
      </c>
      <c r="E64561">
        <v>1.8381674151046901</v>
      </c>
      <c r="F64561">
        <v>2.15272210098159</v>
      </c>
      <c r="G64561">
        <v>-1</v>
      </c>
    </row>
    <row r="64562" spans="1:7" x14ac:dyDescent="0.25">
      <c r="A64562" s="1" t="s">
        <v>12069</v>
      </c>
      <c r="B64562" s="1" t="s">
        <v>1283</v>
      </c>
      <c r="C64562">
        <v>0.69871982370284502</v>
      </c>
      <c r="D64562">
        <v>0.97028621695946504</v>
      </c>
      <c r="E64562">
        <v>0.20362489079576701</v>
      </c>
      <c r="F64562">
        <v>0.17387197071142599</v>
      </c>
      <c r="G64562">
        <v>1</v>
      </c>
    </row>
    <row r="64563" spans="1:7" x14ac:dyDescent="0.25">
      <c r="A64563" s="1" t="s">
        <v>2881</v>
      </c>
      <c r="B64563" s="1" t="s">
        <v>6823</v>
      </c>
      <c r="C64563">
        <v>0.68410929652221597</v>
      </c>
      <c r="D64563">
        <v>0.96867354435756903</v>
      </c>
      <c r="E64563">
        <v>0.52730347433054403</v>
      </c>
      <c r="F64563">
        <v>0.61752789118292095</v>
      </c>
      <c r="G64563">
        <v>-1</v>
      </c>
    </row>
    <row r="64564" spans="1:7" x14ac:dyDescent="0.25">
      <c r="A64564" s="1" t="s">
        <v>219</v>
      </c>
      <c r="B64564" s="1" t="s">
        <v>2740</v>
      </c>
      <c r="C64564">
        <v>0.21668154111284299</v>
      </c>
      <c r="D64564">
        <v>0.84341323039912997</v>
      </c>
      <c r="E64564">
        <v>0.385882832541034</v>
      </c>
      <c r="F64564">
        <v>0.32950388724681401</v>
      </c>
      <c r="G64564">
        <v>1</v>
      </c>
    </row>
    <row r="64565" spans="1:7" x14ac:dyDescent="0.25">
      <c r="A64565" s="1" t="s">
        <v>2551</v>
      </c>
      <c r="B64565" s="1" t="s">
        <v>2350</v>
      </c>
      <c r="C64565">
        <v>6.9785630839452703E-2</v>
      </c>
      <c r="D64565">
        <v>0.67736277398959399</v>
      </c>
      <c r="E64565">
        <v>0.44771991631459901</v>
      </c>
      <c r="F64565">
        <v>0.38230822378052998</v>
      </c>
      <c r="G64565">
        <v>1</v>
      </c>
    </row>
    <row r="64566" spans="1:7" x14ac:dyDescent="0.25">
      <c r="A64566" s="1" t="s">
        <v>10674</v>
      </c>
      <c r="B64566" s="1" t="s">
        <v>27</v>
      </c>
      <c r="C64566">
        <v>0.37559628586096599</v>
      </c>
      <c r="D64566">
        <v>0.90809370327459105</v>
      </c>
      <c r="E64566">
        <v>2.6539253640262301</v>
      </c>
      <c r="F64566">
        <v>3.1080031080031101</v>
      </c>
      <c r="G64566">
        <v>-1</v>
      </c>
    </row>
    <row r="64567" spans="1:7" x14ac:dyDescent="0.25">
      <c r="A64567" s="1" t="s">
        <v>2364</v>
      </c>
      <c r="B64567" s="1" t="s">
        <v>24</v>
      </c>
      <c r="C64567">
        <v>0.289886671798114</v>
      </c>
      <c r="D64567">
        <v>0.87555630249019301</v>
      </c>
      <c r="E64567">
        <v>0.204890050357003</v>
      </c>
      <c r="F64567">
        <v>0.23994590315820799</v>
      </c>
      <c r="G64567">
        <v>-1</v>
      </c>
    </row>
    <row r="64568" spans="1:7" x14ac:dyDescent="0.25">
      <c r="A64568" s="1" t="s">
        <v>10120</v>
      </c>
      <c r="B64568" s="1" t="s">
        <v>2740</v>
      </c>
      <c r="C64568">
        <v>0.112080942804449</v>
      </c>
      <c r="D64568">
        <v>0.75045543991387897</v>
      </c>
      <c r="E64568">
        <v>0.22329561080409799</v>
      </c>
      <c r="F64568">
        <v>0.26149932944252102</v>
      </c>
      <c r="G64568">
        <v>-1</v>
      </c>
    </row>
    <row r="64569" spans="1:7" x14ac:dyDescent="0.25">
      <c r="A64569" s="1" t="s">
        <v>3527</v>
      </c>
      <c r="B64569" s="1" t="s">
        <v>4728</v>
      </c>
      <c r="C64569">
        <v>0.229787134881039</v>
      </c>
      <c r="D64569">
        <v>0.84989119319317996</v>
      </c>
      <c r="E64569">
        <v>0.25939744915103702</v>
      </c>
      <c r="F64569">
        <v>0.22150222187725599</v>
      </c>
      <c r="G64569">
        <v>1</v>
      </c>
    </row>
    <row r="64570" spans="1:7" x14ac:dyDescent="0.25">
      <c r="A64570" s="1" t="s">
        <v>4718</v>
      </c>
      <c r="B64570" s="1" t="s">
        <v>240</v>
      </c>
      <c r="C64570">
        <v>0.48929250668850299</v>
      </c>
      <c r="D64570">
        <v>0.93164945060245397</v>
      </c>
      <c r="E64570">
        <v>0.61367541858139796</v>
      </c>
      <c r="F64570">
        <v>0.52402723365831205</v>
      </c>
      <c r="G64570">
        <v>1</v>
      </c>
    </row>
    <row r="64571" spans="1:7" x14ac:dyDescent="0.25">
      <c r="A64571" s="1" t="s">
        <v>6020</v>
      </c>
      <c r="B64571" s="1" t="s">
        <v>8712</v>
      </c>
      <c r="C64571">
        <v>0.17245840152675601</v>
      </c>
      <c r="D64571">
        <v>0.81563260769176904</v>
      </c>
      <c r="E64571">
        <v>0.19878447242334299</v>
      </c>
      <c r="F64571">
        <v>0.16974537554584199</v>
      </c>
      <c r="G64571">
        <v>1</v>
      </c>
    </row>
    <row r="64572" spans="1:7" x14ac:dyDescent="0.25">
      <c r="A64572" s="1" t="s">
        <v>9292</v>
      </c>
      <c r="B64572" s="1" t="s">
        <v>8823</v>
      </c>
      <c r="C64572">
        <v>1.3663515157165799E-3</v>
      </c>
      <c r="D64572">
        <v>0.12784152685005301</v>
      </c>
      <c r="E64572">
        <v>0.37920810421293699</v>
      </c>
      <c r="F64572">
        <v>0.44407995532205302</v>
      </c>
      <c r="G64572">
        <v>-1</v>
      </c>
    </row>
    <row r="64573" spans="1:7" x14ac:dyDescent="0.25">
      <c r="A64573" s="1" t="s">
        <v>9704</v>
      </c>
      <c r="B64573" s="1" t="s">
        <v>1268</v>
      </c>
      <c r="C64573">
        <v>0.57039061965147597</v>
      </c>
      <c r="D64573">
        <v>0.95029831734164305</v>
      </c>
      <c r="E64573">
        <v>0.20978139575844601</v>
      </c>
      <c r="F64573">
        <v>0.24566796922943501</v>
      </c>
      <c r="G64573">
        <v>-1</v>
      </c>
    </row>
    <row r="64574" spans="1:7" x14ac:dyDescent="0.25">
      <c r="A64574" s="1" t="s">
        <v>9960</v>
      </c>
      <c r="B64574" s="1" t="s">
        <v>240</v>
      </c>
      <c r="C64574">
        <v>0.82976495546441698</v>
      </c>
      <c r="D64574">
        <v>0.987362129837414</v>
      </c>
      <c r="E64574">
        <v>1.3392118953747401</v>
      </c>
      <c r="F64574">
        <v>1.56830048149984</v>
      </c>
      <c r="G64574">
        <v>-1</v>
      </c>
    </row>
    <row r="64575" spans="1:7" x14ac:dyDescent="0.25">
      <c r="A64575" s="1" t="s">
        <v>7897</v>
      </c>
      <c r="B64575" s="1" t="s">
        <v>8501</v>
      </c>
      <c r="C64575">
        <v>0.211047292055981</v>
      </c>
      <c r="D64575">
        <v>0.84050525566508605</v>
      </c>
      <c r="E64575">
        <v>0.68169860286399697</v>
      </c>
      <c r="F64575">
        <v>0.58212188099358697</v>
      </c>
      <c r="G64575">
        <v>1</v>
      </c>
    </row>
    <row r="64576" spans="1:7" x14ac:dyDescent="0.25">
      <c r="A64576" s="1" t="s">
        <v>1996</v>
      </c>
      <c r="B64576" s="1" t="s">
        <v>2740</v>
      </c>
      <c r="C64576">
        <v>0.67502452220868103</v>
      </c>
      <c r="D64576">
        <v>0.96764822991591304</v>
      </c>
      <c r="E64576">
        <v>0.258739747325411</v>
      </c>
      <c r="F64576">
        <v>0.22094530084000299</v>
      </c>
      <c r="G64576">
        <v>1</v>
      </c>
    </row>
    <row r="64577" spans="1:7" x14ac:dyDescent="0.25">
      <c r="A64577" s="1" t="s">
        <v>10556</v>
      </c>
      <c r="B64577" s="1" t="s">
        <v>24</v>
      </c>
      <c r="C64577">
        <v>0.39061559495855602</v>
      </c>
      <c r="D64577">
        <v>0.91067970933561204</v>
      </c>
      <c r="E64577">
        <v>1.29627135972324</v>
      </c>
      <c r="F64577">
        <v>1.51800550200399</v>
      </c>
      <c r="G64577">
        <v>-1</v>
      </c>
    </row>
    <row r="64578" spans="1:7" x14ac:dyDescent="0.25">
      <c r="A64578" s="1" t="s">
        <v>9824</v>
      </c>
      <c r="B64578" s="1" t="s">
        <v>815</v>
      </c>
      <c r="C64578">
        <v>0.19834456267298201</v>
      </c>
      <c r="D64578">
        <v>0.83279050988965797</v>
      </c>
      <c r="E64578">
        <v>0.492618260177554</v>
      </c>
      <c r="F64578">
        <v>0.42066296483257598</v>
      </c>
      <c r="G64578">
        <v>1</v>
      </c>
    </row>
    <row r="64579" spans="1:7" x14ac:dyDescent="0.25">
      <c r="A64579" s="1" t="s">
        <v>5094</v>
      </c>
      <c r="B64579" s="1" t="s">
        <v>236</v>
      </c>
      <c r="C64579">
        <v>0.57034760798260398</v>
      </c>
      <c r="D64579">
        <v>0.95029831734164305</v>
      </c>
      <c r="E64579">
        <v>0.35539298281253601</v>
      </c>
      <c r="F64579">
        <v>0.30348230592926001</v>
      </c>
      <c r="G64579">
        <v>1</v>
      </c>
    </row>
    <row r="64580" spans="1:7" x14ac:dyDescent="0.25">
      <c r="A64580" s="1" t="s">
        <v>8551</v>
      </c>
      <c r="B64580" s="1" t="s">
        <v>2350</v>
      </c>
      <c r="C64580">
        <v>0.87036602361938098</v>
      </c>
      <c r="D64580">
        <v>0.98928741284926502</v>
      </c>
      <c r="E64580">
        <v>0.130023191626326</v>
      </c>
      <c r="F64580">
        <v>0.11103134866803201</v>
      </c>
      <c r="G64580">
        <v>1</v>
      </c>
    </row>
    <row r="64581" spans="1:7" x14ac:dyDescent="0.25">
      <c r="A64581" s="1" t="s">
        <v>6864</v>
      </c>
      <c r="B64581" s="1" t="s">
        <v>240</v>
      </c>
      <c r="C64581">
        <v>0.46449669850564601</v>
      </c>
      <c r="D64581">
        <v>0.92489790921517301</v>
      </c>
      <c r="E64581">
        <v>0.20907941339215</v>
      </c>
      <c r="F64581">
        <v>0.244841467256319</v>
      </c>
      <c r="G64581">
        <v>-1</v>
      </c>
    </row>
    <row r="64582" spans="1:7" x14ac:dyDescent="0.25">
      <c r="A64582" s="1" t="s">
        <v>3117</v>
      </c>
      <c r="B64582" s="1" t="s">
        <v>4728</v>
      </c>
      <c r="C64582">
        <v>0.12121873041071</v>
      </c>
      <c r="D64582">
        <v>0.76225741445324102</v>
      </c>
      <c r="E64582">
        <v>1.2269155622085</v>
      </c>
      <c r="F64582">
        <v>1.43677072155146</v>
      </c>
      <c r="G64582">
        <v>-1</v>
      </c>
    </row>
    <row r="64583" spans="1:7" x14ac:dyDescent="0.25">
      <c r="A64583" s="1" t="s">
        <v>5840</v>
      </c>
      <c r="B64583" s="1" t="s">
        <v>1076</v>
      </c>
      <c r="C64583">
        <v>0.53744126482288002</v>
      </c>
      <c r="D64583">
        <v>0.94376947612369599</v>
      </c>
      <c r="E64583">
        <v>0.234342154378471</v>
      </c>
      <c r="F64583">
        <v>0.27442449287249299</v>
      </c>
      <c r="G64583">
        <v>-1</v>
      </c>
    </row>
    <row r="64584" spans="1:7" x14ac:dyDescent="0.25">
      <c r="A64584" s="1" t="s">
        <v>11812</v>
      </c>
      <c r="B64584" s="1" t="s">
        <v>22</v>
      </c>
      <c r="C64584">
        <v>0.688506974927792</v>
      </c>
      <c r="D64584">
        <v>0.96867354435756903</v>
      </c>
      <c r="E64584">
        <v>0.57904370711802</v>
      </c>
      <c r="F64584">
        <v>0.49446943393692899</v>
      </c>
      <c r="G64584">
        <v>1</v>
      </c>
    </row>
    <row r="64585" spans="1:7" x14ac:dyDescent="0.25">
      <c r="A64585" s="1" t="s">
        <v>8339</v>
      </c>
      <c r="B64585" s="1" t="s">
        <v>2740</v>
      </c>
      <c r="C64585">
        <v>0.26888280694959998</v>
      </c>
      <c r="D64585">
        <v>0.86740309478737398</v>
      </c>
      <c r="E64585">
        <v>0.90741309485107302</v>
      </c>
      <c r="F64585">
        <v>0.77487860430992395</v>
      </c>
      <c r="G64585">
        <v>1</v>
      </c>
    </row>
    <row r="64586" spans="1:7" x14ac:dyDescent="0.25">
      <c r="A64586" s="1" t="s">
        <v>6356</v>
      </c>
      <c r="B64586" s="1" t="s">
        <v>1401</v>
      </c>
      <c r="C64586">
        <v>0.13225832269627499</v>
      </c>
      <c r="D64586">
        <v>0.77539225919739596</v>
      </c>
      <c r="E64586">
        <v>0.23926272460846401</v>
      </c>
      <c r="F64586">
        <v>0.28018498837894901</v>
      </c>
      <c r="G64586">
        <v>-1</v>
      </c>
    </row>
    <row r="64587" spans="1:7" x14ac:dyDescent="0.25">
      <c r="A64587" s="1" t="s">
        <v>3143</v>
      </c>
      <c r="B64587" s="1" t="s">
        <v>6823</v>
      </c>
      <c r="C64587">
        <v>0.12598461362851801</v>
      </c>
      <c r="D64587">
        <v>0.76787795516430002</v>
      </c>
      <c r="E64587">
        <v>0.354756343564049</v>
      </c>
      <c r="F64587">
        <v>0.41542908603059497</v>
      </c>
      <c r="G64587">
        <v>-1</v>
      </c>
    </row>
    <row r="64588" spans="1:7" x14ac:dyDescent="0.25">
      <c r="A64588" s="1" t="s">
        <v>10905</v>
      </c>
      <c r="B64588" s="1" t="s">
        <v>2350</v>
      </c>
      <c r="C64588">
        <v>0.20370038736506399</v>
      </c>
      <c r="D64588">
        <v>0.83656957852944602</v>
      </c>
      <c r="E64588">
        <v>0.26731060979190302</v>
      </c>
      <c r="F64588">
        <v>0.22827052247483701</v>
      </c>
      <c r="G64588">
        <v>1</v>
      </c>
    </row>
    <row r="64589" spans="1:7" x14ac:dyDescent="0.25">
      <c r="A64589" s="1" t="s">
        <v>3047</v>
      </c>
      <c r="B64589" s="1" t="s">
        <v>2740</v>
      </c>
      <c r="C64589">
        <v>0.63711067323644599</v>
      </c>
      <c r="D64589">
        <v>0.96193744314377905</v>
      </c>
      <c r="E64589">
        <v>0.14683374922341599</v>
      </c>
      <c r="F64589">
        <v>0.12538913968378401</v>
      </c>
      <c r="G64589">
        <v>1</v>
      </c>
    </row>
    <row r="64590" spans="1:7" x14ac:dyDescent="0.25">
      <c r="A64590" s="1" t="s">
        <v>7542</v>
      </c>
      <c r="B64590" s="1" t="s">
        <v>1268</v>
      </c>
      <c r="C64590">
        <v>0.75161083674122198</v>
      </c>
      <c r="D64590">
        <v>0.97822020564873002</v>
      </c>
      <c r="E64590">
        <v>0.13760211768004901</v>
      </c>
      <c r="F64590">
        <v>0.117506419888582</v>
      </c>
      <c r="G64590">
        <v>1</v>
      </c>
    </row>
    <row r="64591" spans="1:7" x14ac:dyDescent="0.25">
      <c r="A64591" s="1" t="s">
        <v>4562</v>
      </c>
      <c r="B64591" s="1" t="s">
        <v>1268</v>
      </c>
      <c r="C64591">
        <v>9.1573802657007194E-2</v>
      </c>
      <c r="D64591">
        <v>0.71976157673919705</v>
      </c>
      <c r="E64591">
        <v>7.0224976553667204</v>
      </c>
      <c r="F64591">
        <v>5.99693933195993</v>
      </c>
      <c r="G64591">
        <v>1</v>
      </c>
    </row>
    <row r="64592" spans="1:7" x14ac:dyDescent="0.25">
      <c r="A64592" s="1" t="s">
        <v>5303</v>
      </c>
      <c r="B64592" s="1" t="s">
        <v>1264</v>
      </c>
      <c r="C64592">
        <v>0.40454629887329502</v>
      </c>
      <c r="D64592">
        <v>0.91154783806329798</v>
      </c>
      <c r="E64592">
        <v>0.55347855357081599</v>
      </c>
      <c r="F64592">
        <v>0.64812511813641904</v>
      </c>
      <c r="G64592">
        <v>-1</v>
      </c>
    </row>
    <row r="64593" spans="1:7" x14ac:dyDescent="0.25">
      <c r="A64593" s="1" t="s">
        <v>10819</v>
      </c>
      <c r="B64593" s="1" t="s">
        <v>1268</v>
      </c>
      <c r="C64593">
        <v>0.33663810415638201</v>
      </c>
      <c r="D64593">
        <v>0.89263820686740802</v>
      </c>
      <c r="E64593">
        <v>0.246161117356411</v>
      </c>
      <c r="F64593">
        <v>0.28825486932392502</v>
      </c>
      <c r="G64593">
        <v>-1</v>
      </c>
    </row>
    <row r="64594" spans="1:7" x14ac:dyDescent="0.25">
      <c r="A64594" s="1" t="s">
        <v>6188</v>
      </c>
      <c r="B64594" s="1" t="s">
        <v>22</v>
      </c>
      <c r="C64594">
        <v>0.222752782459124</v>
      </c>
      <c r="D64594">
        <v>0.84543179543371505</v>
      </c>
      <c r="E64594">
        <v>0.30781544370996999</v>
      </c>
      <c r="F64594">
        <v>0.36044979668162902</v>
      </c>
      <c r="G64594">
        <v>-1</v>
      </c>
    </row>
    <row r="64595" spans="1:7" x14ac:dyDescent="0.25">
      <c r="A64595" s="1" t="s">
        <v>1871</v>
      </c>
      <c r="B64595" s="1" t="s">
        <v>1076</v>
      </c>
      <c r="C64595">
        <v>0.98019862194719098</v>
      </c>
      <c r="D64595">
        <v>1</v>
      </c>
      <c r="E64595">
        <v>0.25477945241028499</v>
      </c>
      <c r="F64595">
        <v>0.29834351550725102</v>
      </c>
      <c r="G64595">
        <v>-1</v>
      </c>
    </row>
    <row r="64596" spans="1:7" x14ac:dyDescent="0.25">
      <c r="A64596" s="1" t="s">
        <v>1577</v>
      </c>
      <c r="B64596" s="1" t="s">
        <v>8823</v>
      </c>
      <c r="C64596">
        <v>0.21526556401487501</v>
      </c>
      <c r="D64596">
        <v>0.84245682289739299</v>
      </c>
      <c r="E64596">
        <v>0.12661032448329401</v>
      </c>
      <c r="F64596">
        <v>0.10812297828725601</v>
      </c>
      <c r="G64596">
        <v>1</v>
      </c>
    </row>
    <row r="64597" spans="1:7" x14ac:dyDescent="0.25">
      <c r="A64597" s="1" t="s">
        <v>1304</v>
      </c>
      <c r="B64597" s="1" t="s">
        <v>676</v>
      </c>
      <c r="C64597">
        <v>0.276893565669321</v>
      </c>
      <c r="D64597">
        <v>0.87008324301602702</v>
      </c>
      <c r="E64597">
        <v>0.22064764269158399</v>
      </c>
      <c r="F64597">
        <v>0.18842947214647601</v>
      </c>
      <c r="G64597">
        <v>1</v>
      </c>
    </row>
    <row r="64598" spans="1:7" x14ac:dyDescent="0.25">
      <c r="A64598" s="1" t="s">
        <v>8839</v>
      </c>
      <c r="B64598" s="1" t="s">
        <v>1492</v>
      </c>
      <c r="C64598">
        <v>0.87055425295672895</v>
      </c>
      <c r="D64598">
        <v>0.98928741284926502</v>
      </c>
      <c r="E64598">
        <v>0.42074717813811202</v>
      </c>
      <c r="F64598">
        <v>0.35931169905292798</v>
      </c>
      <c r="G64598">
        <v>1</v>
      </c>
    </row>
    <row r="64599" spans="1:7" x14ac:dyDescent="0.25">
      <c r="A64599" s="1" t="s">
        <v>5119</v>
      </c>
      <c r="B64599" s="1" t="s">
        <v>1264</v>
      </c>
      <c r="C64599">
        <v>0.53799424759984105</v>
      </c>
      <c r="D64599">
        <v>0.94388492227366405</v>
      </c>
      <c r="E64599">
        <v>0.270228002152688</v>
      </c>
      <c r="F64599">
        <v>0.31643118650737401</v>
      </c>
      <c r="G64599">
        <v>-1</v>
      </c>
    </row>
    <row r="64600" spans="1:7" x14ac:dyDescent="0.25">
      <c r="A64600" s="1" t="s">
        <v>10193</v>
      </c>
      <c r="B64600" s="1" t="s">
        <v>1268</v>
      </c>
      <c r="C64600">
        <v>0.42566635743540399</v>
      </c>
      <c r="D64600">
        <v>0.91628342727218504</v>
      </c>
      <c r="E64600">
        <v>4.5244577329737998</v>
      </c>
      <c r="F64600">
        <v>5.2980382685703002</v>
      </c>
      <c r="G64600">
        <v>-1</v>
      </c>
    </row>
    <row r="64601" spans="1:7" x14ac:dyDescent="0.25">
      <c r="A64601" s="1" t="s">
        <v>7201</v>
      </c>
      <c r="B64601" s="1" t="s">
        <v>8670</v>
      </c>
      <c r="C64601">
        <v>0.11489220776469</v>
      </c>
      <c r="D64601">
        <v>0.75390469677751104</v>
      </c>
      <c r="E64601">
        <v>0.18314315269932099</v>
      </c>
      <c r="F64601">
        <v>0.214452620560737</v>
      </c>
      <c r="G64601">
        <v>-1</v>
      </c>
    </row>
    <row r="64602" spans="1:7" x14ac:dyDescent="0.25">
      <c r="A64602" s="1" t="s">
        <v>7852</v>
      </c>
      <c r="B64602" s="1" t="s">
        <v>236</v>
      </c>
      <c r="C64602">
        <v>0.254653050297873</v>
      </c>
      <c r="D64602">
        <v>0.86096081643559896</v>
      </c>
      <c r="E64602">
        <v>1.33320623837702</v>
      </c>
      <c r="F64602">
        <v>1.56111840987574</v>
      </c>
      <c r="G64602">
        <v>-1</v>
      </c>
    </row>
    <row r="64603" spans="1:7" x14ac:dyDescent="0.25">
      <c r="A64603" s="1" t="s">
        <v>781</v>
      </c>
      <c r="B64603" s="1" t="s">
        <v>1268</v>
      </c>
      <c r="C64603">
        <v>0.67531240203805998</v>
      </c>
      <c r="D64603">
        <v>0.96764822991591304</v>
      </c>
      <c r="E64603">
        <v>0.25519969648313401</v>
      </c>
      <c r="F64603">
        <v>0.29882311563889102</v>
      </c>
      <c r="G64603">
        <v>-1</v>
      </c>
    </row>
    <row r="64604" spans="1:7" x14ac:dyDescent="0.25">
      <c r="A64604" s="1" t="s">
        <v>3704</v>
      </c>
      <c r="B64604" s="1" t="s">
        <v>1401</v>
      </c>
      <c r="C64604">
        <v>0.81749598394844003</v>
      </c>
      <c r="D64604">
        <v>0.98584952120958202</v>
      </c>
      <c r="E64604">
        <v>0.481305576008005</v>
      </c>
      <c r="F64604">
        <v>0.56357695064490199</v>
      </c>
      <c r="G64604">
        <v>-1</v>
      </c>
    </row>
    <row r="64605" spans="1:7" x14ac:dyDescent="0.25">
      <c r="A64605" s="1" t="s">
        <v>9845</v>
      </c>
      <c r="B64605" s="1" t="s">
        <v>1264</v>
      </c>
      <c r="C64605">
        <v>0.65231817079413601</v>
      </c>
      <c r="D64605">
        <v>0.96432249078007204</v>
      </c>
      <c r="E64605">
        <v>0.30867520259591602</v>
      </c>
      <c r="F64605">
        <v>0.361434986792041</v>
      </c>
      <c r="G64605">
        <v>-1</v>
      </c>
    </row>
    <row r="64606" spans="1:7" x14ac:dyDescent="0.25">
      <c r="A64606" s="1" t="s">
        <v>6238</v>
      </c>
      <c r="B64606" s="1" t="s">
        <v>4593</v>
      </c>
      <c r="C64606">
        <v>9.9734526806301294E-2</v>
      </c>
      <c r="D64606">
        <v>0.733018547842746</v>
      </c>
      <c r="E64606">
        <v>0.48582415203976598</v>
      </c>
      <c r="F64606">
        <v>0.414907452360053</v>
      </c>
      <c r="G64606">
        <v>1</v>
      </c>
    </row>
    <row r="64607" spans="1:7" x14ac:dyDescent="0.25">
      <c r="A64607" s="1" t="s">
        <v>7557</v>
      </c>
      <c r="B64607" s="1" t="s">
        <v>236</v>
      </c>
      <c r="C64607">
        <v>0.985610051631293</v>
      </c>
      <c r="D64607">
        <v>1</v>
      </c>
      <c r="E64607">
        <v>0.13083278436258</v>
      </c>
      <c r="F64607">
        <v>0.153194140108774</v>
      </c>
      <c r="G64607">
        <v>-1</v>
      </c>
    </row>
    <row r="64608" spans="1:7" x14ac:dyDescent="0.25">
      <c r="A64608" s="1" t="s">
        <v>9762</v>
      </c>
      <c r="B64608" s="1" t="s">
        <v>2350</v>
      </c>
      <c r="C64608">
        <v>0.19123950545288701</v>
      </c>
      <c r="D64608">
        <v>0.82840896214026205</v>
      </c>
      <c r="E64608">
        <v>0.81738069388691803</v>
      </c>
      <c r="F64608">
        <v>0.698072546390893</v>
      </c>
      <c r="G64608">
        <v>1</v>
      </c>
    </row>
    <row r="64609" spans="1:7" x14ac:dyDescent="0.25">
      <c r="A64609" s="1" t="s">
        <v>3779</v>
      </c>
      <c r="B64609" s="1" t="s">
        <v>8</v>
      </c>
      <c r="C64609">
        <v>0.83228154080879502</v>
      </c>
      <c r="D64609">
        <v>0.98747880818955902</v>
      </c>
      <c r="E64609">
        <v>0.22141402326154999</v>
      </c>
      <c r="F64609">
        <v>0.189095587659417</v>
      </c>
      <c r="G64609">
        <v>1</v>
      </c>
    </row>
    <row r="64610" spans="1:7" x14ac:dyDescent="0.25">
      <c r="A64610" s="1" t="s">
        <v>4090</v>
      </c>
      <c r="B64610" s="1" t="s">
        <v>8</v>
      </c>
      <c r="C64610">
        <v>0.56919234209862801</v>
      </c>
      <c r="D64610">
        <v>0.95016920110043501</v>
      </c>
      <c r="E64610">
        <v>0.349609102024586</v>
      </c>
      <c r="F64610">
        <v>0.40935965560312099</v>
      </c>
      <c r="G64610">
        <v>-1</v>
      </c>
    </row>
    <row r="64611" spans="1:7" x14ac:dyDescent="0.25">
      <c r="A64611" s="1" t="s">
        <v>3524</v>
      </c>
      <c r="B64611" s="1" t="s">
        <v>8888</v>
      </c>
      <c r="C64611">
        <v>0.54588395971552905</v>
      </c>
      <c r="D64611">
        <v>0.94536858370746002</v>
      </c>
      <c r="E64611">
        <v>0.23445890150021201</v>
      </c>
      <c r="F64611">
        <v>0.20023786434809601</v>
      </c>
      <c r="G64611">
        <v>1</v>
      </c>
    </row>
    <row r="64612" spans="1:7" x14ac:dyDescent="0.25">
      <c r="A64612" s="1" t="s">
        <v>12070</v>
      </c>
      <c r="B64612" s="1" t="s">
        <v>4728</v>
      </c>
      <c r="C64612">
        <v>0.215468665681255</v>
      </c>
      <c r="D64612">
        <v>0.84245682289739299</v>
      </c>
      <c r="E64612">
        <v>0.60903632188522905</v>
      </c>
      <c r="F64612">
        <v>0.71312007502786001</v>
      </c>
      <c r="G64612">
        <v>-1</v>
      </c>
    </row>
    <row r="64613" spans="1:7" x14ac:dyDescent="0.25">
      <c r="A64613" s="1" t="s">
        <v>4557</v>
      </c>
      <c r="B64613" s="1" t="s">
        <v>1283</v>
      </c>
      <c r="C64613">
        <v>0.90419102851661703</v>
      </c>
      <c r="D64613">
        <v>0.99347325989422497</v>
      </c>
      <c r="E64613">
        <v>0.24782223125216099</v>
      </c>
      <c r="F64613">
        <v>0.29017361941257902</v>
      </c>
      <c r="G64613">
        <v>-1</v>
      </c>
    </row>
    <row r="64614" spans="1:7" x14ac:dyDescent="0.25">
      <c r="A64614" s="1" t="s">
        <v>12071</v>
      </c>
      <c r="B64614" s="1" t="s">
        <v>1264</v>
      </c>
      <c r="C64614">
        <v>0.39741179753883199</v>
      </c>
      <c r="D64614">
        <v>0.91067970933561204</v>
      </c>
      <c r="E64614">
        <v>1.78697088279238</v>
      </c>
      <c r="F64614">
        <v>1.5261604907966699</v>
      </c>
      <c r="G64614">
        <v>1</v>
      </c>
    </row>
    <row r="64615" spans="1:7" x14ac:dyDescent="0.25">
      <c r="A64615" s="1" t="s">
        <v>10655</v>
      </c>
      <c r="B64615" s="1" t="s">
        <v>24</v>
      </c>
      <c r="C64615">
        <v>0.21319676110073299</v>
      </c>
      <c r="D64615">
        <v>0.84144969498357303</v>
      </c>
      <c r="E64615">
        <v>1.2585615499929499</v>
      </c>
      <c r="F64615">
        <v>1.0748750332643</v>
      </c>
      <c r="G64615">
        <v>1</v>
      </c>
    </row>
    <row r="64616" spans="1:7" x14ac:dyDescent="0.25">
      <c r="A64616" s="1" t="s">
        <v>11512</v>
      </c>
      <c r="B64616" s="1" t="s">
        <v>1401</v>
      </c>
      <c r="C64616">
        <v>0.56238443817115702</v>
      </c>
      <c r="D64616">
        <v>0.94862882966750695</v>
      </c>
      <c r="E64616">
        <v>0.592782437400726</v>
      </c>
      <c r="F64616">
        <v>0.69407985570637398</v>
      </c>
      <c r="G64616">
        <v>-1</v>
      </c>
    </row>
    <row r="64617" spans="1:7" x14ac:dyDescent="0.25">
      <c r="A64617" s="1" t="s">
        <v>1382</v>
      </c>
      <c r="B64617" s="1" t="s">
        <v>4593</v>
      </c>
      <c r="C64617">
        <v>0.28954660574260899</v>
      </c>
      <c r="D64617">
        <v>0.87551107625409397</v>
      </c>
      <c r="E64617">
        <v>0.15519630216998601</v>
      </c>
      <c r="F64617">
        <v>0.181716732241574</v>
      </c>
      <c r="G64617">
        <v>-1</v>
      </c>
    </row>
    <row r="64618" spans="1:7" x14ac:dyDescent="0.25">
      <c r="A64618" s="1" t="s">
        <v>10777</v>
      </c>
      <c r="B64618" s="1" t="s">
        <v>1268</v>
      </c>
      <c r="C64618">
        <v>0.41451551166214301</v>
      </c>
      <c r="D64618">
        <v>0.91423043009418803</v>
      </c>
      <c r="E64618">
        <v>0.15920894379744199</v>
      </c>
      <c r="F64618">
        <v>0.13597392613688999</v>
      </c>
      <c r="G64618">
        <v>1</v>
      </c>
    </row>
    <row r="64619" spans="1:7" x14ac:dyDescent="0.25">
      <c r="A64619" s="1" t="s">
        <v>2071</v>
      </c>
      <c r="B64619" s="1" t="s">
        <v>22</v>
      </c>
      <c r="C64619">
        <v>0.12518520198344699</v>
      </c>
      <c r="D64619">
        <v>0.766951814757307</v>
      </c>
      <c r="E64619">
        <v>0.505544326248624</v>
      </c>
      <c r="F64619">
        <v>0.43176544701194702</v>
      </c>
      <c r="G64619">
        <v>1</v>
      </c>
    </row>
    <row r="64620" spans="1:7" x14ac:dyDescent="0.25">
      <c r="A64620" s="1" t="s">
        <v>945</v>
      </c>
      <c r="B64620" s="1" t="s">
        <v>4593</v>
      </c>
      <c r="C64620">
        <v>5.8707717427491002E-4</v>
      </c>
      <c r="D64620">
        <v>7.2643834179836803E-2</v>
      </c>
      <c r="E64620">
        <v>1.6370475932104001</v>
      </c>
      <c r="F64620">
        <v>1.3981415793457601</v>
      </c>
      <c r="G64620">
        <v>1</v>
      </c>
    </row>
    <row r="64621" spans="1:7" x14ac:dyDescent="0.25">
      <c r="A64621" s="1" t="s">
        <v>9328</v>
      </c>
      <c r="B64621" s="1" t="s">
        <v>8670</v>
      </c>
      <c r="C64621">
        <v>2.2037134103649299E-3</v>
      </c>
      <c r="D64621">
        <v>0.16940472666723999</v>
      </c>
      <c r="E64621">
        <v>0.45870759562574098</v>
      </c>
      <c r="F64621">
        <v>0.53708501600884595</v>
      </c>
      <c r="G64621">
        <v>-1</v>
      </c>
    </row>
    <row r="64622" spans="1:7" x14ac:dyDescent="0.25">
      <c r="A64622" s="1" t="s">
        <v>6152</v>
      </c>
      <c r="B64622" s="1" t="s">
        <v>2575</v>
      </c>
      <c r="C64622">
        <v>0.46658197136184698</v>
      </c>
      <c r="D64622">
        <v>0.92540599915737598</v>
      </c>
      <c r="E64622">
        <v>0.61028149526571296</v>
      </c>
      <c r="F64622">
        <v>0.521222682168202</v>
      </c>
      <c r="G64622">
        <v>1</v>
      </c>
    </row>
    <row r="64623" spans="1:7" x14ac:dyDescent="0.25">
      <c r="A64623" s="1" t="s">
        <v>12009</v>
      </c>
      <c r="B64623" s="1" t="s">
        <v>1268</v>
      </c>
      <c r="C64623">
        <v>0.91628561739462899</v>
      </c>
      <c r="D64623">
        <v>0.99477661920696803</v>
      </c>
      <c r="E64623">
        <v>0.101364304588594</v>
      </c>
      <c r="F64623">
        <v>0.11868353348943</v>
      </c>
      <c r="G64623">
        <v>-1</v>
      </c>
    </row>
    <row r="64624" spans="1:7" x14ac:dyDescent="0.25">
      <c r="A64624" s="1" t="s">
        <v>9062</v>
      </c>
      <c r="B64624" s="1" t="s">
        <v>4593</v>
      </c>
      <c r="C64624">
        <v>7.3376880404569494E-2</v>
      </c>
      <c r="D64624">
        <v>0.68321069086822905</v>
      </c>
      <c r="E64624">
        <v>0.91963414397318399</v>
      </c>
      <c r="F64624">
        <v>1.0767611125163301</v>
      </c>
      <c r="G64624">
        <v>-1</v>
      </c>
    </row>
    <row r="64625" spans="1:7" x14ac:dyDescent="0.25">
      <c r="A64625" s="1" t="s">
        <v>2081</v>
      </c>
      <c r="B64625" s="1" t="s">
        <v>2740</v>
      </c>
      <c r="C64625">
        <v>0.38796865815069498</v>
      </c>
      <c r="D64625">
        <v>0.91067518256272895</v>
      </c>
      <c r="E64625">
        <v>9.7619495739872095E-2</v>
      </c>
      <c r="F64625">
        <v>0.11429772114369301</v>
      </c>
      <c r="G64625">
        <v>-1</v>
      </c>
    </row>
    <row r="64626" spans="1:7" x14ac:dyDescent="0.25">
      <c r="A64626" s="1" t="s">
        <v>5238</v>
      </c>
      <c r="B64626" s="1" t="s">
        <v>2575</v>
      </c>
      <c r="C64626">
        <v>0.62776769999086202</v>
      </c>
      <c r="D64626">
        <v>0.96032864029430098</v>
      </c>
      <c r="E64626">
        <v>0.55543129533949698</v>
      </c>
      <c r="F64626">
        <v>0.47438483270142201</v>
      </c>
      <c r="G64626">
        <v>1</v>
      </c>
    </row>
    <row r="64627" spans="1:7" x14ac:dyDescent="0.25">
      <c r="A64627" s="1" t="s">
        <v>10420</v>
      </c>
      <c r="B64627" s="1" t="s">
        <v>1492</v>
      </c>
      <c r="C64627">
        <v>0.67704869087553299</v>
      </c>
      <c r="D64627">
        <v>0.96791922420072396</v>
      </c>
      <c r="E64627">
        <v>2.5519448919074801</v>
      </c>
      <c r="F64627">
        <v>2.17957603724266</v>
      </c>
      <c r="G64627">
        <v>1</v>
      </c>
    </row>
    <row r="64628" spans="1:7" x14ac:dyDescent="0.25">
      <c r="A64628" s="1" t="s">
        <v>4824</v>
      </c>
      <c r="B64628" s="1" t="s">
        <v>8670</v>
      </c>
      <c r="C64628">
        <v>8.2233305988842695E-3</v>
      </c>
      <c r="D64628">
        <v>0.33165694125051998</v>
      </c>
      <c r="E64628">
        <v>0.28593035226611302</v>
      </c>
      <c r="F64628">
        <v>0.24420879126883299</v>
      </c>
      <c r="G64628">
        <v>1</v>
      </c>
    </row>
    <row r="64629" spans="1:7" x14ac:dyDescent="0.25">
      <c r="A64629" s="1" t="s">
        <v>8913</v>
      </c>
      <c r="B64629" s="1" t="s">
        <v>676</v>
      </c>
      <c r="C64629">
        <v>0.93808591153161802</v>
      </c>
      <c r="D64629">
        <v>0.99610830504665704</v>
      </c>
      <c r="E64629">
        <v>0.69533712738584197</v>
      </c>
      <c r="F64629">
        <v>0.59388091125241904</v>
      </c>
      <c r="G64629">
        <v>1</v>
      </c>
    </row>
    <row r="64630" spans="1:7" x14ac:dyDescent="0.25">
      <c r="A64630" s="1" t="s">
        <v>4561</v>
      </c>
      <c r="B64630" s="1" t="s">
        <v>22</v>
      </c>
      <c r="C64630">
        <v>0.72921645190047701</v>
      </c>
      <c r="D64630">
        <v>0.97490195804642998</v>
      </c>
      <c r="E64630">
        <v>0.37914284115859598</v>
      </c>
      <c r="F64630">
        <v>0.32382344623278903</v>
      </c>
      <c r="G64630">
        <v>1</v>
      </c>
    </row>
    <row r="64631" spans="1:7" x14ac:dyDescent="0.25">
      <c r="A64631" s="1" t="s">
        <v>2394</v>
      </c>
      <c r="B64631" s="1" t="s">
        <v>6823</v>
      </c>
      <c r="C64631">
        <v>0.75397947067850302</v>
      </c>
      <c r="D64631">
        <v>0.97859545695724304</v>
      </c>
      <c r="E64631">
        <v>0.13930733937627601</v>
      </c>
      <c r="F64631">
        <v>0.16310514134920601</v>
      </c>
      <c r="G64631">
        <v>-1</v>
      </c>
    </row>
    <row r="64632" spans="1:7" x14ac:dyDescent="0.25">
      <c r="A64632" s="1" t="s">
        <v>7898</v>
      </c>
      <c r="B64632" s="1" t="s">
        <v>1266</v>
      </c>
      <c r="C64632">
        <v>0.180219587636576</v>
      </c>
      <c r="D64632">
        <v>0.82020776339510704</v>
      </c>
      <c r="E64632">
        <v>0.21929050954563201</v>
      </c>
      <c r="F64632">
        <v>0.25675162093773801</v>
      </c>
      <c r="G64632">
        <v>-1</v>
      </c>
    </row>
    <row r="64633" spans="1:7" x14ac:dyDescent="0.25">
      <c r="A64633" s="1" t="s">
        <v>618</v>
      </c>
      <c r="B64633" s="1" t="s">
        <v>8</v>
      </c>
      <c r="C64633">
        <v>0.85150275181948099</v>
      </c>
      <c r="D64633">
        <v>0.98928741284926502</v>
      </c>
      <c r="E64633">
        <v>0.32436885678035199</v>
      </c>
      <c r="F64633">
        <v>0.27704470933016201</v>
      </c>
      <c r="G64633">
        <v>1</v>
      </c>
    </row>
    <row r="64634" spans="1:7" x14ac:dyDescent="0.25">
      <c r="A64634" s="1" t="s">
        <v>5284</v>
      </c>
      <c r="B64634" s="1" t="s">
        <v>8</v>
      </c>
      <c r="C64634">
        <v>0.64685738901756695</v>
      </c>
      <c r="D64634">
        <v>0.96325554724487505</v>
      </c>
      <c r="E64634">
        <v>0.52545780103853901</v>
      </c>
      <c r="F64634">
        <v>0.61521416420104402</v>
      </c>
      <c r="G64634">
        <v>-1</v>
      </c>
    </row>
    <row r="64635" spans="1:7" x14ac:dyDescent="0.25">
      <c r="A64635" s="1" t="s">
        <v>10759</v>
      </c>
      <c r="B64635" s="1" t="s">
        <v>1266</v>
      </c>
      <c r="C64635">
        <v>0.40303003249531799</v>
      </c>
      <c r="D64635">
        <v>0.91075523670366099</v>
      </c>
      <c r="E64635">
        <v>0.409248911041733</v>
      </c>
      <c r="F64635">
        <v>0.349542058937658</v>
      </c>
      <c r="G64635">
        <v>1</v>
      </c>
    </row>
    <row r="64636" spans="1:7" x14ac:dyDescent="0.25">
      <c r="A64636" s="1" t="s">
        <v>755</v>
      </c>
      <c r="B64636" s="1" t="s">
        <v>8206</v>
      </c>
      <c r="C64636">
        <v>7.66247290147911E-7</v>
      </c>
      <c r="D64636">
        <v>3.22737382308316E-4</v>
      </c>
      <c r="E64636">
        <v>2.5934183533704598</v>
      </c>
      <c r="F64636">
        <v>3.0364015729612799</v>
      </c>
      <c r="G64636">
        <v>-1</v>
      </c>
    </row>
    <row r="64637" spans="1:7" x14ac:dyDescent="0.25">
      <c r="A64637" s="1" t="s">
        <v>4446</v>
      </c>
      <c r="B64637" s="1" t="s">
        <v>1268</v>
      </c>
      <c r="C64637">
        <v>0.84478686722299001</v>
      </c>
      <c r="D64637">
        <v>0.98882931786699402</v>
      </c>
      <c r="E64637">
        <v>0.51095959214114495</v>
      </c>
      <c r="F64637">
        <v>0.43641697534992602</v>
      </c>
      <c r="G64637">
        <v>1</v>
      </c>
    </row>
    <row r="64638" spans="1:7" x14ac:dyDescent="0.25">
      <c r="A64638" s="1" t="s">
        <v>8839</v>
      </c>
      <c r="B64638" s="1" t="s">
        <v>8888</v>
      </c>
      <c r="C64638">
        <v>0.11085739253533</v>
      </c>
      <c r="D64638">
        <v>0.74845112741225595</v>
      </c>
      <c r="E64638">
        <v>0.60479417821437098</v>
      </c>
      <c r="F64638">
        <v>0.51656370350812797</v>
      </c>
      <c r="G64638">
        <v>1</v>
      </c>
    </row>
    <row r="64639" spans="1:7" x14ac:dyDescent="0.25">
      <c r="A64639" s="1" t="s">
        <v>4176</v>
      </c>
      <c r="B64639" s="1" t="s">
        <v>4593</v>
      </c>
      <c r="C64639">
        <v>0.12876421869044999</v>
      </c>
      <c r="D64639">
        <v>0.77155696833041298</v>
      </c>
      <c r="E64639">
        <v>0.25574294852784901</v>
      </c>
      <c r="F64639">
        <v>0.29942395047676901</v>
      </c>
      <c r="G64639">
        <v>-1</v>
      </c>
    </row>
    <row r="64640" spans="1:7" x14ac:dyDescent="0.25">
      <c r="A64640" s="1" t="s">
        <v>10988</v>
      </c>
      <c r="B64640" s="1" t="s">
        <v>1076</v>
      </c>
      <c r="C64640">
        <v>0.62606748879926699</v>
      </c>
      <c r="D64640">
        <v>0.96008348295912005</v>
      </c>
      <c r="E64640">
        <v>0.103003024326922</v>
      </c>
      <c r="F64640">
        <v>8.7976742478235004E-2</v>
      </c>
      <c r="G64640">
        <v>1</v>
      </c>
    </row>
    <row r="64641" spans="1:7" x14ac:dyDescent="0.25">
      <c r="A64641" s="1" t="s">
        <v>1498</v>
      </c>
      <c r="B64641" s="1" t="s">
        <v>2350</v>
      </c>
      <c r="C64641">
        <v>0.124514869978502</v>
      </c>
      <c r="D64641">
        <v>0.76585679409505103</v>
      </c>
      <c r="E64641">
        <v>0.65499911021093005</v>
      </c>
      <c r="F64641">
        <v>0.76687102426971299</v>
      </c>
      <c r="G64641">
        <v>-1</v>
      </c>
    </row>
    <row r="64642" spans="1:7" x14ac:dyDescent="0.25">
      <c r="A64642" s="1" t="s">
        <v>11987</v>
      </c>
      <c r="B64642" s="1" t="s">
        <v>8823</v>
      </c>
      <c r="C64642">
        <v>1.37590811632968E-3</v>
      </c>
      <c r="D64642">
        <v>0.12826653172255101</v>
      </c>
      <c r="E64642">
        <v>0.51734223047342698</v>
      </c>
      <c r="F64642">
        <v>0.441874034595165</v>
      </c>
      <c r="G64642">
        <v>1</v>
      </c>
    </row>
    <row r="64643" spans="1:7" x14ac:dyDescent="0.25">
      <c r="A64643" s="1" t="s">
        <v>3560</v>
      </c>
      <c r="B64643" s="1" t="s">
        <v>1492</v>
      </c>
      <c r="C64643">
        <v>0.13226769859005599</v>
      </c>
      <c r="D64643">
        <v>0.77539225919739596</v>
      </c>
      <c r="E64643">
        <v>0.29320713750703298</v>
      </c>
      <c r="F64643">
        <v>0.25043537988224002</v>
      </c>
      <c r="G64643">
        <v>1</v>
      </c>
    </row>
    <row r="64644" spans="1:7" x14ac:dyDescent="0.25">
      <c r="A64644" s="1" t="s">
        <v>7151</v>
      </c>
      <c r="B64644" s="1" t="s">
        <v>22</v>
      </c>
      <c r="C64644">
        <v>0.39713657118034901</v>
      </c>
      <c r="D64644">
        <v>0.91067970933561204</v>
      </c>
      <c r="E64644">
        <v>0.285687696234386</v>
      </c>
      <c r="F64644">
        <v>0.24401327356990901</v>
      </c>
      <c r="G64644">
        <v>1</v>
      </c>
    </row>
    <row r="64645" spans="1:7" x14ac:dyDescent="0.25">
      <c r="A64645" s="1" t="s">
        <v>9651</v>
      </c>
      <c r="B64645" s="1" t="s">
        <v>22</v>
      </c>
      <c r="C64645">
        <v>9.0237023230747698E-3</v>
      </c>
      <c r="D64645">
        <v>0.34473369905697099</v>
      </c>
      <c r="E64645">
        <v>3.4688004380373898</v>
      </c>
      <c r="F64645">
        <v>4.0612213816713201</v>
      </c>
      <c r="G64645">
        <v>-1</v>
      </c>
    </row>
    <row r="64646" spans="1:7" x14ac:dyDescent="0.25">
      <c r="A64646" s="1" t="s">
        <v>10141</v>
      </c>
      <c r="B64646" s="1" t="s">
        <v>5254</v>
      </c>
      <c r="C64646">
        <v>0.66256888204365505</v>
      </c>
      <c r="D64646">
        <v>0.96614629216547099</v>
      </c>
      <c r="E64646">
        <v>0.191095171298518</v>
      </c>
      <c r="F64646">
        <v>0.223730427171976</v>
      </c>
      <c r="G64646">
        <v>-1</v>
      </c>
    </row>
    <row r="64647" spans="1:7" x14ac:dyDescent="0.25">
      <c r="A64647" s="1" t="s">
        <v>9196</v>
      </c>
      <c r="B64647" s="1" t="s">
        <v>5254</v>
      </c>
      <c r="C64647">
        <v>2.7085771067662898E-4</v>
      </c>
      <c r="D64647">
        <v>4.1079089985949599E-2</v>
      </c>
      <c r="E64647">
        <v>4.5930760578460301</v>
      </c>
      <c r="F64647">
        <v>3.9230951911583198</v>
      </c>
      <c r="G64647">
        <v>1</v>
      </c>
    </row>
    <row r="64648" spans="1:7" x14ac:dyDescent="0.25">
      <c r="A64648" s="1" t="s">
        <v>1673</v>
      </c>
      <c r="B64648" s="1" t="s">
        <v>2350</v>
      </c>
      <c r="C64648">
        <v>0.91491489447927898</v>
      </c>
      <c r="D64648">
        <v>0.99460284427707701</v>
      </c>
      <c r="E64648">
        <v>0.12976124621719401</v>
      </c>
      <c r="F64648">
        <v>0.110833377335052</v>
      </c>
      <c r="G64648">
        <v>1</v>
      </c>
    </row>
    <row r="64649" spans="1:7" x14ac:dyDescent="0.25">
      <c r="A64649" s="1" t="s">
        <v>8774</v>
      </c>
      <c r="B64649" s="1" t="s">
        <v>8712</v>
      </c>
      <c r="C64649">
        <v>3.9724532669002201E-2</v>
      </c>
      <c r="D64649">
        <v>0.588109100691521</v>
      </c>
      <c r="E64649">
        <v>0.37817866932972899</v>
      </c>
      <c r="F64649">
        <v>0.44276313735195999</v>
      </c>
      <c r="G64649">
        <v>-1</v>
      </c>
    </row>
    <row r="64650" spans="1:7" x14ac:dyDescent="0.25">
      <c r="A64650" s="1" t="s">
        <v>4721</v>
      </c>
      <c r="B64650" s="1" t="s">
        <v>1401</v>
      </c>
      <c r="C64650">
        <v>0.39436483889566598</v>
      </c>
      <c r="D64650">
        <v>0.91067970933561204</v>
      </c>
      <c r="E64650">
        <v>0.49596141163220803</v>
      </c>
      <c r="F64650">
        <v>0.58065933555892801</v>
      </c>
      <c r="G64650">
        <v>-1</v>
      </c>
    </row>
    <row r="64651" spans="1:7" x14ac:dyDescent="0.25">
      <c r="A64651" s="1" t="s">
        <v>8473</v>
      </c>
      <c r="B64651" s="1" t="s">
        <v>676</v>
      </c>
      <c r="C64651">
        <v>0.756910269791503</v>
      </c>
      <c r="D64651">
        <v>0.97881748019023695</v>
      </c>
      <c r="E64651">
        <v>0.28520003173969799</v>
      </c>
      <c r="F64651">
        <v>0.33390263899550399</v>
      </c>
      <c r="G64651">
        <v>-1</v>
      </c>
    </row>
    <row r="64652" spans="1:7" x14ac:dyDescent="0.25">
      <c r="A64652" s="1" t="s">
        <v>38</v>
      </c>
      <c r="B64652" s="1" t="s">
        <v>6823</v>
      </c>
      <c r="C64652">
        <v>0.59896761234463003</v>
      </c>
      <c r="D64652">
        <v>0.955762598634182</v>
      </c>
      <c r="E64652">
        <v>0.38229561116614902</v>
      </c>
      <c r="F64652">
        <v>0.32653836169285599</v>
      </c>
      <c r="G64652">
        <v>1</v>
      </c>
    </row>
    <row r="64653" spans="1:7" x14ac:dyDescent="0.25">
      <c r="A64653" s="1" t="s">
        <v>216</v>
      </c>
      <c r="B64653" s="1" t="s">
        <v>8670</v>
      </c>
      <c r="C64653">
        <v>9.1096768095670605E-2</v>
      </c>
      <c r="D64653">
        <v>0.71899834984421795</v>
      </c>
      <c r="E64653">
        <v>0.178408846731437</v>
      </c>
      <c r="F64653">
        <v>0.208871375111885</v>
      </c>
      <c r="G64653">
        <v>-1</v>
      </c>
    </row>
    <row r="64654" spans="1:7" x14ac:dyDescent="0.25">
      <c r="A64654" s="1" t="s">
        <v>3681</v>
      </c>
      <c r="B64654" s="1" t="s">
        <v>1268</v>
      </c>
      <c r="C64654">
        <v>0.92256851323700395</v>
      </c>
      <c r="D64654">
        <v>0.99563171448003596</v>
      </c>
      <c r="E64654">
        <v>0.14050890167035401</v>
      </c>
      <c r="F64654">
        <v>0.120016995403655</v>
      </c>
      <c r="G64654">
        <v>1</v>
      </c>
    </row>
    <row r="64655" spans="1:7" x14ac:dyDescent="0.25">
      <c r="A64655" s="1" t="s">
        <v>7251</v>
      </c>
      <c r="B64655" s="1" t="s">
        <v>1264</v>
      </c>
      <c r="C64655">
        <v>0.60370192176359705</v>
      </c>
      <c r="D64655">
        <v>0.95661160694726299</v>
      </c>
      <c r="E64655">
        <v>0.46596285811008897</v>
      </c>
      <c r="F64655">
        <v>0.54552143111422902</v>
      </c>
      <c r="G64655">
        <v>-1</v>
      </c>
    </row>
    <row r="64656" spans="1:7" x14ac:dyDescent="0.25">
      <c r="A64656" s="1" t="s">
        <v>12072</v>
      </c>
      <c r="B64656" s="1" t="s">
        <v>4593</v>
      </c>
      <c r="C64656">
        <v>0.104386919455042</v>
      </c>
      <c r="D64656">
        <v>0.73940775364023004</v>
      </c>
      <c r="E64656">
        <v>0.47306337335781701</v>
      </c>
      <c r="F64656">
        <v>0.55383212577076602</v>
      </c>
      <c r="G64656">
        <v>-1</v>
      </c>
    </row>
    <row r="64657" spans="1:7" x14ac:dyDescent="0.25">
      <c r="A64657" s="1" t="s">
        <v>6386</v>
      </c>
      <c r="B64657" s="1" t="s">
        <v>1401</v>
      </c>
      <c r="C64657">
        <v>0.72648192493503305</v>
      </c>
      <c r="D64657">
        <v>0.97445389705297303</v>
      </c>
      <c r="E64657">
        <v>0.65965141283901596</v>
      </c>
      <c r="F64657">
        <v>0.563450590392648</v>
      </c>
      <c r="G64657">
        <v>1</v>
      </c>
    </row>
    <row r="64658" spans="1:7" x14ac:dyDescent="0.25">
      <c r="A64658" s="1" t="s">
        <v>5739</v>
      </c>
      <c r="B64658" s="1" t="s">
        <v>24</v>
      </c>
      <c r="C64658">
        <v>0.17040686765077001</v>
      </c>
      <c r="D64658">
        <v>0.81373382737210298</v>
      </c>
      <c r="E64658">
        <v>0.37482116777701902</v>
      </c>
      <c r="F64658">
        <v>0.32016034323861098</v>
      </c>
      <c r="G64658">
        <v>1</v>
      </c>
    </row>
    <row r="64659" spans="1:7" x14ac:dyDescent="0.25">
      <c r="A64659" s="1" t="s">
        <v>5232</v>
      </c>
      <c r="B64659" s="1" t="s">
        <v>1268</v>
      </c>
      <c r="C64659">
        <v>0.64963887873909199</v>
      </c>
      <c r="D64659">
        <v>0.96367805888554903</v>
      </c>
      <c r="E64659">
        <v>0.64675993783046704</v>
      </c>
      <c r="F64659">
        <v>0.75718078390667098</v>
      </c>
      <c r="G64659">
        <v>-1</v>
      </c>
    </row>
    <row r="64660" spans="1:7" x14ac:dyDescent="0.25">
      <c r="A64660" s="1" t="s">
        <v>527</v>
      </c>
      <c r="B64660" s="1" t="s">
        <v>8206</v>
      </c>
      <c r="C64660">
        <v>5.8790249529844497E-2</v>
      </c>
      <c r="D64660">
        <v>0.64946106193006004</v>
      </c>
      <c r="E64660">
        <v>0.42914527881213299</v>
      </c>
      <c r="F64660">
        <v>0.50241241737437203</v>
      </c>
      <c r="G64660">
        <v>-1</v>
      </c>
    </row>
    <row r="64661" spans="1:7" x14ac:dyDescent="0.25">
      <c r="A64661" s="1" t="s">
        <v>11128</v>
      </c>
      <c r="B64661" s="1" t="s">
        <v>1492</v>
      </c>
      <c r="C64661">
        <v>0.72270422095328901</v>
      </c>
      <c r="D64661">
        <v>0.97404847408008</v>
      </c>
      <c r="E64661">
        <v>2.0668324078190099</v>
      </c>
      <c r="F64661">
        <v>1.7654304495736399</v>
      </c>
      <c r="G64661">
        <v>1</v>
      </c>
    </row>
    <row r="64662" spans="1:7" x14ac:dyDescent="0.25">
      <c r="A64662" s="1" t="s">
        <v>6810</v>
      </c>
      <c r="B64662" s="1" t="s">
        <v>24</v>
      </c>
      <c r="C64662">
        <v>0.90156405439659904</v>
      </c>
      <c r="D64662">
        <v>0.99332267234632898</v>
      </c>
      <c r="E64662">
        <v>0.808614843555163</v>
      </c>
      <c r="F64662">
        <v>0.69069799790240105</v>
      </c>
      <c r="G64662">
        <v>1</v>
      </c>
    </row>
    <row r="64663" spans="1:7" x14ac:dyDescent="0.25">
      <c r="A64663" s="1" t="s">
        <v>7935</v>
      </c>
      <c r="B64663" s="1" t="s">
        <v>236</v>
      </c>
      <c r="C64663">
        <v>0.84802075471221305</v>
      </c>
      <c r="D64663">
        <v>0.98910868937264596</v>
      </c>
      <c r="E64663">
        <v>0.16168713252677</v>
      </c>
      <c r="F64663">
        <v>0.138109662569361</v>
      </c>
      <c r="G64663">
        <v>1</v>
      </c>
    </row>
    <row r="64664" spans="1:7" x14ac:dyDescent="0.25">
      <c r="A64664" s="1" t="s">
        <v>3875</v>
      </c>
      <c r="B64664" s="1" t="s">
        <v>236</v>
      </c>
      <c r="C64664">
        <v>0.37355181900513501</v>
      </c>
      <c r="D64664">
        <v>0.90794242834754801</v>
      </c>
      <c r="E64664">
        <v>0.74758557002842696</v>
      </c>
      <c r="F64664">
        <v>0.87520914682477002</v>
      </c>
      <c r="G64664">
        <v>-1</v>
      </c>
    </row>
    <row r="64665" spans="1:7" x14ac:dyDescent="0.25">
      <c r="A64665" s="1" t="s">
        <v>6751</v>
      </c>
      <c r="B64665" s="1" t="s">
        <v>2740</v>
      </c>
      <c r="C64665">
        <v>0.10932088018364999</v>
      </c>
      <c r="D64665">
        <v>0.74690680202611204</v>
      </c>
      <c r="E64665">
        <v>0.398060760477838</v>
      </c>
      <c r="F64665">
        <v>0.34001611272298798</v>
      </c>
      <c r="G64665">
        <v>1</v>
      </c>
    </row>
    <row r="64666" spans="1:7" x14ac:dyDescent="0.25">
      <c r="A64666" s="1" t="s">
        <v>2526</v>
      </c>
      <c r="B64666" s="1" t="s">
        <v>1264</v>
      </c>
      <c r="C64666">
        <v>0.74739296848852399</v>
      </c>
      <c r="D64666">
        <v>0.97738194852694305</v>
      </c>
      <c r="E64666">
        <v>0.419340383942712</v>
      </c>
      <c r="F64666">
        <v>0.49092415534962403</v>
      </c>
      <c r="G64666">
        <v>-1</v>
      </c>
    </row>
    <row r="64667" spans="1:7" x14ac:dyDescent="0.25">
      <c r="A64667" s="1" t="s">
        <v>1327</v>
      </c>
      <c r="B64667" s="1" t="s">
        <v>8823</v>
      </c>
      <c r="C64667">
        <v>0.30723631884722302</v>
      </c>
      <c r="D64667">
        <v>0.87952634561222798</v>
      </c>
      <c r="E64667">
        <v>0.106927782336471</v>
      </c>
      <c r="F64667">
        <v>0.125180657997748</v>
      </c>
      <c r="G64667">
        <v>-1</v>
      </c>
    </row>
    <row r="64668" spans="1:7" x14ac:dyDescent="0.25">
      <c r="A64668" s="1" t="s">
        <v>9810</v>
      </c>
      <c r="B64668" s="1" t="s">
        <v>236</v>
      </c>
      <c r="C64668">
        <v>0.75178748731428602</v>
      </c>
      <c r="D64668">
        <v>0.97823054723064995</v>
      </c>
      <c r="E64668">
        <v>1.1392231090763001</v>
      </c>
      <c r="F64668">
        <v>0.97311333496672703</v>
      </c>
      <c r="G64668">
        <v>1</v>
      </c>
    </row>
    <row r="64669" spans="1:7" x14ac:dyDescent="0.25">
      <c r="A64669" s="1" t="s">
        <v>992</v>
      </c>
      <c r="B64669" s="1" t="s">
        <v>1266</v>
      </c>
      <c r="C64669">
        <v>0.81302897045936395</v>
      </c>
      <c r="D64669">
        <v>0.98509994594507999</v>
      </c>
      <c r="E64669">
        <v>0.19959950560944401</v>
      </c>
      <c r="F64669">
        <v>0.23367071523078001</v>
      </c>
      <c r="G64669">
        <v>-1</v>
      </c>
    </row>
    <row r="64670" spans="1:7" x14ac:dyDescent="0.25">
      <c r="A64670" s="1" t="s">
        <v>7326</v>
      </c>
      <c r="B64670" s="1" t="s">
        <v>2740</v>
      </c>
      <c r="C64670">
        <v>0.263799752338987</v>
      </c>
      <c r="D64670">
        <v>0.865212989976618</v>
      </c>
      <c r="E64670">
        <v>0.182054778254335</v>
      </c>
      <c r="F64670">
        <v>0.213130440384004</v>
      </c>
      <c r="G64670">
        <v>-1</v>
      </c>
    </row>
    <row r="64671" spans="1:7" x14ac:dyDescent="0.25">
      <c r="A64671" s="1" t="s">
        <v>117</v>
      </c>
      <c r="B64671" s="1" t="s">
        <v>8888</v>
      </c>
      <c r="C64671">
        <v>0.51527108606884797</v>
      </c>
      <c r="D64671">
        <v>0.93726695440393204</v>
      </c>
      <c r="E64671">
        <v>0.23785789563639601</v>
      </c>
      <c r="F64671">
        <v>0.27845804342421898</v>
      </c>
      <c r="G64671">
        <v>-1</v>
      </c>
    </row>
    <row r="64672" spans="1:7" x14ac:dyDescent="0.25">
      <c r="A64672" s="1" t="s">
        <v>3668</v>
      </c>
      <c r="B64672" s="1" t="s">
        <v>2350</v>
      </c>
      <c r="C64672">
        <v>0.44946197800208598</v>
      </c>
      <c r="D64672">
        <v>0.92172311996120904</v>
      </c>
      <c r="E64672">
        <v>0.146667910027374</v>
      </c>
      <c r="F64672">
        <v>0.12528471592603099</v>
      </c>
      <c r="G64672">
        <v>1</v>
      </c>
    </row>
    <row r="64673" spans="1:7" x14ac:dyDescent="0.25">
      <c r="A64673" s="1" t="s">
        <v>10828</v>
      </c>
      <c r="B64673" s="1" t="s">
        <v>2350</v>
      </c>
      <c r="C64673">
        <v>0.75425964782579602</v>
      </c>
      <c r="D64673">
        <v>0.97859545695724304</v>
      </c>
      <c r="E64673">
        <v>0.23936343899017901</v>
      </c>
      <c r="F64673">
        <v>0.20446639323358401</v>
      </c>
      <c r="G64673">
        <v>1</v>
      </c>
    </row>
    <row r="64674" spans="1:7" x14ac:dyDescent="0.25">
      <c r="A64674" s="1" t="s">
        <v>937</v>
      </c>
      <c r="B64674" s="1" t="s">
        <v>236</v>
      </c>
      <c r="C64674">
        <v>0.676422795587862</v>
      </c>
      <c r="D64674">
        <v>0.96777508390199096</v>
      </c>
      <c r="E64674">
        <v>0.20817916602032999</v>
      </c>
      <c r="F64674">
        <v>0.24370902998465599</v>
      </c>
      <c r="G64674">
        <v>-1</v>
      </c>
    </row>
    <row r="64675" spans="1:7" x14ac:dyDescent="0.25">
      <c r="A64675" s="1" t="s">
        <v>7940</v>
      </c>
      <c r="B64675" s="1" t="s">
        <v>2350</v>
      </c>
      <c r="C64675">
        <v>0.61560454755484295</v>
      </c>
      <c r="D64675">
        <v>0.95829694563800805</v>
      </c>
      <c r="E64675">
        <v>0.18294870093521701</v>
      </c>
      <c r="F64675">
        <v>0.156277570099639</v>
      </c>
      <c r="G64675">
        <v>1</v>
      </c>
    </row>
    <row r="64676" spans="1:7" x14ac:dyDescent="0.25">
      <c r="A64676" s="1" t="s">
        <v>8788</v>
      </c>
      <c r="B64676" s="1" t="s">
        <v>4593</v>
      </c>
      <c r="C64676">
        <v>0.401041845328102</v>
      </c>
      <c r="D64676">
        <v>0.91067970933561204</v>
      </c>
      <c r="E64676">
        <v>0.28199945598278903</v>
      </c>
      <c r="F64676">
        <v>0.33012598939134802</v>
      </c>
      <c r="G64676">
        <v>-1</v>
      </c>
    </row>
    <row r="64677" spans="1:7" x14ac:dyDescent="0.25">
      <c r="A64677" s="1" t="s">
        <v>128</v>
      </c>
      <c r="B64677" s="1" t="s">
        <v>4593</v>
      </c>
      <c r="C64677">
        <v>0.344842558836229</v>
      </c>
      <c r="D64677">
        <v>0.89634821289274402</v>
      </c>
      <c r="E64677">
        <v>0.28244473497678602</v>
      </c>
      <c r="F64677">
        <v>0.33064653511291098</v>
      </c>
      <c r="G64677">
        <v>-1</v>
      </c>
    </row>
    <row r="64678" spans="1:7" x14ac:dyDescent="0.25">
      <c r="A64678" s="1" t="s">
        <v>3606</v>
      </c>
      <c r="B64678" s="1" t="s">
        <v>24</v>
      </c>
      <c r="C64678">
        <v>0.89678521979496295</v>
      </c>
      <c r="D64678">
        <v>0.99265107071305403</v>
      </c>
      <c r="E64678">
        <v>0.11135270684935999</v>
      </c>
      <c r="F64678">
        <v>0.130355226441147</v>
      </c>
      <c r="G64678">
        <v>-1</v>
      </c>
    </row>
    <row r="64679" spans="1:7" x14ac:dyDescent="0.25">
      <c r="A64679" s="1" t="s">
        <v>2989</v>
      </c>
      <c r="B64679" s="1" t="s">
        <v>236</v>
      </c>
      <c r="C64679">
        <v>0.260042513181928</v>
      </c>
      <c r="D64679">
        <v>0.86386020454050505</v>
      </c>
      <c r="E64679">
        <v>0.51082952572872897</v>
      </c>
      <c r="F64679">
        <v>0.43636410404669101</v>
      </c>
      <c r="G64679">
        <v>1</v>
      </c>
    </row>
    <row r="64680" spans="1:7" x14ac:dyDescent="0.25">
      <c r="A64680" s="1" t="s">
        <v>4973</v>
      </c>
      <c r="B64680" s="1" t="s">
        <v>1268</v>
      </c>
      <c r="C64680">
        <v>0.73494228889268798</v>
      </c>
      <c r="D64680">
        <v>0.97583703935226995</v>
      </c>
      <c r="E64680">
        <v>0.46257981791094099</v>
      </c>
      <c r="F64680">
        <v>0.54151653609770101</v>
      </c>
      <c r="G64680">
        <v>-1</v>
      </c>
    </row>
    <row r="64681" spans="1:7" x14ac:dyDescent="0.25">
      <c r="A64681" s="1" t="s">
        <v>10254</v>
      </c>
      <c r="B64681" s="1" t="s">
        <v>1268</v>
      </c>
      <c r="C64681">
        <v>0.53404002530387296</v>
      </c>
      <c r="D64681">
        <v>0.94273352469685601</v>
      </c>
      <c r="E64681">
        <v>0.26824904358691298</v>
      </c>
      <c r="F64681">
        <v>0.22914652502204499</v>
      </c>
      <c r="G64681">
        <v>1</v>
      </c>
    </row>
    <row r="64682" spans="1:7" x14ac:dyDescent="0.25">
      <c r="A64682" s="1" t="s">
        <v>5061</v>
      </c>
      <c r="B64682" s="1" t="s">
        <v>24</v>
      </c>
      <c r="C64682">
        <v>1.49449410697066E-2</v>
      </c>
      <c r="D64682">
        <v>0.42270756626790001</v>
      </c>
      <c r="E64682">
        <v>1.12297399706125</v>
      </c>
      <c r="F64682">
        <v>1.3145921070787701</v>
      </c>
      <c r="G64682">
        <v>-1</v>
      </c>
    </row>
    <row r="64683" spans="1:7" x14ac:dyDescent="0.25">
      <c r="A64683" s="1" t="s">
        <v>5689</v>
      </c>
      <c r="B64683" s="1" t="s">
        <v>6823</v>
      </c>
      <c r="C64683">
        <v>0.41625405309102498</v>
      </c>
      <c r="D64683">
        <v>0.91456013222399701</v>
      </c>
      <c r="E64683">
        <v>0.33048180655022202</v>
      </c>
      <c r="F64683">
        <v>0.28231397120485702</v>
      </c>
      <c r="G64683">
        <v>1</v>
      </c>
    </row>
    <row r="64684" spans="1:7" x14ac:dyDescent="0.25">
      <c r="A64684" s="1" t="s">
        <v>3765</v>
      </c>
      <c r="B64684" s="1" t="s">
        <v>8206</v>
      </c>
      <c r="C64684">
        <v>0.139534956772043</v>
      </c>
      <c r="D64684">
        <v>0.78256724881478101</v>
      </c>
      <c r="E64684">
        <v>0.44418896764596499</v>
      </c>
      <c r="F64684">
        <v>0.51997453672877703</v>
      </c>
      <c r="G64684">
        <v>-1</v>
      </c>
    </row>
    <row r="64685" spans="1:7" x14ac:dyDescent="0.25">
      <c r="A64685" s="1" t="s">
        <v>8339</v>
      </c>
      <c r="B64685" s="1" t="s">
        <v>1264</v>
      </c>
      <c r="C64685">
        <v>0.47346686893088602</v>
      </c>
      <c r="D64685">
        <v>0.92766050064960504</v>
      </c>
      <c r="E64685">
        <v>0.94413277946863705</v>
      </c>
      <c r="F64685">
        <v>1.1052165076186899</v>
      </c>
      <c r="G64685">
        <v>-1</v>
      </c>
    </row>
    <row r="64686" spans="1:7" x14ac:dyDescent="0.25">
      <c r="A64686" s="1" t="s">
        <v>895</v>
      </c>
      <c r="B64686" s="1" t="s">
        <v>236</v>
      </c>
      <c r="C64686">
        <v>0.88273363896409596</v>
      </c>
      <c r="D64686">
        <v>0.991236198717103</v>
      </c>
      <c r="E64686">
        <v>0.25646068858221899</v>
      </c>
      <c r="F64686">
        <v>0.30021350787523698</v>
      </c>
      <c r="G64686">
        <v>-1</v>
      </c>
    </row>
    <row r="64687" spans="1:7" x14ac:dyDescent="0.25">
      <c r="A64687" s="1" t="s">
        <v>4250</v>
      </c>
      <c r="B64687" s="1" t="s">
        <v>1266</v>
      </c>
      <c r="C64687">
        <v>0.42709780223384403</v>
      </c>
      <c r="D64687">
        <v>0.91628342727218504</v>
      </c>
      <c r="E64687">
        <v>0.34505641875715898</v>
      </c>
      <c r="F64687">
        <v>0.29477038528885902</v>
      </c>
      <c r="G64687">
        <v>1</v>
      </c>
    </row>
    <row r="64688" spans="1:7" x14ac:dyDescent="0.25">
      <c r="A64688" s="1" t="s">
        <v>5815</v>
      </c>
      <c r="B64688" s="1" t="s">
        <v>2575</v>
      </c>
      <c r="C64688">
        <v>0.15445782954045101</v>
      </c>
      <c r="D64688">
        <v>0.80048170176329503</v>
      </c>
      <c r="E64688">
        <v>1.27495977016526</v>
      </c>
      <c r="F64688">
        <v>1.4924485628250299</v>
      </c>
      <c r="G64688">
        <v>-1</v>
      </c>
    </row>
    <row r="64689" spans="1:7" x14ac:dyDescent="0.25">
      <c r="A64689" s="1" t="s">
        <v>11160</v>
      </c>
      <c r="B64689" s="1" t="s">
        <v>676</v>
      </c>
      <c r="C64689">
        <v>0.42530221642911098</v>
      </c>
      <c r="D64689">
        <v>0.91628342727218504</v>
      </c>
      <c r="E64689">
        <v>0.46960254714335098</v>
      </c>
      <c r="F64689">
        <v>0.54970534731417997</v>
      </c>
      <c r="G64689">
        <v>-1</v>
      </c>
    </row>
    <row r="64690" spans="1:7" x14ac:dyDescent="0.25">
      <c r="A64690" s="1" t="s">
        <v>10247</v>
      </c>
      <c r="B64690" s="1" t="s">
        <v>2740</v>
      </c>
      <c r="C64690">
        <v>7.4285844828020703E-3</v>
      </c>
      <c r="D64690">
        <v>0.31846893792337599</v>
      </c>
      <c r="E64690">
        <v>1.6513683500248699</v>
      </c>
      <c r="F64690">
        <v>1.4107342999102599</v>
      </c>
      <c r="G64690">
        <v>1</v>
      </c>
    </row>
    <row r="64691" spans="1:7" x14ac:dyDescent="0.25">
      <c r="A64691" s="1" t="s">
        <v>2121</v>
      </c>
      <c r="B64691" s="1" t="s">
        <v>8501</v>
      </c>
      <c r="C64691">
        <v>0.64320185973001198</v>
      </c>
      <c r="D64691">
        <v>0.962601678349576</v>
      </c>
      <c r="E64691">
        <v>0.25756585613420702</v>
      </c>
      <c r="F64691">
        <v>0.22003460828170299</v>
      </c>
      <c r="G64691">
        <v>1</v>
      </c>
    </row>
    <row r="64692" spans="1:7" x14ac:dyDescent="0.25">
      <c r="A64692" s="1" t="s">
        <v>3724</v>
      </c>
      <c r="B64692" s="1" t="s">
        <v>2350</v>
      </c>
      <c r="C64692">
        <v>0.45892167724909499</v>
      </c>
      <c r="D64692">
        <v>0.92403010121021001</v>
      </c>
      <c r="E64692">
        <v>0.53990595813516595</v>
      </c>
      <c r="F64692">
        <v>0.46124053792270298</v>
      </c>
      <c r="G64692">
        <v>1</v>
      </c>
    </row>
    <row r="64693" spans="1:7" x14ac:dyDescent="0.25">
      <c r="A64693" s="1" t="s">
        <v>1314</v>
      </c>
      <c r="B64693" s="1" t="s">
        <v>1264</v>
      </c>
      <c r="C64693">
        <v>0.46428924545845501</v>
      </c>
      <c r="D64693">
        <v>0.92489790921517301</v>
      </c>
      <c r="E64693">
        <v>0.15656136159609499</v>
      </c>
      <c r="F64693">
        <v>0.183262605186226</v>
      </c>
      <c r="G64693">
        <v>-1</v>
      </c>
    </row>
    <row r="64694" spans="1:7" x14ac:dyDescent="0.25">
      <c r="A64694" s="1" t="s">
        <v>2333</v>
      </c>
      <c r="B64694" s="1" t="s">
        <v>1283</v>
      </c>
      <c r="C64694">
        <v>0.29963081555787002</v>
      </c>
      <c r="D64694">
        <v>0.87718639448705005</v>
      </c>
      <c r="E64694">
        <v>0.22414374709325399</v>
      </c>
      <c r="F64694">
        <v>0.19148711693491</v>
      </c>
      <c r="G64694">
        <v>1</v>
      </c>
    </row>
    <row r="64695" spans="1:7" x14ac:dyDescent="0.25">
      <c r="A64695" s="1" t="s">
        <v>9877</v>
      </c>
      <c r="B64695" s="1" t="s">
        <v>5254</v>
      </c>
      <c r="C64695">
        <v>4.5012373603856203E-2</v>
      </c>
      <c r="D64695">
        <v>0.60748020973436201</v>
      </c>
      <c r="E64695">
        <v>0.486434742037546</v>
      </c>
      <c r="F64695">
        <v>0.56938449175859696</v>
      </c>
      <c r="G64695">
        <v>-1</v>
      </c>
    </row>
    <row r="64696" spans="1:7" x14ac:dyDescent="0.25">
      <c r="A64696" s="1" t="s">
        <v>7580</v>
      </c>
      <c r="B64696" s="1" t="s">
        <v>8</v>
      </c>
      <c r="C64696">
        <v>0.43405925084124403</v>
      </c>
      <c r="D64696">
        <v>0.91677844669769004</v>
      </c>
      <c r="E64696">
        <v>0.45992899431982098</v>
      </c>
      <c r="F64696">
        <v>0.53835847006767101</v>
      </c>
      <c r="G64696">
        <v>-1</v>
      </c>
    </row>
    <row r="64697" spans="1:7" x14ac:dyDescent="0.25">
      <c r="A64697" s="1" t="s">
        <v>11623</v>
      </c>
      <c r="B64697" s="1" t="s">
        <v>24</v>
      </c>
      <c r="C64697">
        <v>1.34251600743375E-3</v>
      </c>
      <c r="D64697">
        <v>0.1263218173317</v>
      </c>
      <c r="E64697">
        <v>13.863142287620001</v>
      </c>
      <c r="F64697">
        <v>11.8435569121319</v>
      </c>
      <c r="G64697">
        <v>1</v>
      </c>
    </row>
    <row r="64698" spans="1:7" x14ac:dyDescent="0.25">
      <c r="A64698" s="1" t="s">
        <v>10649</v>
      </c>
      <c r="B64698" s="1" t="s">
        <v>815</v>
      </c>
      <c r="C64698">
        <v>0.86697285586952599</v>
      </c>
      <c r="D64698">
        <v>0.98928741284926502</v>
      </c>
      <c r="E64698">
        <v>1.21637571565602</v>
      </c>
      <c r="F64698">
        <v>1.03917468486905</v>
      </c>
      <c r="G64698">
        <v>1</v>
      </c>
    </row>
    <row r="64699" spans="1:7" x14ac:dyDescent="0.25">
      <c r="A64699" s="1" t="s">
        <v>8355</v>
      </c>
      <c r="B64699" s="1" t="s">
        <v>24</v>
      </c>
      <c r="C64699">
        <v>0.81986121116087596</v>
      </c>
      <c r="D64699">
        <v>0.98640159449604603</v>
      </c>
      <c r="E64699">
        <v>0.12434979522308</v>
      </c>
      <c r="F64699">
        <v>0.106234871504094</v>
      </c>
      <c r="G64699">
        <v>1</v>
      </c>
    </row>
    <row r="64700" spans="1:7" x14ac:dyDescent="0.25">
      <c r="A64700" s="1" t="s">
        <v>11876</v>
      </c>
      <c r="B64700" s="1" t="s">
        <v>815</v>
      </c>
      <c r="C64700">
        <v>0.83596841568481195</v>
      </c>
      <c r="D64700">
        <v>0.98817683577458904</v>
      </c>
      <c r="E64700">
        <v>2.3888217334808499</v>
      </c>
      <c r="F64700">
        <v>2.0408278464543099</v>
      </c>
      <c r="G64700">
        <v>1</v>
      </c>
    </row>
    <row r="64701" spans="1:7" x14ac:dyDescent="0.25">
      <c r="A64701" s="1" t="s">
        <v>549</v>
      </c>
      <c r="B64701" s="1" t="s">
        <v>1264</v>
      </c>
      <c r="C64701">
        <v>0.85450453764872603</v>
      </c>
      <c r="D64701">
        <v>0.98928741284926502</v>
      </c>
      <c r="E64701">
        <v>0.18204275362206301</v>
      </c>
      <c r="F64701">
        <v>0.21308392397402201</v>
      </c>
      <c r="G64701">
        <v>-1</v>
      </c>
    </row>
    <row r="64702" spans="1:7" x14ac:dyDescent="0.25">
      <c r="A64702" s="1" t="s">
        <v>2772</v>
      </c>
      <c r="B64702" s="1" t="s">
        <v>2575</v>
      </c>
      <c r="C64702">
        <v>0.69004117845896396</v>
      </c>
      <c r="D64702">
        <v>0.96886352004794496</v>
      </c>
      <c r="E64702">
        <v>0.38233589774319698</v>
      </c>
      <c r="F64702">
        <v>0.32663944537567302</v>
      </c>
      <c r="G64702">
        <v>1</v>
      </c>
    </row>
    <row r="64703" spans="1:7" x14ac:dyDescent="0.25">
      <c r="A64703" s="1" t="s">
        <v>5212</v>
      </c>
      <c r="B64703" s="1" t="s">
        <v>2740</v>
      </c>
      <c r="C64703">
        <v>0.48824566422833399</v>
      </c>
      <c r="D64703">
        <v>0.93164945060245397</v>
      </c>
      <c r="E64703">
        <v>0.16663929968997701</v>
      </c>
      <c r="F64703">
        <v>0.19505316278313201</v>
      </c>
      <c r="G64703">
        <v>-1</v>
      </c>
    </row>
    <row r="64704" spans="1:7" x14ac:dyDescent="0.25">
      <c r="A64704" s="1" t="s">
        <v>4468</v>
      </c>
      <c r="B64704" s="1" t="s">
        <v>8888</v>
      </c>
      <c r="C64704">
        <v>0.11571055821894</v>
      </c>
      <c r="D64704">
        <v>0.75533292317716005</v>
      </c>
      <c r="E64704">
        <v>0.60753436531207095</v>
      </c>
      <c r="F64704">
        <v>0.71112500267560896</v>
      </c>
      <c r="G64704">
        <v>-1</v>
      </c>
    </row>
    <row r="64705" spans="1:7" x14ac:dyDescent="0.25">
      <c r="A64705" s="1" t="s">
        <v>10518</v>
      </c>
      <c r="B64705" s="1" t="s">
        <v>1283</v>
      </c>
      <c r="C64705">
        <v>0.98137582876652996</v>
      </c>
      <c r="D64705">
        <v>1</v>
      </c>
      <c r="E64705">
        <v>0.274721395186795</v>
      </c>
      <c r="F64705">
        <v>0.23470239728526399</v>
      </c>
      <c r="G64705">
        <v>1</v>
      </c>
    </row>
    <row r="64706" spans="1:7" x14ac:dyDescent="0.25">
      <c r="A64706" s="1" t="s">
        <v>7410</v>
      </c>
      <c r="B64706" s="1" t="s">
        <v>4593</v>
      </c>
      <c r="C64706">
        <v>0.15662601689063099</v>
      </c>
      <c r="D64706">
        <v>0.802489491186404</v>
      </c>
      <c r="E64706">
        <v>0.83039589018917004</v>
      </c>
      <c r="F64706">
        <v>0.97198308409852796</v>
      </c>
      <c r="G64706">
        <v>-1</v>
      </c>
    </row>
    <row r="64707" spans="1:7" x14ac:dyDescent="0.25">
      <c r="A64707" s="1" t="s">
        <v>2507</v>
      </c>
      <c r="B64707" s="1" t="s">
        <v>2350</v>
      </c>
      <c r="C64707">
        <v>0.76500301686116101</v>
      </c>
      <c r="D64707">
        <v>0.98010198159293005</v>
      </c>
      <c r="E64707">
        <v>0.11537937273000599</v>
      </c>
      <c r="F64707">
        <v>0.135051935465413</v>
      </c>
      <c r="G64707">
        <v>-1</v>
      </c>
    </row>
    <row r="64708" spans="1:7" x14ac:dyDescent="0.25">
      <c r="A64708" s="1" t="s">
        <v>2003</v>
      </c>
      <c r="B64708" s="1" t="s">
        <v>236</v>
      </c>
      <c r="C64708">
        <v>5.5670859459131798E-2</v>
      </c>
      <c r="D64708">
        <v>0.64070196289482595</v>
      </c>
      <c r="E64708">
        <v>14.299006957779</v>
      </c>
      <c r="F64708">
        <v>12.2161644305006</v>
      </c>
      <c r="G64708">
        <v>1</v>
      </c>
    </row>
    <row r="64709" spans="1:7" x14ac:dyDescent="0.25">
      <c r="A64709" s="1" t="s">
        <v>5923</v>
      </c>
      <c r="B64709" s="1" t="s">
        <v>240</v>
      </c>
      <c r="C64709">
        <v>0.726543444700679</v>
      </c>
      <c r="D64709">
        <v>0.97445389705297303</v>
      </c>
      <c r="E64709">
        <v>0.51649889461985599</v>
      </c>
      <c r="F64709">
        <v>0.60455995556191799</v>
      </c>
      <c r="G64709">
        <v>-1</v>
      </c>
    </row>
    <row r="64710" spans="1:7" x14ac:dyDescent="0.25">
      <c r="A64710" s="1" t="s">
        <v>10663</v>
      </c>
      <c r="B64710" s="1" t="s">
        <v>236</v>
      </c>
      <c r="C64710">
        <v>0.79315905009850696</v>
      </c>
      <c r="D64710">
        <v>0.98338548354683897</v>
      </c>
      <c r="E64710">
        <v>0.275241606582731</v>
      </c>
      <c r="F64710">
        <v>0.32216785858087099</v>
      </c>
      <c r="G64710">
        <v>-1</v>
      </c>
    </row>
    <row r="64711" spans="1:7" x14ac:dyDescent="0.25">
      <c r="A64711" s="1" t="s">
        <v>2165</v>
      </c>
      <c r="B64711" s="1" t="s">
        <v>5254</v>
      </c>
      <c r="C64711">
        <v>0.73329753825589195</v>
      </c>
      <c r="D64711">
        <v>0.97540551595201896</v>
      </c>
      <c r="E64711">
        <v>0.249941455295907</v>
      </c>
      <c r="F64711">
        <v>0.29255357723882203</v>
      </c>
      <c r="G64711">
        <v>-1</v>
      </c>
    </row>
    <row r="64712" spans="1:7" x14ac:dyDescent="0.25">
      <c r="A64712" s="1" t="s">
        <v>6433</v>
      </c>
      <c r="B64712" s="1" t="s">
        <v>2350</v>
      </c>
      <c r="C64712">
        <v>2.3196718571061102E-3</v>
      </c>
      <c r="D64712">
        <v>0.174353397983189</v>
      </c>
      <c r="E64712">
        <v>1.4111584853819401</v>
      </c>
      <c r="F64712">
        <v>1.2056172179011999</v>
      </c>
      <c r="G64712">
        <v>1</v>
      </c>
    </row>
    <row r="64713" spans="1:7" x14ac:dyDescent="0.25">
      <c r="A64713" s="1" t="s">
        <v>9545</v>
      </c>
      <c r="B64713" s="1" t="s">
        <v>240</v>
      </c>
      <c r="C64713">
        <v>0.99770910520431899</v>
      </c>
      <c r="D64713">
        <v>1</v>
      </c>
      <c r="E64713">
        <v>0.51679682175425001</v>
      </c>
      <c r="F64713">
        <v>0.60490102074778296</v>
      </c>
      <c r="G64713">
        <v>-1</v>
      </c>
    </row>
    <row r="64714" spans="1:7" x14ac:dyDescent="0.25">
      <c r="A64714" s="1" t="s">
        <v>5781</v>
      </c>
      <c r="B64714" s="1" t="s">
        <v>8501</v>
      </c>
      <c r="C64714">
        <v>0.34969651258927498</v>
      </c>
      <c r="D64714">
        <v>0.89843059086364796</v>
      </c>
      <c r="E64714">
        <v>0.24417250424026599</v>
      </c>
      <c r="F64714">
        <v>0.285796814270594</v>
      </c>
      <c r="G64714">
        <v>-1</v>
      </c>
    </row>
    <row r="64715" spans="1:7" x14ac:dyDescent="0.25">
      <c r="A64715" s="1" t="s">
        <v>8496</v>
      </c>
      <c r="B64715" s="1" t="s">
        <v>2575</v>
      </c>
      <c r="C64715">
        <v>5.65057051409961E-2</v>
      </c>
      <c r="D64715">
        <v>0.64289801828139503</v>
      </c>
      <c r="E64715">
        <v>0.40414483786073402</v>
      </c>
      <c r="F64715">
        <v>0.34528514742626698</v>
      </c>
      <c r="G64715">
        <v>1</v>
      </c>
    </row>
    <row r="64716" spans="1:7" x14ac:dyDescent="0.25">
      <c r="A64716" s="1" t="s">
        <v>11843</v>
      </c>
      <c r="B64716" s="1" t="s">
        <v>1283</v>
      </c>
      <c r="C64716">
        <v>0.86123488366523404</v>
      </c>
      <c r="D64716">
        <v>0.98928741284926502</v>
      </c>
      <c r="E64716">
        <v>0.12919615103527801</v>
      </c>
      <c r="F64716">
        <v>0.110380249744279</v>
      </c>
      <c r="G64716">
        <v>1</v>
      </c>
    </row>
    <row r="64717" spans="1:7" x14ac:dyDescent="0.25">
      <c r="A64717" s="1" t="s">
        <v>5155</v>
      </c>
      <c r="B64717" s="1" t="s">
        <v>24</v>
      </c>
      <c r="C64717">
        <v>0.57585484341971604</v>
      </c>
      <c r="D64717">
        <v>0.951410380474637</v>
      </c>
      <c r="E64717">
        <v>0.55944459922367396</v>
      </c>
      <c r="F64717">
        <v>0.47796931919020302</v>
      </c>
      <c r="G64717">
        <v>1</v>
      </c>
    </row>
    <row r="64718" spans="1:7" x14ac:dyDescent="0.25">
      <c r="A64718" s="1" t="s">
        <v>6006</v>
      </c>
      <c r="B64718" s="1" t="s">
        <v>676</v>
      </c>
      <c r="C64718">
        <v>0.83598219138321295</v>
      </c>
      <c r="D64718">
        <v>0.98817683577458904</v>
      </c>
      <c r="E64718">
        <v>1.4576426548782999</v>
      </c>
      <c r="F64718">
        <v>1.2453585651871899</v>
      </c>
      <c r="G64718">
        <v>1</v>
      </c>
    </row>
    <row r="64719" spans="1:7" x14ac:dyDescent="0.25">
      <c r="A64719" s="1" t="s">
        <v>1089</v>
      </c>
      <c r="B64719" s="1" t="s">
        <v>2350</v>
      </c>
      <c r="C64719">
        <v>0.19207328417333799</v>
      </c>
      <c r="D64719">
        <v>0.82871082079984404</v>
      </c>
      <c r="E64719">
        <v>0.12549579786460899</v>
      </c>
      <c r="F64719">
        <v>0.146887813667544</v>
      </c>
      <c r="G64719">
        <v>-1</v>
      </c>
    </row>
    <row r="64720" spans="1:7" x14ac:dyDescent="0.25">
      <c r="A64720" s="1" t="s">
        <v>1063</v>
      </c>
      <c r="B64720" s="1" t="s">
        <v>240</v>
      </c>
      <c r="C64720">
        <v>0.22693881926270801</v>
      </c>
      <c r="D64720">
        <v>0.84826008958164001</v>
      </c>
      <c r="E64720">
        <v>0.76896432328821995</v>
      </c>
      <c r="F64720">
        <v>0.90003791315773496</v>
      </c>
      <c r="G64720">
        <v>-1</v>
      </c>
    </row>
    <row r="64721" spans="1:7" x14ac:dyDescent="0.25">
      <c r="A64721" s="1" t="s">
        <v>2246</v>
      </c>
      <c r="B64721" s="1" t="s">
        <v>8712</v>
      </c>
      <c r="C64721">
        <v>5.3350416962943001E-2</v>
      </c>
      <c r="D64721">
        <v>0.634563755944478</v>
      </c>
      <c r="E64721">
        <v>0.27257214606421398</v>
      </c>
      <c r="F64721">
        <v>0.23287756682448099</v>
      </c>
      <c r="G64721">
        <v>1</v>
      </c>
    </row>
    <row r="64722" spans="1:7" x14ac:dyDescent="0.25">
      <c r="A64722" s="1" t="s">
        <v>2694</v>
      </c>
      <c r="B64722" s="1" t="s">
        <v>1268</v>
      </c>
      <c r="C64722">
        <v>0.77918876967539896</v>
      </c>
      <c r="D64722">
        <v>0.98126771694599202</v>
      </c>
      <c r="E64722">
        <v>9.8646938569849602E-2</v>
      </c>
      <c r="F64722">
        <v>8.4281090381654405E-2</v>
      </c>
      <c r="G64722">
        <v>1</v>
      </c>
    </row>
    <row r="64723" spans="1:7" x14ac:dyDescent="0.25">
      <c r="A64723" s="1" t="s">
        <v>8393</v>
      </c>
      <c r="B64723" s="1" t="s">
        <v>1283</v>
      </c>
      <c r="C64723">
        <v>0.50109838958995501</v>
      </c>
      <c r="D64723">
        <v>0.93393424495399902</v>
      </c>
      <c r="E64723">
        <v>0.351225901365743</v>
      </c>
      <c r="F64723">
        <v>0.411092333597531</v>
      </c>
      <c r="G64723">
        <v>-1</v>
      </c>
    </row>
    <row r="64724" spans="1:7" x14ac:dyDescent="0.25">
      <c r="A64724" s="1" t="s">
        <v>11745</v>
      </c>
      <c r="B64724" s="1" t="s">
        <v>240</v>
      </c>
      <c r="C64724">
        <v>0.56040820972584304</v>
      </c>
      <c r="D64724">
        <v>0.94832363963751298</v>
      </c>
      <c r="E64724">
        <v>0.59865082074251896</v>
      </c>
      <c r="F64724">
        <v>0.70068975929203003</v>
      </c>
      <c r="G64724">
        <v>-1</v>
      </c>
    </row>
    <row r="64725" spans="1:7" x14ac:dyDescent="0.25">
      <c r="A64725" s="1" t="s">
        <v>1080</v>
      </c>
      <c r="B64725" s="1" t="s">
        <v>240</v>
      </c>
      <c r="C64725">
        <v>0.55354842838623597</v>
      </c>
      <c r="D64725">
        <v>0.94703199598223797</v>
      </c>
      <c r="E64725">
        <v>0.24671669925546899</v>
      </c>
      <c r="F64725">
        <v>0.28876623200146601</v>
      </c>
      <c r="G64725">
        <v>-1</v>
      </c>
    </row>
    <row r="64726" spans="1:7" x14ac:dyDescent="0.25">
      <c r="A64726" s="1" t="s">
        <v>10226</v>
      </c>
      <c r="B64726" s="1" t="s">
        <v>1492</v>
      </c>
      <c r="C64726">
        <v>0.39862000007879</v>
      </c>
      <c r="D64726">
        <v>0.91067970933561204</v>
      </c>
      <c r="E64726">
        <v>0.51222866165363401</v>
      </c>
      <c r="F64726">
        <v>0.59952970753610701</v>
      </c>
      <c r="G64726">
        <v>-1</v>
      </c>
    </row>
    <row r="64727" spans="1:7" x14ac:dyDescent="0.25">
      <c r="A64727" s="1" t="s">
        <v>6391</v>
      </c>
      <c r="B64727" s="1" t="s">
        <v>1076</v>
      </c>
      <c r="C64727">
        <v>0.58798430303650895</v>
      </c>
      <c r="D64727">
        <v>0.95362486971973504</v>
      </c>
      <c r="E64727">
        <v>0.31105225610230403</v>
      </c>
      <c r="F64727">
        <v>0.26575830995371502</v>
      </c>
      <c r="G64727">
        <v>1</v>
      </c>
    </row>
    <row r="64728" spans="1:7" x14ac:dyDescent="0.25">
      <c r="A64728" s="1" t="s">
        <v>8021</v>
      </c>
      <c r="B64728" s="1" t="s">
        <v>2350</v>
      </c>
      <c r="C64728">
        <v>0.22764565492823199</v>
      </c>
      <c r="D64728">
        <v>0.84858111109328704</v>
      </c>
      <c r="E64728">
        <v>0.181944597316746</v>
      </c>
      <c r="F64728">
        <v>0.15545164090619401</v>
      </c>
      <c r="G64728">
        <v>1</v>
      </c>
    </row>
    <row r="64729" spans="1:7" x14ac:dyDescent="0.25">
      <c r="A64729" s="1" t="s">
        <v>7282</v>
      </c>
      <c r="B64729" s="1" t="s">
        <v>815</v>
      </c>
      <c r="C64729">
        <v>0.82354242167729197</v>
      </c>
      <c r="D64729">
        <v>0.98683329602358505</v>
      </c>
      <c r="E64729">
        <v>0.351875021613752</v>
      </c>
      <c r="F64729">
        <v>0.41184247608130298</v>
      </c>
      <c r="G64729">
        <v>-1</v>
      </c>
    </row>
    <row r="64730" spans="1:7" x14ac:dyDescent="0.25">
      <c r="A64730" s="1" t="s">
        <v>6711</v>
      </c>
      <c r="B64730" s="1" t="s">
        <v>2350</v>
      </c>
      <c r="C64730">
        <v>0.30201051271146501</v>
      </c>
      <c r="D64730">
        <v>0.87798164734170803</v>
      </c>
      <c r="E64730">
        <v>0.39942140349945998</v>
      </c>
      <c r="F64730">
        <v>0.46748712259201503</v>
      </c>
      <c r="G64730">
        <v>-1</v>
      </c>
    </row>
    <row r="64731" spans="1:7" x14ac:dyDescent="0.25">
      <c r="A64731" s="1" t="s">
        <v>4388</v>
      </c>
      <c r="B64731" s="1" t="s">
        <v>1076</v>
      </c>
      <c r="C64731">
        <v>0.76381395174272104</v>
      </c>
      <c r="D64731">
        <v>0.979942601689479</v>
      </c>
      <c r="E64731">
        <v>0.45975450786129102</v>
      </c>
      <c r="F64731">
        <v>0.53810012980067701</v>
      </c>
      <c r="G64731">
        <v>-1</v>
      </c>
    </row>
    <row r="64732" spans="1:7" x14ac:dyDescent="0.25">
      <c r="A64732" s="1" t="s">
        <v>7648</v>
      </c>
      <c r="B64732" s="1" t="s">
        <v>1264</v>
      </c>
      <c r="C64732">
        <v>0.75054014588107199</v>
      </c>
      <c r="D64732">
        <v>0.97803392899389796</v>
      </c>
      <c r="E64732">
        <v>0.50955416243218699</v>
      </c>
      <c r="F64732">
        <v>0.43536641902038498</v>
      </c>
      <c r="G64732">
        <v>1</v>
      </c>
    </row>
    <row r="64733" spans="1:7" x14ac:dyDescent="0.25">
      <c r="A64733" s="1" t="s">
        <v>8341</v>
      </c>
      <c r="B64733" s="1" t="s">
        <v>2575</v>
      </c>
      <c r="C64733">
        <v>0.77708356763599096</v>
      </c>
      <c r="D64733">
        <v>0.98101650674266705</v>
      </c>
      <c r="E64733">
        <v>0.42164632124042001</v>
      </c>
      <c r="F64733">
        <v>0.360257650325432</v>
      </c>
      <c r="G64733">
        <v>1</v>
      </c>
    </row>
    <row r="64734" spans="1:7" x14ac:dyDescent="0.25">
      <c r="A64734" s="1" t="s">
        <v>5046</v>
      </c>
      <c r="B64734" s="1" t="s">
        <v>236</v>
      </c>
      <c r="C64734">
        <v>0.70333234986986604</v>
      </c>
      <c r="D64734">
        <v>0.97110379312278905</v>
      </c>
      <c r="E64734">
        <v>0.31201254280018498</v>
      </c>
      <c r="F64734">
        <v>0.36518005635588002</v>
      </c>
      <c r="G64734">
        <v>-1</v>
      </c>
    </row>
    <row r="64735" spans="1:7" x14ac:dyDescent="0.25">
      <c r="A64735" s="1" t="s">
        <v>6658</v>
      </c>
      <c r="B64735" s="1" t="s">
        <v>1401</v>
      </c>
      <c r="C64735">
        <v>0.91298892994483305</v>
      </c>
      <c r="D64735">
        <v>0.99454031529947695</v>
      </c>
      <c r="E64735">
        <v>1.9785178897876901</v>
      </c>
      <c r="F64735">
        <v>1.6904678736899901</v>
      </c>
      <c r="G64735">
        <v>1</v>
      </c>
    </row>
    <row r="64736" spans="1:7" x14ac:dyDescent="0.25">
      <c r="A64736" s="1" t="s">
        <v>8216</v>
      </c>
      <c r="B64736" s="1" t="s">
        <v>236</v>
      </c>
      <c r="C64736">
        <v>0.39823100488919599</v>
      </c>
      <c r="D64736">
        <v>0.91067970933561204</v>
      </c>
      <c r="E64736">
        <v>0.42235219101689397</v>
      </c>
      <c r="F64736">
        <v>0.494318508808399</v>
      </c>
      <c r="G64736">
        <v>-1</v>
      </c>
    </row>
    <row r="64737" spans="1:7" x14ac:dyDescent="0.25">
      <c r="A64737" s="1" t="s">
        <v>7092</v>
      </c>
      <c r="B64737" s="1" t="s">
        <v>2740</v>
      </c>
      <c r="C64737">
        <v>8.1427689298443504E-2</v>
      </c>
      <c r="D64737">
        <v>0.70083949526002298</v>
      </c>
      <c r="E64737">
        <v>0.28327418104201202</v>
      </c>
      <c r="F64737">
        <v>0.33154198536468299</v>
      </c>
      <c r="G64737">
        <v>-1</v>
      </c>
    </row>
    <row r="64738" spans="1:7" x14ac:dyDescent="0.25">
      <c r="A64738" s="1" t="s">
        <v>7932</v>
      </c>
      <c r="B64738" s="1" t="s">
        <v>4728</v>
      </c>
      <c r="C64738">
        <v>0.29286833433260201</v>
      </c>
      <c r="D64738">
        <v>0.87662624716864102</v>
      </c>
      <c r="E64738">
        <v>1.1446408028242701</v>
      </c>
      <c r="F64738">
        <v>0.97800091884394103</v>
      </c>
      <c r="G64738">
        <v>1</v>
      </c>
    </row>
    <row r="64739" spans="1:7" x14ac:dyDescent="0.25">
      <c r="A64739" s="1" t="s">
        <v>7484</v>
      </c>
      <c r="B64739" s="1" t="s">
        <v>240</v>
      </c>
      <c r="C64739">
        <v>0.31871709954709998</v>
      </c>
      <c r="D64739">
        <v>0.885648721645096</v>
      </c>
      <c r="E64739">
        <v>0.41864160051145399</v>
      </c>
      <c r="F64739">
        <v>0.48997072598301</v>
      </c>
      <c r="G64739">
        <v>-1</v>
      </c>
    </row>
    <row r="64740" spans="1:7" x14ac:dyDescent="0.25">
      <c r="A64740" s="1" t="s">
        <v>3984</v>
      </c>
      <c r="B64740" s="1" t="s">
        <v>8670</v>
      </c>
      <c r="C64740">
        <v>0.655461785760175</v>
      </c>
      <c r="D64740">
        <v>0.96476846622877899</v>
      </c>
      <c r="E64740">
        <v>0.14046820521905701</v>
      </c>
      <c r="F64740">
        <v>0.120019466570464</v>
      </c>
      <c r="G64740">
        <v>1</v>
      </c>
    </row>
    <row r="64741" spans="1:7" x14ac:dyDescent="0.25">
      <c r="A64741" s="1" t="s">
        <v>10635</v>
      </c>
      <c r="B64741" s="1" t="s">
        <v>1076</v>
      </c>
      <c r="C64741">
        <v>0.62943155039160004</v>
      </c>
      <c r="D64741">
        <v>0.96052041005997801</v>
      </c>
      <c r="E64741">
        <v>7.2764803662862296E-2</v>
      </c>
      <c r="F64741">
        <v>6.2172234143415002E-2</v>
      </c>
      <c r="G64741">
        <v>1</v>
      </c>
    </row>
    <row r="64742" spans="1:7" x14ac:dyDescent="0.25">
      <c r="A64742" s="1" t="s">
        <v>6064</v>
      </c>
      <c r="B64742" s="1" t="s">
        <v>8501</v>
      </c>
      <c r="C64742">
        <v>0.39728838610876099</v>
      </c>
      <c r="D64742">
        <v>0.91067970933561204</v>
      </c>
      <c r="E64742">
        <v>0.18066652408662001</v>
      </c>
      <c r="F64742">
        <v>0.21144706640347599</v>
      </c>
      <c r="G64742">
        <v>-1</v>
      </c>
    </row>
    <row r="64743" spans="1:7" x14ac:dyDescent="0.25">
      <c r="A64743" s="1" t="s">
        <v>5626</v>
      </c>
      <c r="B64743" s="1" t="s">
        <v>4593</v>
      </c>
      <c r="C64743">
        <v>0.25387815398778102</v>
      </c>
      <c r="D64743">
        <v>0.86019061000492703</v>
      </c>
      <c r="E64743">
        <v>0.50295358928715905</v>
      </c>
      <c r="F64743">
        <v>0.58864064042182196</v>
      </c>
      <c r="G64743">
        <v>-1</v>
      </c>
    </row>
    <row r="64744" spans="1:7" x14ac:dyDescent="0.25">
      <c r="A64744" s="1" t="s">
        <v>580</v>
      </c>
      <c r="B64744" s="1" t="s">
        <v>1266</v>
      </c>
      <c r="C64744">
        <v>0.37447474503580602</v>
      </c>
      <c r="D64744">
        <v>0.90809370327459105</v>
      </c>
      <c r="E64744">
        <v>0.213583609398102</v>
      </c>
      <c r="F64744">
        <v>0.24997024769260501</v>
      </c>
      <c r="G64744">
        <v>-1</v>
      </c>
    </row>
    <row r="64745" spans="1:7" x14ac:dyDescent="0.25">
      <c r="A64745" s="1" t="s">
        <v>3312</v>
      </c>
      <c r="B64745" s="1" t="s">
        <v>1268</v>
      </c>
      <c r="C64745">
        <v>0.42799147471885302</v>
      </c>
      <c r="D64745">
        <v>0.91628342727218504</v>
      </c>
      <c r="E64745">
        <v>0.46513557305282799</v>
      </c>
      <c r="F64745">
        <v>0.54437455127884604</v>
      </c>
      <c r="G64745">
        <v>-1</v>
      </c>
    </row>
    <row r="64746" spans="1:7" x14ac:dyDescent="0.25">
      <c r="A64746" s="1" t="s">
        <v>4634</v>
      </c>
      <c r="B64746" s="1" t="s">
        <v>8712</v>
      </c>
      <c r="C64746">
        <v>4.5463081807884997E-2</v>
      </c>
      <c r="D64746">
        <v>0.60963219450454498</v>
      </c>
      <c r="E64746">
        <v>0.22667284957209799</v>
      </c>
      <c r="F64746">
        <v>0.26528787973981399</v>
      </c>
      <c r="G64746">
        <v>-1</v>
      </c>
    </row>
    <row r="64747" spans="1:7" x14ac:dyDescent="0.25">
      <c r="A64747" s="1" t="s">
        <v>9099</v>
      </c>
      <c r="B64747" s="1" t="s">
        <v>6823</v>
      </c>
      <c r="C64747">
        <v>0.42551490121091801</v>
      </c>
      <c r="D64747">
        <v>0.91628342727218504</v>
      </c>
      <c r="E64747">
        <v>0.45028493786553297</v>
      </c>
      <c r="F64747">
        <v>0.52698966134455805</v>
      </c>
      <c r="G64747">
        <v>-1</v>
      </c>
    </row>
    <row r="64748" spans="1:7" x14ac:dyDescent="0.25">
      <c r="A64748" s="1" t="s">
        <v>5985</v>
      </c>
      <c r="B64748" s="1" t="s">
        <v>8670</v>
      </c>
      <c r="C64748">
        <v>4.5934177911997498E-2</v>
      </c>
      <c r="D64748">
        <v>0.60995620210364798</v>
      </c>
      <c r="E64748">
        <v>0.37916295149288298</v>
      </c>
      <c r="F64748">
        <v>0.323976500000209</v>
      </c>
      <c r="G64748">
        <v>1</v>
      </c>
    </row>
    <row r="64749" spans="1:7" x14ac:dyDescent="0.25">
      <c r="A64749" s="1" t="s">
        <v>8935</v>
      </c>
      <c r="B64749" s="1" t="s">
        <v>676</v>
      </c>
      <c r="C64749">
        <v>0.23926919565558899</v>
      </c>
      <c r="D64749">
        <v>0.85460033233393895</v>
      </c>
      <c r="E64749">
        <v>3.0779154090621499</v>
      </c>
      <c r="F64749">
        <v>2.6299469805123601</v>
      </c>
      <c r="G64749">
        <v>1</v>
      </c>
    </row>
    <row r="64750" spans="1:7" x14ac:dyDescent="0.25">
      <c r="A64750" s="1" t="s">
        <v>31</v>
      </c>
      <c r="B64750" s="1" t="s">
        <v>2575</v>
      </c>
      <c r="C64750">
        <v>0.33505548056241502</v>
      </c>
      <c r="D64750">
        <v>0.89163593050632595</v>
      </c>
      <c r="E64750">
        <v>0.67144567875484096</v>
      </c>
      <c r="F64750">
        <v>0.78581402676009804</v>
      </c>
      <c r="G64750">
        <v>-1</v>
      </c>
    </row>
    <row r="64751" spans="1:7" x14ac:dyDescent="0.25">
      <c r="A64751" s="1" t="s">
        <v>7859</v>
      </c>
      <c r="B64751" s="1" t="s">
        <v>2740</v>
      </c>
      <c r="C64751">
        <v>4.82335507658916E-2</v>
      </c>
      <c r="D64751">
        <v>0.61779570897319802</v>
      </c>
      <c r="E64751">
        <v>0.247291695653755</v>
      </c>
      <c r="F64751">
        <v>0.28941109671860399</v>
      </c>
      <c r="G64751">
        <v>-1</v>
      </c>
    </row>
    <row r="64752" spans="1:7" x14ac:dyDescent="0.25">
      <c r="A64752" s="1" t="s">
        <v>3079</v>
      </c>
      <c r="B64752" s="1" t="s">
        <v>1283</v>
      </c>
      <c r="C64752">
        <v>0.40841547925038602</v>
      </c>
      <c r="D64752">
        <v>0.91204121149765904</v>
      </c>
      <c r="E64752">
        <v>0.70338370452660004</v>
      </c>
      <c r="F64752">
        <v>0.82318098325243405</v>
      </c>
      <c r="G64752">
        <v>-1</v>
      </c>
    </row>
    <row r="64753" spans="1:7" x14ac:dyDescent="0.25">
      <c r="A64753" s="1" t="s">
        <v>343</v>
      </c>
      <c r="B64753" s="1" t="s">
        <v>2740</v>
      </c>
      <c r="C64753">
        <v>3.9269646019740902E-2</v>
      </c>
      <c r="D64753">
        <v>0.58651049323267501</v>
      </c>
      <c r="E64753">
        <v>0.12529134246853299</v>
      </c>
      <c r="F64753">
        <v>0.146630253704294</v>
      </c>
      <c r="G64753">
        <v>-1</v>
      </c>
    </row>
    <row r="64754" spans="1:7" x14ac:dyDescent="0.25">
      <c r="A64754" s="1" t="s">
        <v>9673</v>
      </c>
      <c r="B64754" s="1" t="s">
        <v>2575</v>
      </c>
      <c r="C64754">
        <v>0.17296307272064501</v>
      </c>
      <c r="D64754">
        <v>0.81563260769176904</v>
      </c>
      <c r="E64754">
        <v>0.46115187988954098</v>
      </c>
      <c r="F64754">
        <v>0.53968952701623496</v>
      </c>
      <c r="G64754">
        <v>-1</v>
      </c>
    </row>
    <row r="64755" spans="1:7" x14ac:dyDescent="0.25">
      <c r="A64755" s="1" t="s">
        <v>8871</v>
      </c>
      <c r="B64755" s="1" t="s">
        <v>8670</v>
      </c>
      <c r="C64755">
        <v>4.2677937013055202E-2</v>
      </c>
      <c r="D64755">
        <v>0.59968827245330802</v>
      </c>
      <c r="E64755">
        <v>0.18661559709789499</v>
      </c>
      <c r="F64755">
        <v>0.21839743186975</v>
      </c>
      <c r="G64755">
        <v>-1</v>
      </c>
    </row>
    <row r="64756" spans="1:7" x14ac:dyDescent="0.25">
      <c r="A64756" s="1" t="s">
        <v>470</v>
      </c>
      <c r="B64756" s="1" t="s">
        <v>1264</v>
      </c>
      <c r="C64756">
        <v>0.38719705743377603</v>
      </c>
      <c r="D64756">
        <v>0.91067518256272895</v>
      </c>
      <c r="E64756">
        <v>0.239185150956542</v>
      </c>
      <c r="F64756">
        <v>0.27991979738832001</v>
      </c>
      <c r="G64756">
        <v>-1</v>
      </c>
    </row>
    <row r="64757" spans="1:7" x14ac:dyDescent="0.25">
      <c r="A64757" s="1" t="s">
        <v>2485</v>
      </c>
      <c r="B64757" s="1" t="s">
        <v>24</v>
      </c>
      <c r="C64757">
        <v>0.87340378521602602</v>
      </c>
      <c r="D64757">
        <v>0.98928741284926502</v>
      </c>
      <c r="E64757">
        <v>0.27901654561488898</v>
      </c>
      <c r="F64757">
        <v>0.23841444797637101</v>
      </c>
      <c r="G64757">
        <v>1</v>
      </c>
    </row>
    <row r="64758" spans="1:7" x14ac:dyDescent="0.25">
      <c r="A64758" s="1" t="s">
        <v>1128</v>
      </c>
      <c r="B64758" s="1" t="s">
        <v>8888</v>
      </c>
      <c r="C64758">
        <v>0.124516053555584</v>
      </c>
      <c r="D64758">
        <v>0.76585679409505103</v>
      </c>
      <c r="E64758">
        <v>0.24579816211396099</v>
      </c>
      <c r="F64758">
        <v>0.28765727204640101</v>
      </c>
      <c r="G64758">
        <v>-1</v>
      </c>
    </row>
    <row r="64759" spans="1:7" x14ac:dyDescent="0.25">
      <c r="A64759" s="1" t="s">
        <v>2460</v>
      </c>
      <c r="B64759" s="1" t="s">
        <v>8206</v>
      </c>
      <c r="C64759">
        <v>4.83211266628798E-3</v>
      </c>
      <c r="D64759">
        <v>0.257726311126657</v>
      </c>
      <c r="E64759">
        <v>0.65271696483392205</v>
      </c>
      <c r="F64759">
        <v>0.763871653415091</v>
      </c>
      <c r="G64759">
        <v>-1</v>
      </c>
    </row>
    <row r="64760" spans="1:7" x14ac:dyDescent="0.25">
      <c r="A64760" s="1" t="s">
        <v>6598</v>
      </c>
      <c r="B64760" s="1" t="s">
        <v>236</v>
      </c>
      <c r="C64760">
        <v>0.35440031834470498</v>
      </c>
      <c r="D64760">
        <v>0.90026779248812905</v>
      </c>
      <c r="E64760">
        <v>0.571717428204501</v>
      </c>
      <c r="F64760">
        <v>0.66907000744884104</v>
      </c>
      <c r="G64760">
        <v>-1</v>
      </c>
    </row>
    <row r="64761" spans="1:7" x14ac:dyDescent="0.25">
      <c r="A64761" s="1" t="s">
        <v>11626</v>
      </c>
      <c r="B64761" s="1" t="s">
        <v>24</v>
      </c>
      <c r="C64761">
        <v>0.72409309433754998</v>
      </c>
      <c r="D64761">
        <v>0.974198530745081</v>
      </c>
      <c r="E64761">
        <v>0.236309678777648</v>
      </c>
      <c r="F64761">
        <v>0.27654849875902798</v>
      </c>
      <c r="G64761">
        <v>-1</v>
      </c>
    </row>
    <row r="64762" spans="1:7" x14ac:dyDescent="0.25">
      <c r="A64762" s="1" t="s">
        <v>7807</v>
      </c>
      <c r="B64762" s="1" t="s">
        <v>1492</v>
      </c>
      <c r="C64762">
        <v>0.79545515403439504</v>
      </c>
      <c r="D64762">
        <v>0.98338548354683897</v>
      </c>
      <c r="E64762">
        <v>0.24766518421533601</v>
      </c>
      <c r="F64762">
        <v>0.28983332648844101</v>
      </c>
      <c r="G64762">
        <v>-1</v>
      </c>
    </row>
    <row r="64763" spans="1:7" x14ac:dyDescent="0.25">
      <c r="A64763" s="1" t="s">
        <v>2188</v>
      </c>
      <c r="B64763" s="1" t="s">
        <v>676</v>
      </c>
      <c r="C64763">
        <v>0.94592263649136399</v>
      </c>
      <c r="D64763">
        <v>0.99721725185366505</v>
      </c>
      <c r="E64763">
        <v>0.129668752218253</v>
      </c>
      <c r="F64763">
        <v>0.11080319074534099</v>
      </c>
      <c r="G64763">
        <v>1</v>
      </c>
    </row>
    <row r="64764" spans="1:7" x14ac:dyDescent="0.25">
      <c r="A64764" s="1" t="s">
        <v>6217</v>
      </c>
      <c r="B64764" s="1" t="s">
        <v>22</v>
      </c>
      <c r="C64764">
        <v>0.46475149852310099</v>
      </c>
      <c r="D64764">
        <v>0.924920650717452</v>
      </c>
      <c r="E64764">
        <v>0.21196209898707999</v>
      </c>
      <c r="F64764">
        <v>0.24805071855297001</v>
      </c>
      <c r="G64764">
        <v>-1</v>
      </c>
    </row>
    <row r="64765" spans="1:7" x14ac:dyDescent="0.25">
      <c r="A64765" s="1" t="s">
        <v>5367</v>
      </c>
      <c r="B64765" s="1" t="s">
        <v>22</v>
      </c>
      <c r="C64765">
        <v>0.76181493811463596</v>
      </c>
      <c r="D64765">
        <v>0.97965994376897303</v>
      </c>
      <c r="E64765">
        <v>0.30433583458595498</v>
      </c>
      <c r="F64765">
        <v>0.35615041764046002</v>
      </c>
      <c r="G64765">
        <v>-1</v>
      </c>
    </row>
    <row r="64766" spans="1:7" x14ac:dyDescent="0.25">
      <c r="A64766" s="1" t="s">
        <v>1000</v>
      </c>
      <c r="B64766" s="1" t="s">
        <v>8712</v>
      </c>
      <c r="C64766">
        <v>5.5921867243192799E-2</v>
      </c>
      <c r="D64766">
        <v>0.64185772750179904</v>
      </c>
      <c r="E64766">
        <v>0.20484627711641101</v>
      </c>
      <c r="F64766">
        <v>0.17504513817321399</v>
      </c>
      <c r="G64766">
        <v>1</v>
      </c>
    </row>
    <row r="64767" spans="1:7" x14ac:dyDescent="0.25">
      <c r="A64767" s="1" t="s">
        <v>5849</v>
      </c>
      <c r="B64767" s="1" t="s">
        <v>4728</v>
      </c>
      <c r="C64767">
        <v>0.255867594627949</v>
      </c>
      <c r="D64767">
        <v>0.86133959141814098</v>
      </c>
      <c r="E64767">
        <v>0.51378395941706001</v>
      </c>
      <c r="F64767">
        <v>0.43903856614991499</v>
      </c>
      <c r="G64767">
        <v>1</v>
      </c>
    </row>
    <row r="64768" spans="1:7" x14ac:dyDescent="0.25">
      <c r="A64768" s="1" t="s">
        <v>11546</v>
      </c>
      <c r="B64768" s="1" t="s">
        <v>2740</v>
      </c>
      <c r="C64768">
        <v>4.6693469342301698E-7</v>
      </c>
      <c r="D64768">
        <v>2.1657748810769201E-4</v>
      </c>
      <c r="E64768">
        <v>21.110841074548102</v>
      </c>
      <c r="F64768">
        <v>24.704876285948799</v>
      </c>
      <c r="G64768">
        <v>-1</v>
      </c>
    </row>
    <row r="64769" spans="1:7" x14ac:dyDescent="0.25">
      <c r="A64769" s="1" t="s">
        <v>4828</v>
      </c>
      <c r="B64769" s="1" t="s">
        <v>2350</v>
      </c>
      <c r="C64769">
        <v>0.184348630546636</v>
      </c>
      <c r="D64769">
        <v>0.82276460093021997</v>
      </c>
      <c r="E64769">
        <v>3.9686000998306499</v>
      </c>
      <c r="F64769">
        <v>4.6442341770712101</v>
      </c>
      <c r="G64769">
        <v>-1</v>
      </c>
    </row>
    <row r="64770" spans="1:7" x14ac:dyDescent="0.25">
      <c r="A64770" s="1" t="s">
        <v>7565</v>
      </c>
      <c r="B64770" s="1" t="s">
        <v>8712</v>
      </c>
      <c r="C64770">
        <v>1.51750586296477E-2</v>
      </c>
      <c r="D64770">
        <v>0.42609889384641098</v>
      </c>
      <c r="E64770">
        <v>0.27560358194913298</v>
      </c>
      <c r="F64770">
        <v>0.322522843504774</v>
      </c>
      <c r="G64770">
        <v>-1</v>
      </c>
    </row>
    <row r="64771" spans="1:7" x14ac:dyDescent="0.25">
      <c r="A64771" s="1" t="s">
        <v>10483</v>
      </c>
      <c r="B64771" s="1" t="s">
        <v>1076</v>
      </c>
      <c r="C64771">
        <v>0.93484162454283504</v>
      </c>
      <c r="D64771">
        <v>0.99580875759769505</v>
      </c>
      <c r="E64771">
        <v>4.81395606622275E-2</v>
      </c>
      <c r="F64771">
        <v>4.1136586628081499E-2</v>
      </c>
      <c r="G64771">
        <v>1</v>
      </c>
    </row>
    <row r="64772" spans="1:7" x14ac:dyDescent="0.25">
      <c r="A64772" s="1" t="s">
        <v>5604</v>
      </c>
      <c r="B64772" s="1" t="s">
        <v>8670</v>
      </c>
      <c r="C64772">
        <v>8.1572045884375308E-3</v>
      </c>
      <c r="D64772">
        <v>0.33067951512291199</v>
      </c>
      <c r="E64772">
        <v>0.26376310958163801</v>
      </c>
      <c r="F64772">
        <v>0.30866421236207903</v>
      </c>
      <c r="G64772">
        <v>-1</v>
      </c>
    </row>
    <row r="64773" spans="1:7" x14ac:dyDescent="0.25">
      <c r="A64773" s="1" t="s">
        <v>3600</v>
      </c>
      <c r="B64773" s="1" t="s">
        <v>1264</v>
      </c>
      <c r="C64773">
        <v>0.39949871467458897</v>
      </c>
      <c r="D64773">
        <v>0.91067970933561204</v>
      </c>
      <c r="E64773">
        <v>0.49837895291401602</v>
      </c>
      <c r="F64773">
        <v>0.42588033048975699</v>
      </c>
      <c r="G64773">
        <v>1</v>
      </c>
    </row>
    <row r="64774" spans="1:7" x14ac:dyDescent="0.25">
      <c r="A64774" s="1" t="s">
        <v>11034</v>
      </c>
      <c r="B64774" s="1" t="s">
        <v>8501</v>
      </c>
      <c r="C64774">
        <v>0.37803676876507702</v>
      </c>
      <c r="D64774">
        <v>0.90834493749610501</v>
      </c>
      <c r="E64774">
        <v>0.25369070823183099</v>
      </c>
      <c r="F64774">
        <v>0.29687630208531002</v>
      </c>
      <c r="G64774">
        <v>-1</v>
      </c>
    </row>
    <row r="64775" spans="1:7" x14ac:dyDescent="0.25">
      <c r="A64775" s="1" t="s">
        <v>9763</v>
      </c>
      <c r="B64775" s="1" t="s">
        <v>2740</v>
      </c>
      <c r="C64775">
        <v>0.38350120360414902</v>
      </c>
      <c r="D64775">
        <v>0.90990978915450405</v>
      </c>
      <c r="E64775">
        <v>0.26143837386793201</v>
      </c>
      <c r="F64775">
        <v>0.30594225024477201</v>
      </c>
      <c r="G64775">
        <v>-1</v>
      </c>
    </row>
    <row r="64776" spans="1:7" x14ac:dyDescent="0.25">
      <c r="A64776" s="1" t="s">
        <v>2891</v>
      </c>
      <c r="B64776" s="1" t="s">
        <v>4593</v>
      </c>
      <c r="C64776">
        <v>0.50746265753137398</v>
      </c>
      <c r="D64776">
        <v>0.93560140366283795</v>
      </c>
      <c r="E64776">
        <v>0.12610870071303201</v>
      </c>
      <c r="F64776">
        <v>0.147574883989845</v>
      </c>
      <c r="G64776">
        <v>-1</v>
      </c>
    </row>
    <row r="64777" spans="1:7" x14ac:dyDescent="0.25">
      <c r="A64777" s="1" t="s">
        <v>7506</v>
      </c>
      <c r="B64777" s="1" t="s">
        <v>1401</v>
      </c>
      <c r="C64777">
        <v>0.52435761275757298</v>
      </c>
      <c r="D64777">
        <v>0.93966759431580105</v>
      </c>
      <c r="E64777">
        <v>0.112774041264518</v>
      </c>
      <c r="F64777">
        <v>9.6370152883336904E-2</v>
      </c>
      <c r="G64777">
        <v>1</v>
      </c>
    </row>
    <row r="64778" spans="1:7" x14ac:dyDescent="0.25">
      <c r="A64778" s="1" t="s">
        <v>3170</v>
      </c>
      <c r="B64778" s="1" t="s">
        <v>1268</v>
      </c>
      <c r="C64778">
        <v>0.197015359911419</v>
      </c>
      <c r="D64778">
        <v>0.83185241096520302</v>
      </c>
      <c r="E64778">
        <v>1.1625450877719801</v>
      </c>
      <c r="F64778">
        <v>1.3604259263243501</v>
      </c>
      <c r="G64778">
        <v>-1</v>
      </c>
    </row>
    <row r="64779" spans="1:7" x14ac:dyDescent="0.25">
      <c r="A64779" s="1" t="s">
        <v>3437</v>
      </c>
      <c r="B64779" s="1" t="s">
        <v>1268</v>
      </c>
      <c r="C64779">
        <v>0.57307131628822705</v>
      </c>
      <c r="D64779">
        <v>0.95088761387615195</v>
      </c>
      <c r="E64779">
        <v>0.285017019956048</v>
      </c>
      <c r="F64779">
        <v>0.24355987709224999</v>
      </c>
      <c r="G64779">
        <v>1</v>
      </c>
    </row>
    <row r="64780" spans="1:7" x14ac:dyDescent="0.25">
      <c r="A64780" s="1" t="s">
        <v>7186</v>
      </c>
      <c r="B64780" s="1" t="s">
        <v>2350</v>
      </c>
      <c r="C64780">
        <v>0.54268996075637699</v>
      </c>
      <c r="D64780">
        <v>0.94473462552046095</v>
      </c>
      <c r="E64780">
        <v>0.11630662357073999</v>
      </c>
      <c r="F64780">
        <v>9.9389264643171896E-2</v>
      </c>
      <c r="G64780">
        <v>1</v>
      </c>
    </row>
    <row r="64781" spans="1:7" x14ac:dyDescent="0.25">
      <c r="A64781" s="1" t="s">
        <v>4475</v>
      </c>
      <c r="B64781" s="1" t="s">
        <v>8</v>
      </c>
      <c r="C64781">
        <v>0.164738614744663</v>
      </c>
      <c r="D64781">
        <v>0.81002199721354695</v>
      </c>
      <c r="E64781">
        <v>0.39443483597305101</v>
      </c>
      <c r="F64781">
        <v>0.46157226037891302</v>
      </c>
      <c r="G64781">
        <v>-1</v>
      </c>
    </row>
    <row r="64782" spans="1:7" x14ac:dyDescent="0.25">
      <c r="A64782" s="1" t="s">
        <v>8490</v>
      </c>
      <c r="B64782" s="1" t="s">
        <v>4728</v>
      </c>
      <c r="C64782">
        <v>9.1484377969576605E-2</v>
      </c>
      <c r="D64782">
        <v>0.71963635475863197</v>
      </c>
      <c r="E64782">
        <v>0.45535748295384998</v>
      </c>
      <c r="F64782">
        <v>0.38912451334727699</v>
      </c>
      <c r="G64782">
        <v>1</v>
      </c>
    </row>
    <row r="64783" spans="1:7" x14ac:dyDescent="0.25">
      <c r="A64783" s="1" t="s">
        <v>8833</v>
      </c>
      <c r="B64783" s="1" t="s">
        <v>240</v>
      </c>
      <c r="C64783">
        <v>0.53828643992112601</v>
      </c>
      <c r="D64783">
        <v>0.94390299221044704</v>
      </c>
      <c r="E64783">
        <v>2.3392086199343201</v>
      </c>
      <c r="F64783">
        <v>1.99896793361717</v>
      </c>
      <c r="G64783">
        <v>1</v>
      </c>
    </row>
    <row r="64784" spans="1:7" x14ac:dyDescent="0.25">
      <c r="A64784" s="1" t="s">
        <v>6739</v>
      </c>
      <c r="B64784" s="1" t="s">
        <v>8712</v>
      </c>
      <c r="C64784">
        <v>1.01012665134898E-2</v>
      </c>
      <c r="D64784">
        <v>0.35879546792853301</v>
      </c>
      <c r="E64784">
        <v>0.60137169383549305</v>
      </c>
      <c r="F64784">
        <v>0.51390199799597103</v>
      </c>
      <c r="G64784">
        <v>1</v>
      </c>
    </row>
    <row r="64785" spans="1:7" x14ac:dyDescent="0.25">
      <c r="A64785" s="1" t="s">
        <v>9275</v>
      </c>
      <c r="B64785" s="1" t="s">
        <v>2575</v>
      </c>
      <c r="C64785">
        <v>0.24950115406621401</v>
      </c>
      <c r="D64785">
        <v>0.85780120130696802</v>
      </c>
      <c r="E64785">
        <v>1.45789976069879</v>
      </c>
      <c r="F64785">
        <v>1.70603985911658</v>
      </c>
      <c r="G64785">
        <v>-1</v>
      </c>
    </row>
    <row r="64786" spans="1:7" x14ac:dyDescent="0.25">
      <c r="A64786" s="1" t="s">
        <v>8324</v>
      </c>
      <c r="B64786" s="1" t="s">
        <v>22</v>
      </c>
      <c r="C64786">
        <v>0.898298448952218</v>
      </c>
      <c r="D64786">
        <v>0.99282162287786901</v>
      </c>
      <c r="E64786">
        <v>0.36722787629172199</v>
      </c>
      <c r="F64786">
        <v>0.31381550446634698</v>
      </c>
      <c r="G64786">
        <v>1</v>
      </c>
    </row>
    <row r="64787" spans="1:7" x14ac:dyDescent="0.25">
      <c r="A64787" s="1" t="s">
        <v>3313</v>
      </c>
      <c r="B64787" s="1" t="s">
        <v>1266</v>
      </c>
      <c r="C64787">
        <v>0.36248801992389401</v>
      </c>
      <c r="D64787">
        <v>0.90387415116591197</v>
      </c>
      <c r="E64787">
        <v>0.41317102506846698</v>
      </c>
      <c r="F64787">
        <v>0.35308032023879998</v>
      </c>
      <c r="G64787">
        <v>1</v>
      </c>
    </row>
    <row r="64788" spans="1:7" x14ac:dyDescent="0.25">
      <c r="A64788" s="1" t="s">
        <v>6409</v>
      </c>
      <c r="B64788" s="1" t="s">
        <v>2740</v>
      </c>
      <c r="C64788">
        <v>0.34367578954799399</v>
      </c>
      <c r="D64788">
        <v>0.89588195679710803</v>
      </c>
      <c r="E64788">
        <v>1.07530474538695</v>
      </c>
      <c r="F64788">
        <v>0.91892594722290399</v>
      </c>
      <c r="G64788">
        <v>1</v>
      </c>
    </row>
    <row r="64789" spans="1:7" x14ac:dyDescent="0.25">
      <c r="A64789" s="1" t="s">
        <v>10599</v>
      </c>
      <c r="B64789" s="1" t="s">
        <v>4728</v>
      </c>
      <c r="C64789">
        <v>0.230492745971179</v>
      </c>
      <c r="D64789">
        <v>0.85021769401065095</v>
      </c>
      <c r="E64789">
        <v>1.3446090535844699</v>
      </c>
      <c r="F64789">
        <v>1.14906718564621</v>
      </c>
      <c r="G64789">
        <v>1</v>
      </c>
    </row>
    <row r="64790" spans="1:7" x14ac:dyDescent="0.25">
      <c r="A64790" s="1" t="s">
        <v>11672</v>
      </c>
      <c r="B64790" s="1" t="s">
        <v>2350</v>
      </c>
      <c r="C64790">
        <v>0.64902125168473201</v>
      </c>
      <c r="D64790">
        <v>0.96353698466136795</v>
      </c>
      <c r="E64790">
        <v>0.21057928876647899</v>
      </c>
      <c r="F64790">
        <v>0.179955975266513</v>
      </c>
      <c r="G64790">
        <v>1</v>
      </c>
    </row>
    <row r="64791" spans="1:7" x14ac:dyDescent="0.25">
      <c r="A64791" s="1" t="s">
        <v>6947</v>
      </c>
      <c r="B64791" s="1" t="s">
        <v>24</v>
      </c>
      <c r="C64791">
        <v>0.60526634135169</v>
      </c>
      <c r="D64791">
        <v>0.95674832463892001</v>
      </c>
      <c r="E64791">
        <v>0.65885198569549397</v>
      </c>
      <c r="F64791">
        <v>0.56304013862987401</v>
      </c>
      <c r="G64791">
        <v>1</v>
      </c>
    </row>
    <row r="64792" spans="1:7" x14ac:dyDescent="0.25">
      <c r="A64792" s="1" t="s">
        <v>920</v>
      </c>
      <c r="B64792" s="1" t="s">
        <v>1268</v>
      </c>
      <c r="C64792">
        <v>0.48154112505232299</v>
      </c>
      <c r="D64792">
        <v>0.92942317577942402</v>
      </c>
      <c r="E64792">
        <v>1.0338180475298699</v>
      </c>
      <c r="F64792">
        <v>1.20974149067346</v>
      </c>
      <c r="G64792">
        <v>-1</v>
      </c>
    </row>
    <row r="64793" spans="1:7" x14ac:dyDescent="0.25">
      <c r="A64793" s="1" t="s">
        <v>6735</v>
      </c>
      <c r="B64793" s="1" t="s">
        <v>24</v>
      </c>
      <c r="C64793">
        <v>0.306976159438206</v>
      </c>
      <c r="D64793">
        <v>0.87952634561222798</v>
      </c>
      <c r="E64793">
        <v>0.53283498004689001</v>
      </c>
      <c r="F64793">
        <v>0.62350585372437906</v>
      </c>
      <c r="G64793">
        <v>-1</v>
      </c>
    </row>
    <row r="64794" spans="1:7" x14ac:dyDescent="0.25">
      <c r="A64794" s="1" t="s">
        <v>6885</v>
      </c>
      <c r="B64794" s="1" t="s">
        <v>8501</v>
      </c>
      <c r="C64794">
        <v>0.55724814281471502</v>
      </c>
      <c r="D64794">
        <v>0.94787474046310705</v>
      </c>
      <c r="E64794">
        <v>0.31354947903918401</v>
      </c>
      <c r="F64794">
        <v>0.26795553876394801</v>
      </c>
      <c r="G64794">
        <v>1</v>
      </c>
    </row>
    <row r="64795" spans="1:7" x14ac:dyDescent="0.25">
      <c r="A64795" s="1" t="s">
        <v>2806</v>
      </c>
      <c r="B64795" s="1" t="s">
        <v>6823</v>
      </c>
      <c r="C64795">
        <v>0.72738233707253397</v>
      </c>
      <c r="D64795">
        <v>0.97445389705297303</v>
      </c>
      <c r="E64795">
        <v>0.34485668148773801</v>
      </c>
      <c r="F64795">
        <v>0.29471266974171101</v>
      </c>
      <c r="G64795">
        <v>1</v>
      </c>
    </row>
    <row r="64796" spans="1:7" x14ac:dyDescent="0.25">
      <c r="A64796" s="1" t="s">
        <v>3467</v>
      </c>
      <c r="B64796" s="1" t="s">
        <v>1264</v>
      </c>
      <c r="C64796">
        <v>0.84887719341331103</v>
      </c>
      <c r="D64796">
        <v>0.98911328103412499</v>
      </c>
      <c r="E64796">
        <v>0.371102815680658</v>
      </c>
      <c r="F64796">
        <v>0.43424339873991502</v>
      </c>
      <c r="G64796">
        <v>-1</v>
      </c>
    </row>
    <row r="64797" spans="1:7" x14ac:dyDescent="0.25">
      <c r="A64797" s="1" t="s">
        <v>3729</v>
      </c>
      <c r="B64797" s="1" t="s">
        <v>236</v>
      </c>
      <c r="C64797">
        <v>0.55752394761551205</v>
      </c>
      <c r="D64797">
        <v>0.94797141901441495</v>
      </c>
      <c r="E64797">
        <v>0.57473195583536196</v>
      </c>
      <c r="F64797">
        <v>0.491165061075307</v>
      </c>
      <c r="G64797">
        <v>1</v>
      </c>
    </row>
    <row r="64798" spans="1:7" x14ac:dyDescent="0.25">
      <c r="A64798" s="1" t="s">
        <v>736</v>
      </c>
      <c r="B64798" s="1" t="s">
        <v>8501</v>
      </c>
      <c r="C64798">
        <v>0.20364756988284999</v>
      </c>
      <c r="D64798">
        <v>0.83656957852944602</v>
      </c>
      <c r="E64798">
        <v>0.30829810889769899</v>
      </c>
      <c r="F64798">
        <v>0.36075078488686602</v>
      </c>
      <c r="G64798">
        <v>-1</v>
      </c>
    </row>
    <row r="64799" spans="1:7" x14ac:dyDescent="0.25">
      <c r="A64799" s="1" t="s">
        <v>7474</v>
      </c>
      <c r="B64799" s="1" t="s">
        <v>5254</v>
      </c>
      <c r="C64799">
        <v>0.59245470614933404</v>
      </c>
      <c r="D64799">
        <v>0.95438691713693302</v>
      </c>
      <c r="E64799">
        <v>0.41001399074306499</v>
      </c>
      <c r="F64799">
        <v>0.47977172330355999</v>
      </c>
      <c r="G64799">
        <v>-1</v>
      </c>
    </row>
    <row r="64800" spans="1:7" x14ac:dyDescent="0.25">
      <c r="A64800" s="1" t="s">
        <v>5069</v>
      </c>
      <c r="B64800" s="1" t="s">
        <v>2350</v>
      </c>
      <c r="C64800">
        <v>0.44268240374043499</v>
      </c>
      <c r="D64800">
        <v>0.91957684865677503</v>
      </c>
      <c r="E64800">
        <v>0.28838895506088702</v>
      </c>
      <c r="F64800">
        <v>0.24645828172716799</v>
      </c>
      <c r="G64800">
        <v>1</v>
      </c>
    </row>
    <row r="64801" spans="1:7" x14ac:dyDescent="0.25">
      <c r="A64801" s="1" t="s">
        <v>1082</v>
      </c>
      <c r="B64801" s="1" t="s">
        <v>8206</v>
      </c>
      <c r="C64801">
        <v>0.24389282721864999</v>
      </c>
      <c r="D64801">
        <v>0.85488118724043605</v>
      </c>
      <c r="E64801">
        <v>0.51856367760976196</v>
      </c>
      <c r="F64801">
        <v>0.60678815331729496</v>
      </c>
      <c r="G64801">
        <v>-1</v>
      </c>
    </row>
    <row r="64802" spans="1:7" x14ac:dyDescent="0.25">
      <c r="A64802" s="1" t="s">
        <v>5303</v>
      </c>
      <c r="B64802" s="1" t="s">
        <v>8</v>
      </c>
      <c r="C64802">
        <v>0.89933396090408102</v>
      </c>
      <c r="D64802">
        <v>0.99297244041601096</v>
      </c>
      <c r="E64802">
        <v>0.22982273408638401</v>
      </c>
      <c r="F64802">
        <v>0.26892262643444298</v>
      </c>
      <c r="G64802">
        <v>-1</v>
      </c>
    </row>
    <row r="64803" spans="1:7" x14ac:dyDescent="0.25">
      <c r="A64803" s="1" t="s">
        <v>10606</v>
      </c>
      <c r="B64803" s="1" t="s">
        <v>1401</v>
      </c>
      <c r="C64803">
        <v>0.62299650326241196</v>
      </c>
      <c r="D64803">
        <v>0.95971117416570395</v>
      </c>
      <c r="E64803">
        <v>1.9321206387558401</v>
      </c>
      <c r="F64803">
        <v>1.6512029165954201</v>
      </c>
      <c r="G64803">
        <v>1</v>
      </c>
    </row>
    <row r="64804" spans="1:7" x14ac:dyDescent="0.25">
      <c r="A64804" s="1" t="s">
        <v>11298</v>
      </c>
      <c r="B64804" s="1" t="s">
        <v>8206</v>
      </c>
      <c r="C64804">
        <v>0.191719392498194</v>
      </c>
      <c r="D64804">
        <v>0.82871082079984404</v>
      </c>
      <c r="E64804">
        <v>0.28860866012543601</v>
      </c>
      <c r="F64804">
        <v>0.33770768146767199</v>
      </c>
      <c r="G64804">
        <v>-1</v>
      </c>
    </row>
    <row r="64805" spans="1:7" x14ac:dyDescent="0.25">
      <c r="A64805" s="1" t="s">
        <v>6505</v>
      </c>
      <c r="B64805" s="1" t="s">
        <v>1266</v>
      </c>
      <c r="C64805">
        <v>0.48277952524372503</v>
      </c>
      <c r="D64805">
        <v>0.92997627913288206</v>
      </c>
      <c r="E64805">
        <v>0.19878253644157401</v>
      </c>
      <c r="F64805">
        <v>0.16988205703444501</v>
      </c>
      <c r="G64805">
        <v>1</v>
      </c>
    </row>
    <row r="64806" spans="1:7" x14ac:dyDescent="0.25">
      <c r="A64806" s="1" t="s">
        <v>5205</v>
      </c>
      <c r="B64806" s="1" t="s">
        <v>1492</v>
      </c>
      <c r="C64806">
        <v>0.99579772200353001</v>
      </c>
      <c r="D64806">
        <v>1</v>
      </c>
      <c r="E64806">
        <v>0.32003777949758599</v>
      </c>
      <c r="F64806">
        <v>0.27350908744934699</v>
      </c>
      <c r="G64806">
        <v>1</v>
      </c>
    </row>
    <row r="64807" spans="1:7" x14ac:dyDescent="0.25">
      <c r="A64807" s="1" t="s">
        <v>5163</v>
      </c>
      <c r="B64807" s="1" t="s">
        <v>4593</v>
      </c>
      <c r="C64807">
        <v>4.6197615654605499E-2</v>
      </c>
      <c r="D64807">
        <v>0.61077634588629803</v>
      </c>
      <c r="E64807">
        <v>0.39586079496153698</v>
      </c>
      <c r="F64807">
        <v>0.33830892860685102</v>
      </c>
      <c r="G64807">
        <v>1</v>
      </c>
    </row>
    <row r="64808" spans="1:7" x14ac:dyDescent="0.25">
      <c r="A64808" s="1" t="s">
        <v>9557</v>
      </c>
      <c r="B64808" s="1" t="s">
        <v>1076</v>
      </c>
      <c r="C64808">
        <v>0.813686444024317</v>
      </c>
      <c r="D64808">
        <v>0.98521544694625696</v>
      </c>
      <c r="E64808">
        <v>0.61157727123927996</v>
      </c>
      <c r="F64808">
        <v>0.52266610178056705</v>
      </c>
      <c r="G64808">
        <v>1</v>
      </c>
    </row>
    <row r="64809" spans="1:7" x14ac:dyDescent="0.25">
      <c r="A64809" s="1" t="s">
        <v>8883</v>
      </c>
      <c r="B64809" s="1" t="s">
        <v>6823</v>
      </c>
      <c r="C64809">
        <v>0.48853060937702603</v>
      </c>
      <c r="D64809">
        <v>0.93164945060245397</v>
      </c>
      <c r="E64809">
        <v>0.55186098287111096</v>
      </c>
      <c r="F64809">
        <v>0.47163195211539299</v>
      </c>
      <c r="G64809">
        <v>1</v>
      </c>
    </row>
    <row r="64810" spans="1:7" x14ac:dyDescent="0.25">
      <c r="A64810" s="1" t="s">
        <v>12073</v>
      </c>
      <c r="B64810" s="1" t="s">
        <v>676</v>
      </c>
      <c r="C64810">
        <v>0.44375961996269098</v>
      </c>
      <c r="D64810">
        <v>0.91987518522289102</v>
      </c>
      <c r="E64810">
        <v>15.7075814879296</v>
      </c>
      <c r="F64810">
        <v>13.4241327877851</v>
      </c>
      <c r="G64810">
        <v>1</v>
      </c>
    </row>
    <row r="64811" spans="1:7" x14ac:dyDescent="0.25">
      <c r="A64811" s="1" t="s">
        <v>10231</v>
      </c>
      <c r="B64811" s="1" t="s">
        <v>8501</v>
      </c>
      <c r="C64811">
        <v>0.12610577848064</v>
      </c>
      <c r="D64811">
        <v>0.76813577797698296</v>
      </c>
      <c r="E64811">
        <v>0.20454235244633301</v>
      </c>
      <c r="F64811">
        <v>0.23933457605305899</v>
      </c>
      <c r="G64811">
        <v>-1</v>
      </c>
    </row>
    <row r="64812" spans="1:7" x14ac:dyDescent="0.25">
      <c r="A64812" s="1" t="s">
        <v>3095</v>
      </c>
      <c r="B64812" s="1" t="s">
        <v>8501</v>
      </c>
      <c r="C64812">
        <v>0.15671001358813599</v>
      </c>
      <c r="D64812">
        <v>0.802489491186404</v>
      </c>
      <c r="E64812">
        <v>0.27385505363106599</v>
      </c>
      <c r="F64812">
        <v>0.23404476541198799</v>
      </c>
      <c r="G64812">
        <v>1</v>
      </c>
    </row>
    <row r="64813" spans="1:7" x14ac:dyDescent="0.25">
      <c r="A64813" s="1" t="s">
        <v>3415</v>
      </c>
      <c r="B64813" s="1" t="s">
        <v>2350</v>
      </c>
      <c r="C64813">
        <v>0.53055325844756096</v>
      </c>
      <c r="D64813">
        <v>0.94171221062872301</v>
      </c>
      <c r="E64813">
        <v>0.15553521981310101</v>
      </c>
      <c r="F64813">
        <v>0.13292527182255001</v>
      </c>
      <c r="G64813">
        <v>1</v>
      </c>
    </row>
    <row r="64814" spans="1:7" x14ac:dyDescent="0.25">
      <c r="A64814" s="1" t="s">
        <v>5412</v>
      </c>
      <c r="B64814" s="1" t="s">
        <v>8</v>
      </c>
      <c r="C64814">
        <v>0.68506823758327096</v>
      </c>
      <c r="D64814">
        <v>0.96867354435756903</v>
      </c>
      <c r="E64814">
        <v>0.17852415043679901</v>
      </c>
      <c r="F64814">
        <v>0.20888997984545199</v>
      </c>
      <c r="G64814">
        <v>-1</v>
      </c>
    </row>
    <row r="64815" spans="1:7" x14ac:dyDescent="0.25">
      <c r="A64815" s="1" t="s">
        <v>4739</v>
      </c>
      <c r="B64815" s="1" t="s">
        <v>2740</v>
      </c>
      <c r="C64815">
        <v>7.3762659142762907E-2</v>
      </c>
      <c r="D64815">
        <v>0.68426091887070095</v>
      </c>
      <c r="E64815">
        <v>0.12780280208126801</v>
      </c>
      <c r="F64815">
        <v>0.149540952607253</v>
      </c>
      <c r="G64815">
        <v>-1</v>
      </c>
    </row>
    <row r="64816" spans="1:7" x14ac:dyDescent="0.25">
      <c r="A64816" s="1" t="s">
        <v>12074</v>
      </c>
      <c r="B64816" s="1" t="s">
        <v>8823</v>
      </c>
      <c r="C64816">
        <v>0.54147410378814598</v>
      </c>
      <c r="D64816">
        <v>0.94433904349762798</v>
      </c>
      <c r="E64816">
        <v>0.11774983431804099</v>
      </c>
      <c r="F64816">
        <v>0.100634155604879</v>
      </c>
      <c r="G64816">
        <v>1</v>
      </c>
    </row>
    <row r="64817" spans="1:7" x14ac:dyDescent="0.25">
      <c r="A64817" s="1" t="s">
        <v>4991</v>
      </c>
      <c r="B64817" s="1" t="s">
        <v>1264</v>
      </c>
      <c r="C64817">
        <v>0.68847111877235101</v>
      </c>
      <c r="D64817">
        <v>0.96867354435756903</v>
      </c>
      <c r="E64817">
        <v>0.27603691177362499</v>
      </c>
      <c r="F64817">
        <v>0.235913600011629</v>
      </c>
      <c r="G64817">
        <v>1</v>
      </c>
    </row>
    <row r="64818" spans="1:7" x14ac:dyDescent="0.25">
      <c r="A64818" s="1" t="s">
        <v>9076</v>
      </c>
      <c r="B64818" s="1" t="s">
        <v>1076</v>
      </c>
      <c r="C64818">
        <v>0.70999818662595504</v>
      </c>
      <c r="D64818">
        <v>0.97218002965477901</v>
      </c>
      <c r="E64818">
        <v>0.929510529093039</v>
      </c>
      <c r="F64818">
        <v>0.79440183431262301</v>
      </c>
      <c r="G64818">
        <v>1</v>
      </c>
    </row>
    <row r="64819" spans="1:7" x14ac:dyDescent="0.25">
      <c r="A64819" s="1" t="s">
        <v>2728</v>
      </c>
      <c r="B64819" s="1" t="s">
        <v>4593</v>
      </c>
      <c r="C64819">
        <v>3.5753808632353098E-2</v>
      </c>
      <c r="D64819">
        <v>0.57004026736407098</v>
      </c>
      <c r="E64819">
        <v>1.66461529492215</v>
      </c>
      <c r="F64819">
        <v>1.42266504057228</v>
      </c>
      <c r="G64819">
        <v>1</v>
      </c>
    </row>
    <row r="64820" spans="1:7" x14ac:dyDescent="0.25">
      <c r="A64820" s="1" t="s">
        <v>5543</v>
      </c>
      <c r="B64820" s="1" t="s">
        <v>1492</v>
      </c>
      <c r="C64820">
        <v>0.493441658290591</v>
      </c>
      <c r="D64820">
        <v>0.93233611113534298</v>
      </c>
      <c r="E64820">
        <v>0.33159918184151499</v>
      </c>
      <c r="F64820">
        <v>0.28340179107400099</v>
      </c>
      <c r="G64820">
        <v>1</v>
      </c>
    </row>
    <row r="64821" spans="1:7" x14ac:dyDescent="0.25">
      <c r="A64821" s="1" t="s">
        <v>10049</v>
      </c>
      <c r="B64821" s="1" t="s">
        <v>1401</v>
      </c>
      <c r="C64821">
        <v>0.82595509207302498</v>
      </c>
      <c r="D64821">
        <v>0.98707364908575101</v>
      </c>
      <c r="E64821">
        <v>3.7831719924480698</v>
      </c>
      <c r="F64821">
        <v>3.2333066374439001</v>
      </c>
      <c r="G64821">
        <v>1</v>
      </c>
    </row>
    <row r="64822" spans="1:7" x14ac:dyDescent="0.25">
      <c r="A64822" s="1" t="s">
        <v>7652</v>
      </c>
      <c r="B64822" s="1" t="s">
        <v>2350</v>
      </c>
      <c r="C64822">
        <v>0.31403272163646001</v>
      </c>
      <c r="D64822">
        <v>0.88280682011442602</v>
      </c>
      <c r="E64822">
        <v>8.8855338987608404E-2</v>
      </c>
      <c r="F64822">
        <v>7.5940680969065699E-2</v>
      </c>
      <c r="G64822">
        <v>1</v>
      </c>
    </row>
    <row r="64823" spans="1:7" x14ac:dyDescent="0.25">
      <c r="A64823" s="1" t="s">
        <v>11838</v>
      </c>
      <c r="B64823" s="1" t="s">
        <v>8888</v>
      </c>
      <c r="C64823">
        <v>1.48157872385371E-2</v>
      </c>
      <c r="D64823">
        <v>0.42093819106833402</v>
      </c>
      <c r="E64823">
        <v>0.29772458883088998</v>
      </c>
      <c r="F64823">
        <v>0.34835630153449598</v>
      </c>
      <c r="G64823">
        <v>-1</v>
      </c>
    </row>
    <row r="64824" spans="1:7" x14ac:dyDescent="0.25">
      <c r="A64824" s="1" t="s">
        <v>7221</v>
      </c>
      <c r="B64824" s="1" t="s">
        <v>236</v>
      </c>
      <c r="C64824">
        <v>0.14274212656236299</v>
      </c>
      <c r="D64824">
        <v>0.78726889951606704</v>
      </c>
      <c r="E64824">
        <v>0.58574589270105704</v>
      </c>
      <c r="F64824">
        <v>0.50061287496819895</v>
      </c>
      <c r="G64824">
        <v>1</v>
      </c>
    </row>
    <row r="64825" spans="1:7" x14ac:dyDescent="0.25">
      <c r="A64825" s="1" t="s">
        <v>3122</v>
      </c>
      <c r="B64825" s="1" t="s">
        <v>676</v>
      </c>
      <c r="C64825">
        <v>3.28376426730651E-3</v>
      </c>
      <c r="D64825">
        <v>0.21066966330202699</v>
      </c>
      <c r="E64825">
        <v>1.3751357368674699</v>
      </c>
      <c r="F64825">
        <v>1.60898411110813</v>
      </c>
      <c r="G64825">
        <v>-1</v>
      </c>
    </row>
    <row r="64826" spans="1:7" x14ac:dyDescent="0.25">
      <c r="A64826" s="1" t="s">
        <v>8324</v>
      </c>
      <c r="B64826" s="1" t="s">
        <v>5254</v>
      </c>
      <c r="C64826">
        <v>0.63004311385988299</v>
      </c>
      <c r="D64826">
        <v>0.96062924583478904</v>
      </c>
      <c r="E64826">
        <v>0.22626837483411499</v>
      </c>
      <c r="F64826">
        <v>0.26474597197614802</v>
      </c>
      <c r="G64826">
        <v>-1</v>
      </c>
    </row>
    <row r="64827" spans="1:7" x14ac:dyDescent="0.25">
      <c r="A64827" s="1" t="s">
        <v>5082</v>
      </c>
      <c r="B64827" s="1" t="s">
        <v>236</v>
      </c>
      <c r="C64827">
        <v>0.21323949910087001</v>
      </c>
      <c r="D64827">
        <v>0.84144969498357303</v>
      </c>
      <c r="E64827">
        <v>1.01517904044755</v>
      </c>
      <c r="F64827">
        <v>0.867635963060013</v>
      </c>
      <c r="G64827">
        <v>1</v>
      </c>
    </row>
    <row r="64828" spans="1:7" x14ac:dyDescent="0.25">
      <c r="A64828" s="1" t="s">
        <v>8665</v>
      </c>
      <c r="B64828" s="1" t="s">
        <v>8501</v>
      </c>
      <c r="C64828">
        <v>0.73767840614715496</v>
      </c>
      <c r="D64828">
        <v>0.97623740178391005</v>
      </c>
      <c r="E64828">
        <v>0.182431378210693</v>
      </c>
      <c r="F64828">
        <v>0.155917452770061</v>
      </c>
      <c r="G64828">
        <v>1</v>
      </c>
    </row>
    <row r="64829" spans="1:7" x14ac:dyDescent="0.25">
      <c r="A64829" s="1" t="s">
        <v>7938</v>
      </c>
      <c r="B64829" s="1" t="s">
        <v>8</v>
      </c>
      <c r="C64829">
        <v>0.70189753100366203</v>
      </c>
      <c r="D64829">
        <v>0.97100353519315397</v>
      </c>
      <c r="E64829">
        <v>0.38150794267704102</v>
      </c>
      <c r="F64829">
        <v>0.44638344843858302</v>
      </c>
      <c r="G64829">
        <v>-1</v>
      </c>
    </row>
    <row r="64830" spans="1:7" x14ac:dyDescent="0.25">
      <c r="A64830" s="1" t="s">
        <v>6118</v>
      </c>
      <c r="B64830" s="1" t="s">
        <v>24</v>
      </c>
      <c r="C64830">
        <v>0.53094245981093702</v>
      </c>
      <c r="D64830">
        <v>0.941855214936409</v>
      </c>
      <c r="E64830">
        <v>0.20768316189307001</v>
      </c>
      <c r="F64830">
        <v>0.242999443291712</v>
      </c>
      <c r="G64830">
        <v>-1</v>
      </c>
    </row>
    <row r="64831" spans="1:7" x14ac:dyDescent="0.25">
      <c r="A64831" s="1" t="s">
        <v>6596</v>
      </c>
      <c r="B64831" s="1" t="s">
        <v>6823</v>
      </c>
      <c r="C64831">
        <v>0.895637306652457</v>
      </c>
      <c r="D64831">
        <v>0.992374557043044</v>
      </c>
      <c r="E64831">
        <v>0.36045559833207402</v>
      </c>
      <c r="F64831">
        <v>0.30807003849724601</v>
      </c>
      <c r="G64831">
        <v>1</v>
      </c>
    </row>
    <row r="64832" spans="1:7" x14ac:dyDescent="0.25">
      <c r="A64832" s="1" t="s">
        <v>3423</v>
      </c>
      <c r="B64832" s="1" t="s">
        <v>6823</v>
      </c>
      <c r="C64832">
        <v>0.35411829453822402</v>
      </c>
      <c r="D64832">
        <v>0.90018379755570499</v>
      </c>
      <c r="E64832">
        <v>0.71388230452327195</v>
      </c>
      <c r="F64832">
        <v>0.61013363530472997</v>
      </c>
      <c r="G64832">
        <v>1</v>
      </c>
    </row>
    <row r="64833" spans="1:7" x14ac:dyDescent="0.25">
      <c r="A64833" s="1" t="s">
        <v>1290</v>
      </c>
      <c r="B64833" s="1" t="s">
        <v>236</v>
      </c>
      <c r="C64833">
        <v>0.67688715098938701</v>
      </c>
      <c r="D64833">
        <v>0.96785581396504206</v>
      </c>
      <c r="E64833">
        <v>0.226544547741863</v>
      </c>
      <c r="F64833">
        <v>0.26506630977331502</v>
      </c>
      <c r="G64833">
        <v>-1</v>
      </c>
    </row>
    <row r="64834" spans="1:7" x14ac:dyDescent="0.25">
      <c r="A64834" s="1" t="s">
        <v>7656</v>
      </c>
      <c r="B64834" s="1" t="s">
        <v>24</v>
      </c>
      <c r="C64834">
        <v>0.28651948663941001</v>
      </c>
      <c r="D64834">
        <v>0.87469078922127397</v>
      </c>
      <c r="E64834">
        <v>7.8772905092003104E-2</v>
      </c>
      <c r="F64834">
        <v>9.2166838231774295E-2</v>
      </c>
      <c r="G64834">
        <v>-1</v>
      </c>
    </row>
    <row r="64835" spans="1:7" x14ac:dyDescent="0.25">
      <c r="A64835" s="1" t="s">
        <v>2550</v>
      </c>
      <c r="B64835" s="1" t="s">
        <v>4593</v>
      </c>
      <c r="C64835">
        <v>0.49954222729426601</v>
      </c>
      <c r="D64835">
        <v>0.93337420164023299</v>
      </c>
      <c r="E64835">
        <v>0.417183339957993</v>
      </c>
      <c r="F64835">
        <v>0.48811711177800399</v>
      </c>
      <c r="G64835">
        <v>-1</v>
      </c>
    </row>
    <row r="64836" spans="1:7" x14ac:dyDescent="0.25">
      <c r="A64836" s="1" t="s">
        <v>6040</v>
      </c>
      <c r="B64836" s="1" t="s">
        <v>8501</v>
      </c>
      <c r="C64836">
        <v>0.29873216970598299</v>
      </c>
      <c r="D64836">
        <v>0.87718639448705005</v>
      </c>
      <c r="E64836">
        <v>0.218716796563592</v>
      </c>
      <c r="F64836">
        <v>0.18693266656985599</v>
      </c>
      <c r="G64836">
        <v>1</v>
      </c>
    </row>
    <row r="64837" spans="1:7" x14ac:dyDescent="0.25">
      <c r="A64837" s="1" t="s">
        <v>12075</v>
      </c>
      <c r="B64837" s="1" t="s">
        <v>1076</v>
      </c>
      <c r="C64837">
        <v>0.874555125955503</v>
      </c>
      <c r="D64837">
        <v>0.98968368726594202</v>
      </c>
      <c r="E64837">
        <v>0.41619057725483299</v>
      </c>
      <c r="F64837">
        <v>0.35571002756079501</v>
      </c>
      <c r="G64837">
        <v>1</v>
      </c>
    </row>
    <row r="64838" spans="1:7" x14ac:dyDescent="0.25">
      <c r="A64838" s="1" t="s">
        <v>5240</v>
      </c>
      <c r="B64838" s="1" t="s">
        <v>4728</v>
      </c>
      <c r="C64838">
        <v>2.03862437089538E-2</v>
      </c>
      <c r="D64838">
        <v>0.47438644794451901</v>
      </c>
      <c r="E64838">
        <v>1.81995148084068</v>
      </c>
      <c r="F64838">
        <v>2.1293884004993</v>
      </c>
      <c r="G64838">
        <v>-1</v>
      </c>
    </row>
    <row r="64839" spans="1:7" x14ac:dyDescent="0.25">
      <c r="A64839" s="1" t="s">
        <v>6118</v>
      </c>
      <c r="B64839" s="1" t="s">
        <v>5254</v>
      </c>
      <c r="C64839">
        <v>0.22934896962587301</v>
      </c>
      <c r="D64839">
        <v>0.84958962735953902</v>
      </c>
      <c r="E64839">
        <v>0.21460091631620701</v>
      </c>
      <c r="F64839">
        <v>0.25108736790563002</v>
      </c>
      <c r="G64839">
        <v>-1</v>
      </c>
    </row>
    <row r="64840" spans="1:7" x14ac:dyDescent="0.25">
      <c r="A64840" s="1" t="s">
        <v>2023</v>
      </c>
      <c r="B64840" s="1" t="s">
        <v>1283</v>
      </c>
      <c r="C64840">
        <v>0.92233619665822697</v>
      </c>
      <c r="D64840">
        <v>0.99563171448003596</v>
      </c>
      <c r="E64840">
        <v>0.42763950241652199</v>
      </c>
      <c r="F64840">
        <v>0.500345675987794</v>
      </c>
      <c r="G64840">
        <v>-1</v>
      </c>
    </row>
    <row r="64841" spans="1:7" x14ac:dyDescent="0.25">
      <c r="A64841" s="1" t="s">
        <v>8359</v>
      </c>
      <c r="B64841" s="1" t="s">
        <v>815</v>
      </c>
      <c r="C64841">
        <v>0.68794985856452795</v>
      </c>
      <c r="D64841">
        <v>0.96867354435756903</v>
      </c>
      <c r="E64841">
        <v>0.70092032762698997</v>
      </c>
      <c r="F64841">
        <v>0.59906955580876897</v>
      </c>
      <c r="G64841">
        <v>1</v>
      </c>
    </row>
    <row r="64842" spans="1:7" x14ac:dyDescent="0.25">
      <c r="A64842" s="1" t="s">
        <v>5721</v>
      </c>
      <c r="B64842" s="1" t="s">
        <v>6823</v>
      </c>
      <c r="C64842">
        <v>0.28210339552553898</v>
      </c>
      <c r="D64842">
        <v>0.87279813995285105</v>
      </c>
      <c r="E64842">
        <v>0.27723136226053402</v>
      </c>
      <c r="F64842">
        <v>0.32436179198153298</v>
      </c>
      <c r="G64842">
        <v>-1</v>
      </c>
    </row>
    <row r="64843" spans="1:7" x14ac:dyDescent="0.25">
      <c r="A64843" s="1" t="s">
        <v>7578</v>
      </c>
      <c r="B64843" s="1" t="s">
        <v>1283</v>
      </c>
      <c r="C64843">
        <v>0.99588088680197795</v>
      </c>
      <c r="D64843">
        <v>1</v>
      </c>
      <c r="E64843">
        <v>0.18239063565218799</v>
      </c>
      <c r="F64843">
        <v>0.213397175335831</v>
      </c>
      <c r="G64843">
        <v>-1</v>
      </c>
    </row>
    <row r="64844" spans="1:7" x14ac:dyDescent="0.25">
      <c r="A64844" s="1" t="s">
        <v>6456</v>
      </c>
      <c r="B64844" s="1" t="s">
        <v>1264</v>
      </c>
      <c r="C64844">
        <v>0.51116772443728298</v>
      </c>
      <c r="D64844">
        <v>0.93665363841177696</v>
      </c>
      <c r="E64844">
        <v>0.45158113515457898</v>
      </c>
      <c r="F64844">
        <v>0.385967451968032</v>
      </c>
      <c r="G64844">
        <v>1</v>
      </c>
    </row>
    <row r="64845" spans="1:7" x14ac:dyDescent="0.25">
      <c r="A64845" s="1" t="s">
        <v>4085</v>
      </c>
      <c r="B64845" s="1" t="s">
        <v>815</v>
      </c>
      <c r="C64845">
        <v>0.35136448547614602</v>
      </c>
      <c r="D64845">
        <v>0.89920896008321505</v>
      </c>
      <c r="E64845">
        <v>5.7628908373577898</v>
      </c>
      <c r="F64845">
        <v>6.7425562960298597</v>
      </c>
      <c r="G64845">
        <v>-1</v>
      </c>
    </row>
    <row r="64846" spans="1:7" x14ac:dyDescent="0.25">
      <c r="A64846" s="1" t="s">
        <v>6793</v>
      </c>
      <c r="B64846" s="1" t="s">
        <v>2350</v>
      </c>
      <c r="C64846">
        <v>0.79891642933275497</v>
      </c>
      <c r="D64846">
        <v>0.98338548354683897</v>
      </c>
      <c r="E64846">
        <v>0.58993435550447404</v>
      </c>
      <c r="F64846">
        <v>0.50422486058085603</v>
      </c>
      <c r="G64846">
        <v>1</v>
      </c>
    </row>
    <row r="64847" spans="1:7" x14ac:dyDescent="0.25">
      <c r="A64847" s="1" t="s">
        <v>110</v>
      </c>
      <c r="B64847" s="1" t="s">
        <v>2575</v>
      </c>
      <c r="C64847">
        <v>0.76071302190461598</v>
      </c>
      <c r="D64847">
        <v>0.97948695726034696</v>
      </c>
      <c r="E64847">
        <v>0.59246491152373104</v>
      </c>
      <c r="F64847">
        <v>0.69317298921486903</v>
      </c>
      <c r="G64847">
        <v>-1</v>
      </c>
    </row>
    <row r="64848" spans="1:7" x14ac:dyDescent="0.25">
      <c r="A64848" s="1" t="s">
        <v>989</v>
      </c>
      <c r="B64848" s="1" t="s">
        <v>2350</v>
      </c>
      <c r="C64848">
        <v>0.43595969524426997</v>
      </c>
      <c r="D64848">
        <v>0.91746243752342405</v>
      </c>
      <c r="E64848">
        <v>0.14174937775777699</v>
      </c>
      <c r="F64848">
        <v>0.16584405159659699</v>
      </c>
      <c r="G64848">
        <v>-1</v>
      </c>
    </row>
    <row r="64849" spans="1:7" x14ac:dyDescent="0.25">
      <c r="A64849" s="1" t="s">
        <v>281</v>
      </c>
      <c r="B64849" s="1" t="s">
        <v>1283</v>
      </c>
      <c r="C64849">
        <v>0.697976446978402</v>
      </c>
      <c r="D64849">
        <v>0.97024249247333205</v>
      </c>
      <c r="E64849">
        <v>0.31903318088196803</v>
      </c>
      <c r="F64849">
        <v>0.37326221874155002</v>
      </c>
      <c r="G64849">
        <v>-1</v>
      </c>
    </row>
    <row r="64850" spans="1:7" x14ac:dyDescent="0.25">
      <c r="A64850" s="1" t="s">
        <v>9853</v>
      </c>
      <c r="B64850" s="1" t="s">
        <v>236</v>
      </c>
      <c r="C64850">
        <v>0.50139615348844302</v>
      </c>
      <c r="D64850">
        <v>0.93401042685602298</v>
      </c>
      <c r="E64850">
        <v>0.16600139370506101</v>
      </c>
      <c r="F64850">
        <v>0.14188489777510499</v>
      </c>
      <c r="G64850">
        <v>1</v>
      </c>
    </row>
    <row r="64851" spans="1:7" x14ac:dyDescent="0.25">
      <c r="A64851" s="1" t="s">
        <v>9871</v>
      </c>
      <c r="B64851" s="1" t="s">
        <v>4593</v>
      </c>
      <c r="C64851">
        <v>1.47812554096306E-2</v>
      </c>
      <c r="D64851">
        <v>0.42056475104719898</v>
      </c>
      <c r="E64851">
        <v>0.43738340254117403</v>
      </c>
      <c r="F64851">
        <v>0.373841588132303</v>
      </c>
      <c r="G64851">
        <v>1</v>
      </c>
    </row>
    <row r="64852" spans="1:7" x14ac:dyDescent="0.25">
      <c r="A64852" s="1" t="s">
        <v>3278</v>
      </c>
      <c r="B64852" s="1" t="s">
        <v>4593</v>
      </c>
      <c r="C64852">
        <v>0.241444669974582</v>
      </c>
      <c r="D64852">
        <v>0.85460033233393895</v>
      </c>
      <c r="E64852">
        <v>0.23469792212584201</v>
      </c>
      <c r="F64852">
        <v>0.27458900156308502</v>
      </c>
      <c r="G64852">
        <v>-1</v>
      </c>
    </row>
    <row r="64853" spans="1:7" x14ac:dyDescent="0.25">
      <c r="A64853" s="1" t="s">
        <v>2565</v>
      </c>
      <c r="B64853" s="1" t="s">
        <v>8</v>
      </c>
      <c r="C64853">
        <v>0.34776035922810999</v>
      </c>
      <c r="D64853">
        <v>0.89758676213784305</v>
      </c>
      <c r="E64853">
        <v>1.79916705353944</v>
      </c>
      <c r="F64853">
        <v>1.5377920052541101</v>
      </c>
      <c r="G64853">
        <v>1</v>
      </c>
    </row>
    <row r="64854" spans="1:7" x14ac:dyDescent="0.25">
      <c r="A64854" s="1" t="s">
        <v>2023</v>
      </c>
      <c r="B64854" s="1" t="s">
        <v>5254</v>
      </c>
      <c r="C64854">
        <v>0.32492151333658298</v>
      </c>
      <c r="D64854">
        <v>0.88720587766388603</v>
      </c>
      <c r="E64854">
        <v>0.281336378091465</v>
      </c>
      <c r="F64854">
        <v>0.24046521465642001</v>
      </c>
      <c r="G64854">
        <v>1</v>
      </c>
    </row>
    <row r="64855" spans="1:7" x14ac:dyDescent="0.25">
      <c r="A64855" s="1" t="s">
        <v>868</v>
      </c>
      <c r="B64855" s="1" t="s">
        <v>1264</v>
      </c>
      <c r="C64855">
        <v>0.50115151651021805</v>
      </c>
      <c r="D64855">
        <v>0.93394029732973105</v>
      </c>
      <c r="E64855">
        <v>1.5675087910438901</v>
      </c>
      <c r="F64855">
        <v>1.3397916963200101</v>
      </c>
      <c r="G64855">
        <v>1</v>
      </c>
    </row>
    <row r="64856" spans="1:7" x14ac:dyDescent="0.25">
      <c r="A64856" s="1" t="s">
        <v>8781</v>
      </c>
      <c r="B64856" s="1" t="s">
        <v>22</v>
      </c>
      <c r="C64856">
        <v>0.34880594429259099</v>
      </c>
      <c r="D64856">
        <v>0.89804323878287795</v>
      </c>
      <c r="E64856">
        <v>0.70509817302715205</v>
      </c>
      <c r="F64856">
        <v>0.60266772641646404</v>
      </c>
      <c r="G64856">
        <v>1</v>
      </c>
    </row>
    <row r="64857" spans="1:7" x14ac:dyDescent="0.25">
      <c r="A64857" s="1" t="s">
        <v>2307</v>
      </c>
      <c r="B64857" s="1" t="s">
        <v>2740</v>
      </c>
      <c r="C64857">
        <v>0.73989537361981605</v>
      </c>
      <c r="D64857">
        <v>0.97655092352391004</v>
      </c>
      <c r="E64857">
        <v>0.123822030264646</v>
      </c>
      <c r="F64857">
        <v>0.14486637157208901</v>
      </c>
      <c r="G64857">
        <v>-1</v>
      </c>
    </row>
    <row r="64858" spans="1:7" x14ac:dyDescent="0.25">
      <c r="A64858" s="1" t="s">
        <v>3532</v>
      </c>
      <c r="B64858" s="1" t="s">
        <v>22</v>
      </c>
      <c r="C64858">
        <v>0.22024027738829</v>
      </c>
      <c r="D64858">
        <v>0.84483596276197404</v>
      </c>
      <c r="E64858">
        <v>0.59483887172988903</v>
      </c>
      <c r="F64858">
        <v>0.69593211226239304</v>
      </c>
      <c r="G64858">
        <v>-1</v>
      </c>
    </row>
    <row r="64859" spans="1:7" x14ac:dyDescent="0.25">
      <c r="A64859" s="1" t="s">
        <v>2638</v>
      </c>
      <c r="B64859" s="1" t="s">
        <v>1268</v>
      </c>
      <c r="C64859">
        <v>0.612508886841438</v>
      </c>
      <c r="D64859">
        <v>0.95825228258565198</v>
      </c>
      <c r="E64859">
        <v>0.77504343347727001</v>
      </c>
      <c r="F64859">
        <v>0.90675799932720202</v>
      </c>
      <c r="G64859">
        <v>-1</v>
      </c>
    </row>
    <row r="64860" spans="1:7" x14ac:dyDescent="0.25">
      <c r="A64860" s="1" t="s">
        <v>3425</v>
      </c>
      <c r="B64860" s="1" t="s">
        <v>1283</v>
      </c>
      <c r="C64860">
        <v>0.35443760294969701</v>
      </c>
      <c r="D64860">
        <v>0.90026779248812905</v>
      </c>
      <c r="E64860">
        <v>0.47370400267461998</v>
      </c>
      <c r="F64860">
        <v>0.55420727069564302</v>
      </c>
      <c r="G64860">
        <v>-1</v>
      </c>
    </row>
    <row r="64861" spans="1:7" x14ac:dyDescent="0.25">
      <c r="A64861" s="1" t="s">
        <v>5078</v>
      </c>
      <c r="B64861" s="1" t="s">
        <v>4593</v>
      </c>
      <c r="C64861">
        <v>0.77661330422947605</v>
      </c>
      <c r="D64861">
        <v>0.98091512698571404</v>
      </c>
      <c r="E64861">
        <v>0.14144927915606301</v>
      </c>
      <c r="F64861">
        <v>0.120902595022742</v>
      </c>
      <c r="G64861">
        <v>1</v>
      </c>
    </row>
    <row r="64862" spans="1:7" x14ac:dyDescent="0.25">
      <c r="A64862" s="1" t="s">
        <v>5059</v>
      </c>
      <c r="B64862" s="1" t="s">
        <v>22</v>
      </c>
      <c r="C64862">
        <v>2.3015191850960501E-2</v>
      </c>
      <c r="D64862">
        <v>0.49510330479442799</v>
      </c>
      <c r="E64862">
        <v>1.9327249069255701</v>
      </c>
      <c r="F64862">
        <v>1.6519843562172301</v>
      </c>
      <c r="G64862">
        <v>1</v>
      </c>
    </row>
    <row r="64863" spans="1:7" x14ac:dyDescent="0.25">
      <c r="A64863" s="1" t="s">
        <v>2320</v>
      </c>
      <c r="B64863" s="1" t="s">
        <v>22</v>
      </c>
      <c r="C64863">
        <v>0.89220985482701998</v>
      </c>
      <c r="D64863">
        <v>0.99194178722684201</v>
      </c>
      <c r="E64863">
        <v>0.23680168854560499</v>
      </c>
      <c r="F64863">
        <v>0.202406791729703</v>
      </c>
      <c r="G64863">
        <v>1</v>
      </c>
    </row>
    <row r="64864" spans="1:7" x14ac:dyDescent="0.25">
      <c r="A64864" s="1" t="s">
        <v>8403</v>
      </c>
      <c r="B64864" s="1" t="s">
        <v>236</v>
      </c>
      <c r="C64864">
        <v>0.20152487019431201</v>
      </c>
      <c r="D64864">
        <v>0.83531738341186101</v>
      </c>
      <c r="E64864">
        <v>0.45293903864968299</v>
      </c>
      <c r="F64864">
        <v>0.38715118383401798</v>
      </c>
      <c r="G64864">
        <v>1</v>
      </c>
    </row>
    <row r="64865" spans="1:7" x14ac:dyDescent="0.25">
      <c r="A64865" s="1" t="s">
        <v>5482</v>
      </c>
      <c r="B64865" s="1" t="s">
        <v>4728</v>
      </c>
      <c r="C64865">
        <v>7.0561132280571402E-3</v>
      </c>
      <c r="D64865">
        <v>0.310698029131108</v>
      </c>
      <c r="E64865">
        <v>6.00800358888233</v>
      </c>
      <c r="F64865">
        <v>5.1353816817340796</v>
      </c>
      <c r="G64865">
        <v>1</v>
      </c>
    </row>
    <row r="64866" spans="1:7" x14ac:dyDescent="0.25">
      <c r="A64866" s="1" t="s">
        <v>8850</v>
      </c>
      <c r="B64866" s="1" t="s">
        <v>6823</v>
      </c>
      <c r="C64866">
        <v>0.36566515016071899</v>
      </c>
      <c r="D64866">
        <v>0.90481966999268004</v>
      </c>
      <c r="E64866">
        <v>0.64792053802526395</v>
      </c>
      <c r="F64866">
        <v>0.55381573369525805</v>
      </c>
      <c r="G64866">
        <v>1</v>
      </c>
    </row>
    <row r="64867" spans="1:7" x14ac:dyDescent="0.25">
      <c r="A64867" s="1" t="s">
        <v>4819</v>
      </c>
      <c r="B64867" s="1" t="s">
        <v>1283</v>
      </c>
      <c r="C64867">
        <v>0.90807395836945803</v>
      </c>
      <c r="D64867">
        <v>0.99392494335582005</v>
      </c>
      <c r="E64867">
        <v>2.0935311287643299</v>
      </c>
      <c r="F64867">
        <v>1.78946879736929</v>
      </c>
      <c r="G64867">
        <v>1</v>
      </c>
    </row>
    <row r="64868" spans="1:7" x14ac:dyDescent="0.25">
      <c r="A64868" s="1" t="s">
        <v>4670</v>
      </c>
      <c r="B64868" s="1" t="s">
        <v>8501</v>
      </c>
      <c r="C64868">
        <v>0.49699386303744503</v>
      </c>
      <c r="D64868">
        <v>0.93254419053593696</v>
      </c>
      <c r="E64868">
        <v>0.24676962430889199</v>
      </c>
      <c r="F64868">
        <v>0.21092907112134099</v>
      </c>
      <c r="G64868">
        <v>1</v>
      </c>
    </row>
    <row r="64869" spans="1:7" x14ac:dyDescent="0.25">
      <c r="A64869" s="1" t="s">
        <v>7640</v>
      </c>
      <c r="B64869" s="1" t="s">
        <v>22</v>
      </c>
      <c r="C64869">
        <v>0.61811821909960296</v>
      </c>
      <c r="D64869">
        <v>0.958584233413738</v>
      </c>
      <c r="E64869">
        <v>0.213007999392027</v>
      </c>
      <c r="F64869">
        <v>0.24920171270344599</v>
      </c>
      <c r="G64869">
        <v>-1</v>
      </c>
    </row>
    <row r="64870" spans="1:7" x14ac:dyDescent="0.25">
      <c r="A64870" s="1" t="s">
        <v>9628</v>
      </c>
      <c r="B64870" s="1" t="s">
        <v>1268</v>
      </c>
      <c r="C64870">
        <v>0.56243603551846</v>
      </c>
      <c r="D64870">
        <v>0.94862882966750695</v>
      </c>
      <c r="E64870">
        <v>0.631194691759282</v>
      </c>
      <c r="F64870">
        <v>0.73844065275444504</v>
      </c>
      <c r="G64870">
        <v>-1</v>
      </c>
    </row>
    <row r="64871" spans="1:7" x14ac:dyDescent="0.25">
      <c r="A64871" s="1" t="s">
        <v>1975</v>
      </c>
      <c r="B64871" s="1" t="s">
        <v>2575</v>
      </c>
      <c r="C64871">
        <v>0.81462134307169598</v>
      </c>
      <c r="D64871">
        <v>0.98533948677833705</v>
      </c>
      <c r="E64871">
        <v>0.262084674209974</v>
      </c>
      <c r="F64871">
        <v>0.22402239877601199</v>
      </c>
      <c r="G64871">
        <v>1</v>
      </c>
    </row>
    <row r="64872" spans="1:7" x14ac:dyDescent="0.25">
      <c r="A64872" s="1" t="s">
        <v>4698</v>
      </c>
      <c r="B64872" s="1" t="s">
        <v>24</v>
      </c>
      <c r="C64872">
        <v>0.54383609925092202</v>
      </c>
      <c r="D64872">
        <v>0.94489789939503399</v>
      </c>
      <c r="E64872">
        <v>0.18904100712364</v>
      </c>
      <c r="F64872">
        <v>0.161587029918251</v>
      </c>
      <c r="G64872">
        <v>1</v>
      </c>
    </row>
    <row r="64873" spans="1:7" x14ac:dyDescent="0.25">
      <c r="A64873" s="1" t="s">
        <v>7060</v>
      </c>
      <c r="B64873" s="1" t="s">
        <v>240</v>
      </c>
      <c r="C64873">
        <v>0.56348547994660503</v>
      </c>
      <c r="D64873">
        <v>0.94886284003162602</v>
      </c>
      <c r="E64873">
        <v>2.4945932048581798</v>
      </c>
      <c r="F64873">
        <v>2.1323105996771199</v>
      </c>
      <c r="G64873">
        <v>1</v>
      </c>
    </row>
    <row r="64874" spans="1:7" x14ac:dyDescent="0.25">
      <c r="A64874" s="1" t="s">
        <v>5710</v>
      </c>
      <c r="B64874" s="1" t="s">
        <v>8888</v>
      </c>
      <c r="C64874">
        <v>3.78447969852483E-2</v>
      </c>
      <c r="D64874">
        <v>0.58022277438960801</v>
      </c>
      <c r="E64874">
        <v>0.241864288605627</v>
      </c>
      <c r="F64874">
        <v>0.28295633935209802</v>
      </c>
      <c r="G64874">
        <v>-1</v>
      </c>
    </row>
    <row r="64875" spans="1:7" x14ac:dyDescent="0.25">
      <c r="A64875" s="1" t="s">
        <v>838</v>
      </c>
      <c r="B64875" s="1" t="s">
        <v>8823</v>
      </c>
      <c r="C64875">
        <v>0.31320632259053299</v>
      </c>
      <c r="D64875">
        <v>0.88258128441095696</v>
      </c>
      <c r="E64875">
        <v>8.6265521209288501E-2</v>
      </c>
      <c r="F64875">
        <v>0.100921269979481</v>
      </c>
      <c r="G64875">
        <v>-1</v>
      </c>
    </row>
    <row r="64876" spans="1:7" x14ac:dyDescent="0.25">
      <c r="A64876" s="1" t="s">
        <v>9941</v>
      </c>
      <c r="B64876" s="1" t="s">
        <v>236</v>
      </c>
      <c r="C64876">
        <v>0.13219598882404299</v>
      </c>
      <c r="D64876">
        <v>0.77539225919739596</v>
      </c>
      <c r="E64876">
        <v>1.13540531750535</v>
      </c>
      <c r="F64876">
        <v>1.32829801576239</v>
      </c>
      <c r="G64876">
        <v>-1</v>
      </c>
    </row>
    <row r="64877" spans="1:7" x14ac:dyDescent="0.25">
      <c r="A64877" s="1" t="s">
        <v>9222</v>
      </c>
      <c r="B64877" s="1" t="s">
        <v>815</v>
      </c>
      <c r="C64877">
        <v>0.891245407799927</v>
      </c>
      <c r="D64877">
        <v>0.99194178722684201</v>
      </c>
      <c r="E64877">
        <v>0.95057686290051402</v>
      </c>
      <c r="F64877">
        <v>1.112067857909</v>
      </c>
      <c r="G64877">
        <v>-1</v>
      </c>
    </row>
    <row r="64878" spans="1:7" x14ac:dyDescent="0.25">
      <c r="A64878" s="1" t="s">
        <v>9619</v>
      </c>
      <c r="B64878" s="1" t="s">
        <v>1268</v>
      </c>
      <c r="C64878">
        <v>0.12309273808600001</v>
      </c>
      <c r="D64878">
        <v>0.76448775972576499</v>
      </c>
      <c r="E64878">
        <v>11.823451968966101</v>
      </c>
      <c r="F64878">
        <v>10.1064927782468</v>
      </c>
      <c r="G64878">
        <v>1</v>
      </c>
    </row>
    <row r="64879" spans="1:7" x14ac:dyDescent="0.25">
      <c r="A64879" s="1" t="s">
        <v>7540</v>
      </c>
      <c r="B64879" s="1" t="s">
        <v>4728</v>
      </c>
      <c r="C64879">
        <v>0.14642584473842599</v>
      </c>
      <c r="D64879">
        <v>0.79096753468185299</v>
      </c>
      <c r="E64879">
        <v>0.310525816631743</v>
      </c>
      <c r="F64879">
        <v>0.26543328801979199</v>
      </c>
      <c r="G64879">
        <v>1</v>
      </c>
    </row>
    <row r="64880" spans="1:7" x14ac:dyDescent="0.25">
      <c r="A64880" s="1" t="s">
        <v>7711</v>
      </c>
      <c r="B64880" s="1" t="s">
        <v>4593</v>
      </c>
      <c r="C64880">
        <v>9.5309385771312496E-2</v>
      </c>
      <c r="D64880">
        <v>0.72690906531839505</v>
      </c>
      <c r="E64880">
        <v>0.60605324324108401</v>
      </c>
      <c r="F64880">
        <v>0.70900591001437496</v>
      </c>
      <c r="G64880">
        <v>-1</v>
      </c>
    </row>
    <row r="64881" spans="1:7" x14ac:dyDescent="0.25">
      <c r="A64881" s="1" t="s">
        <v>3825</v>
      </c>
      <c r="B64881" s="1" t="s">
        <v>2740</v>
      </c>
      <c r="C64881">
        <v>0.463178994081555</v>
      </c>
      <c r="D64881">
        <v>0.92489790921517301</v>
      </c>
      <c r="E64881">
        <v>0.15663459750832401</v>
      </c>
      <c r="F64881">
        <v>0.18324222201232901</v>
      </c>
      <c r="G64881">
        <v>-1</v>
      </c>
    </row>
    <row r="64882" spans="1:7" x14ac:dyDescent="0.25">
      <c r="A64882" s="1" t="s">
        <v>9523</v>
      </c>
      <c r="B64882" s="1" t="s">
        <v>8670</v>
      </c>
      <c r="C64882">
        <v>0.47691199384177602</v>
      </c>
      <c r="D64882">
        <v>0.92815412110990003</v>
      </c>
      <c r="E64882">
        <v>0.130796578653713</v>
      </c>
      <c r="F64882">
        <v>0.111805443430809</v>
      </c>
      <c r="G64882">
        <v>1</v>
      </c>
    </row>
    <row r="64883" spans="1:7" x14ac:dyDescent="0.25">
      <c r="A64883" s="1" t="s">
        <v>7617</v>
      </c>
      <c r="B64883" s="1" t="s">
        <v>8888</v>
      </c>
      <c r="C64883">
        <v>1.8246126382010801E-3</v>
      </c>
      <c r="D64883">
        <v>0.15242874463928699</v>
      </c>
      <c r="E64883">
        <v>17.595281388274302</v>
      </c>
      <c r="F64883">
        <v>20.583919082946501</v>
      </c>
      <c r="G64883">
        <v>-1</v>
      </c>
    </row>
    <row r="64884" spans="1:7" x14ac:dyDescent="0.25">
      <c r="A64884" s="1" t="s">
        <v>8568</v>
      </c>
      <c r="B64884" s="1" t="s">
        <v>1401</v>
      </c>
      <c r="C64884">
        <v>0.44813078420502001</v>
      </c>
      <c r="D64884">
        <v>0.92130361552261297</v>
      </c>
      <c r="E64884">
        <v>1.3204233763550901</v>
      </c>
      <c r="F64884">
        <v>1.12871505489721</v>
      </c>
      <c r="G64884">
        <v>1</v>
      </c>
    </row>
    <row r="64885" spans="1:7" x14ac:dyDescent="0.25">
      <c r="A64885" s="1" t="s">
        <v>6371</v>
      </c>
      <c r="B64885" s="1" t="s">
        <v>2350</v>
      </c>
      <c r="C64885">
        <v>0.43866267878985099</v>
      </c>
      <c r="D64885">
        <v>0.91827759275820398</v>
      </c>
      <c r="E64885">
        <v>0.25987743245904299</v>
      </c>
      <c r="F64885">
        <v>0.30401542315180502</v>
      </c>
      <c r="G64885">
        <v>-1</v>
      </c>
    </row>
    <row r="64886" spans="1:7" x14ac:dyDescent="0.25">
      <c r="A64886" s="1" t="s">
        <v>1012</v>
      </c>
      <c r="B64886" s="1" t="s">
        <v>1401</v>
      </c>
      <c r="C64886">
        <v>0.51301450282225303</v>
      </c>
      <c r="D64886">
        <v>0.93682760547166899</v>
      </c>
      <c r="E64886">
        <v>0.22964572586526899</v>
      </c>
      <c r="F64886">
        <v>0.26864897330736898</v>
      </c>
      <c r="G64886">
        <v>-1</v>
      </c>
    </row>
    <row r="64887" spans="1:7" x14ac:dyDescent="0.25">
      <c r="A64887" s="1" t="s">
        <v>5949</v>
      </c>
      <c r="B64887" s="1" t="s">
        <v>6823</v>
      </c>
      <c r="C64887">
        <v>0.26542392329812398</v>
      </c>
      <c r="D64887">
        <v>0.86544410868548804</v>
      </c>
      <c r="E64887">
        <v>0.91702661815541198</v>
      </c>
      <c r="F64887">
        <v>1.0727748542323501</v>
      </c>
      <c r="G64887">
        <v>-1</v>
      </c>
    </row>
    <row r="64888" spans="1:7" x14ac:dyDescent="0.25">
      <c r="A64888" s="1" t="s">
        <v>637</v>
      </c>
      <c r="B64888" s="1" t="s">
        <v>4593</v>
      </c>
      <c r="C64888">
        <v>0.28785827892692001</v>
      </c>
      <c r="D64888">
        <v>0.874755849825961</v>
      </c>
      <c r="E64888">
        <v>0.11555578625984</v>
      </c>
      <c r="F64888">
        <v>0.135181629323992</v>
      </c>
      <c r="G64888">
        <v>-1</v>
      </c>
    </row>
    <row r="64889" spans="1:7" x14ac:dyDescent="0.25">
      <c r="A64889" s="1" t="s">
        <v>3259</v>
      </c>
      <c r="B64889" s="1" t="s">
        <v>8670</v>
      </c>
      <c r="C64889">
        <v>0.12183667243308501</v>
      </c>
      <c r="D64889">
        <v>0.763287669447967</v>
      </c>
      <c r="E64889">
        <v>0.18388863924686399</v>
      </c>
      <c r="F64889">
        <v>0.15719183033021</v>
      </c>
      <c r="G64889">
        <v>1</v>
      </c>
    </row>
    <row r="64890" spans="1:7" x14ac:dyDescent="0.25">
      <c r="A64890" s="1" t="s">
        <v>2744</v>
      </c>
      <c r="B64890" s="1" t="s">
        <v>1401</v>
      </c>
      <c r="C64890">
        <v>0.53248712553844302</v>
      </c>
      <c r="D64890">
        <v>0.94222582837217705</v>
      </c>
      <c r="E64890">
        <v>3.2614741543494401</v>
      </c>
      <c r="F64890">
        <v>3.81538717651316</v>
      </c>
      <c r="G64890">
        <v>-1</v>
      </c>
    </row>
    <row r="64891" spans="1:7" x14ac:dyDescent="0.25">
      <c r="A64891" s="1" t="s">
        <v>4432</v>
      </c>
      <c r="B64891" s="1" t="s">
        <v>2575</v>
      </c>
      <c r="C64891">
        <v>0.18579890865548301</v>
      </c>
      <c r="D64891">
        <v>0.82352498393372997</v>
      </c>
      <c r="E64891">
        <v>1.22359799634347</v>
      </c>
      <c r="F64891">
        <v>1.43140525450141</v>
      </c>
      <c r="G64891">
        <v>-1</v>
      </c>
    </row>
    <row r="64892" spans="1:7" x14ac:dyDescent="0.25">
      <c r="A64892" s="1" t="s">
        <v>8080</v>
      </c>
      <c r="B64892" s="1" t="s">
        <v>8</v>
      </c>
      <c r="C64892">
        <v>0.67560760490979799</v>
      </c>
      <c r="D64892">
        <v>0.96766215525321397</v>
      </c>
      <c r="E64892">
        <v>0.20259963053545099</v>
      </c>
      <c r="F64892">
        <v>0.237007178093468</v>
      </c>
      <c r="G64892">
        <v>-1</v>
      </c>
    </row>
    <row r="64893" spans="1:7" x14ac:dyDescent="0.25">
      <c r="A64893" s="1" t="s">
        <v>4091</v>
      </c>
      <c r="B64893" s="1" t="s">
        <v>1264</v>
      </c>
      <c r="C64893">
        <v>0.65118239765331298</v>
      </c>
      <c r="D64893">
        <v>0.96396356711775599</v>
      </c>
      <c r="E64893">
        <v>0.60321327496390598</v>
      </c>
      <c r="F64893">
        <v>0.51564926350210405</v>
      </c>
      <c r="G64893">
        <v>1</v>
      </c>
    </row>
    <row r="64894" spans="1:7" x14ac:dyDescent="0.25">
      <c r="A64894" s="1" t="s">
        <v>12076</v>
      </c>
      <c r="B64894" s="1" t="s">
        <v>1264</v>
      </c>
      <c r="C64894">
        <v>0.90750830485054701</v>
      </c>
      <c r="D64894">
        <v>0.99383279961662396</v>
      </c>
      <c r="E64894">
        <v>0.39887321362751699</v>
      </c>
      <c r="F64894">
        <v>0.34097182414589899</v>
      </c>
      <c r="G64894">
        <v>1</v>
      </c>
    </row>
    <row r="64895" spans="1:7" x14ac:dyDescent="0.25">
      <c r="A64895" s="1" t="s">
        <v>4349</v>
      </c>
      <c r="B64895" s="1" t="s">
        <v>2350</v>
      </c>
      <c r="C64895">
        <v>0.15508806239901901</v>
      </c>
      <c r="D64895">
        <v>0.80112600253870403</v>
      </c>
      <c r="E64895">
        <v>0.93378368299803605</v>
      </c>
      <c r="F64895">
        <v>1.09235185557422</v>
      </c>
      <c r="G64895">
        <v>-1</v>
      </c>
    </row>
    <row r="64896" spans="1:7" x14ac:dyDescent="0.25">
      <c r="A64896" s="1" t="s">
        <v>2860</v>
      </c>
      <c r="B64896" s="1" t="s">
        <v>4728</v>
      </c>
      <c r="C64896">
        <v>0.771040879979775</v>
      </c>
      <c r="D64896">
        <v>0.98020924064864001</v>
      </c>
      <c r="E64896">
        <v>0.26099515749777602</v>
      </c>
      <c r="F64896">
        <v>0.30531399002429399</v>
      </c>
      <c r="G64896">
        <v>-1</v>
      </c>
    </row>
    <row r="64897" spans="1:7" x14ac:dyDescent="0.25">
      <c r="A64897" s="1" t="s">
        <v>6500</v>
      </c>
      <c r="B64897" s="1" t="s">
        <v>8670</v>
      </c>
      <c r="C64897">
        <v>6.3695123798665201E-3</v>
      </c>
      <c r="D64897">
        <v>0.295980709260866</v>
      </c>
      <c r="E64897">
        <v>0.88091930956615705</v>
      </c>
      <c r="F64897">
        <v>1.03050385191898</v>
      </c>
      <c r="G64897">
        <v>-1</v>
      </c>
    </row>
    <row r="64898" spans="1:7" x14ac:dyDescent="0.25">
      <c r="A64898" s="1" t="s">
        <v>2485</v>
      </c>
      <c r="B64898" s="1" t="s">
        <v>4728</v>
      </c>
      <c r="C64898">
        <v>0.75807588500315704</v>
      </c>
      <c r="D64898">
        <v>0.97904969610144699</v>
      </c>
      <c r="E64898">
        <v>0.25106944521212099</v>
      </c>
      <c r="F64898">
        <v>0.21462581372085901</v>
      </c>
      <c r="G64898">
        <v>1</v>
      </c>
    </row>
    <row r="64899" spans="1:7" x14ac:dyDescent="0.25">
      <c r="A64899" s="1" t="s">
        <v>871</v>
      </c>
      <c r="B64899" s="1" t="s">
        <v>22</v>
      </c>
      <c r="C64899">
        <v>0.52562182952832104</v>
      </c>
      <c r="D64899">
        <v>0.94027992264746496</v>
      </c>
      <c r="E64899">
        <v>0.351742305358554</v>
      </c>
      <c r="F64899">
        <v>0.30068653940657097</v>
      </c>
      <c r="G64899">
        <v>1</v>
      </c>
    </row>
    <row r="64900" spans="1:7" x14ac:dyDescent="0.25">
      <c r="A64900" s="1" t="s">
        <v>5863</v>
      </c>
      <c r="B64900" s="1" t="s">
        <v>4593</v>
      </c>
      <c r="C64900">
        <v>0.117344588648988</v>
      </c>
      <c r="D64900">
        <v>0.75695682504127704</v>
      </c>
      <c r="E64900">
        <v>0.676056915707684</v>
      </c>
      <c r="F64900">
        <v>0.79084785930414503</v>
      </c>
      <c r="G64900">
        <v>-1</v>
      </c>
    </row>
    <row r="64901" spans="1:7" x14ac:dyDescent="0.25">
      <c r="A64901" s="1" t="s">
        <v>1717</v>
      </c>
      <c r="B64901" s="1" t="s">
        <v>2575</v>
      </c>
      <c r="C64901">
        <v>0.14457648480639099</v>
      </c>
      <c r="D64901">
        <v>0.78918078853825002</v>
      </c>
      <c r="E64901">
        <v>0.59020770662066901</v>
      </c>
      <c r="F64901">
        <v>0.50454158061225096</v>
      </c>
      <c r="G64901">
        <v>1</v>
      </c>
    </row>
    <row r="64902" spans="1:7" x14ac:dyDescent="0.25">
      <c r="A64902" s="1" t="s">
        <v>3318</v>
      </c>
      <c r="B64902" s="1" t="s">
        <v>1264</v>
      </c>
      <c r="C64902">
        <v>0.703425537519203</v>
      </c>
      <c r="D64902">
        <v>0.97110379312278905</v>
      </c>
      <c r="E64902">
        <v>0.28082604315959497</v>
      </c>
      <c r="F64902">
        <v>0.24006703856707701</v>
      </c>
      <c r="G64902">
        <v>1</v>
      </c>
    </row>
    <row r="64903" spans="1:7" x14ac:dyDescent="0.25">
      <c r="A64903" s="1" t="s">
        <v>5236</v>
      </c>
      <c r="B64903" s="1" t="s">
        <v>2350</v>
      </c>
      <c r="C64903">
        <v>0.56102983266496598</v>
      </c>
      <c r="D64903">
        <v>0.94832363963751298</v>
      </c>
      <c r="E64903">
        <v>0.17066438955667801</v>
      </c>
      <c r="F64903">
        <v>0.199639919672705</v>
      </c>
      <c r="G64903">
        <v>-1</v>
      </c>
    </row>
    <row r="64904" spans="1:7" x14ac:dyDescent="0.25">
      <c r="A64904" s="1" t="s">
        <v>169</v>
      </c>
      <c r="B64904" s="1" t="s">
        <v>8</v>
      </c>
      <c r="C64904">
        <v>0.79802200761005304</v>
      </c>
      <c r="D64904">
        <v>0.98338548354683897</v>
      </c>
      <c r="E64904">
        <v>0.867590409361776</v>
      </c>
      <c r="F64904">
        <v>1.0148891596276599</v>
      </c>
      <c r="G64904">
        <v>-1</v>
      </c>
    </row>
    <row r="64905" spans="1:7" x14ac:dyDescent="0.25">
      <c r="A64905" s="1" t="s">
        <v>8287</v>
      </c>
      <c r="B64905" s="1" t="s">
        <v>6823</v>
      </c>
      <c r="C64905">
        <v>0.71190213641856503</v>
      </c>
      <c r="D64905">
        <v>0.97243622232460203</v>
      </c>
      <c r="E64905">
        <v>0.34291178405953798</v>
      </c>
      <c r="F64905">
        <v>0.29314281852637802</v>
      </c>
      <c r="G64905">
        <v>1</v>
      </c>
    </row>
    <row r="64906" spans="1:7" x14ac:dyDescent="0.25">
      <c r="A64906" s="1" t="s">
        <v>6920</v>
      </c>
      <c r="B64906" s="1" t="s">
        <v>6823</v>
      </c>
      <c r="C64906">
        <v>0.27495043386093398</v>
      </c>
      <c r="D64906">
        <v>0.86953294372252998</v>
      </c>
      <c r="E64906">
        <v>0.21011155894640299</v>
      </c>
      <c r="F64906">
        <v>0.24578278578750901</v>
      </c>
      <c r="G64906">
        <v>-1</v>
      </c>
    </row>
    <row r="64907" spans="1:7" x14ac:dyDescent="0.25">
      <c r="A64907" s="1" t="s">
        <v>1112</v>
      </c>
      <c r="B64907" s="1" t="s">
        <v>1268</v>
      </c>
      <c r="C64907">
        <v>0.52436479843366701</v>
      </c>
      <c r="D64907">
        <v>0.93966759431580105</v>
      </c>
      <c r="E64907">
        <v>0.45049428360092603</v>
      </c>
      <c r="F64907">
        <v>0.38511601403707002</v>
      </c>
      <c r="G64907">
        <v>1</v>
      </c>
    </row>
    <row r="64908" spans="1:7" x14ac:dyDescent="0.25">
      <c r="A64908" s="1" t="s">
        <v>845</v>
      </c>
      <c r="B64908" s="1" t="s">
        <v>240</v>
      </c>
      <c r="C64908">
        <v>0.77018767984760506</v>
      </c>
      <c r="D64908">
        <v>0.98020924064864001</v>
      </c>
      <c r="E64908">
        <v>0.55636296920706296</v>
      </c>
      <c r="F64908">
        <v>0.475621244405247</v>
      </c>
      <c r="G64908">
        <v>1</v>
      </c>
    </row>
    <row r="64909" spans="1:7" x14ac:dyDescent="0.25">
      <c r="A64909" s="1" t="s">
        <v>3400</v>
      </c>
      <c r="B64909" s="1" t="s">
        <v>236</v>
      </c>
      <c r="C64909">
        <v>0.741363310058056</v>
      </c>
      <c r="D64909">
        <v>0.97664275488304297</v>
      </c>
      <c r="E64909">
        <v>0.183853528988281</v>
      </c>
      <c r="F64909">
        <v>0.15717205872727799</v>
      </c>
      <c r="G64909">
        <v>1</v>
      </c>
    </row>
    <row r="64910" spans="1:7" x14ac:dyDescent="0.25">
      <c r="A64910" s="1" t="s">
        <v>11602</v>
      </c>
      <c r="B64910" s="1" t="s">
        <v>8670</v>
      </c>
      <c r="C64910">
        <v>6.2301306811281397E-2</v>
      </c>
      <c r="D64910">
        <v>0.65909578117401801</v>
      </c>
      <c r="E64910">
        <v>0.21813531099856101</v>
      </c>
      <c r="F64910">
        <v>0.186479270778936</v>
      </c>
      <c r="G64910">
        <v>1</v>
      </c>
    </row>
    <row r="64911" spans="1:7" x14ac:dyDescent="0.25">
      <c r="A64911" s="1" t="s">
        <v>9563</v>
      </c>
      <c r="B64911" s="1" t="s">
        <v>236</v>
      </c>
      <c r="C64911">
        <v>0.21705014941217901</v>
      </c>
      <c r="D64911">
        <v>0.84367883082539197</v>
      </c>
      <c r="E64911">
        <v>0.81394164762126597</v>
      </c>
      <c r="F64911">
        <v>0.69582208754224795</v>
      </c>
      <c r="G64911">
        <v>1</v>
      </c>
    </row>
    <row r="64912" spans="1:7" x14ac:dyDescent="0.25">
      <c r="A64912" s="1" t="s">
        <v>9251</v>
      </c>
      <c r="B64912" s="1" t="s">
        <v>24</v>
      </c>
      <c r="C64912">
        <v>0.44278663408550101</v>
      </c>
      <c r="D64912">
        <v>0.91960203933081397</v>
      </c>
      <c r="E64912">
        <v>0.58300369061263002</v>
      </c>
      <c r="F64912">
        <v>0.49839868721004899</v>
      </c>
      <c r="G64912">
        <v>1</v>
      </c>
    </row>
    <row r="64913" spans="1:7" x14ac:dyDescent="0.25">
      <c r="A64913" s="1" t="s">
        <v>9142</v>
      </c>
      <c r="B64913" s="1" t="s">
        <v>815</v>
      </c>
      <c r="C64913">
        <v>0.73757475775493597</v>
      </c>
      <c r="D64913">
        <v>0.97623740178391005</v>
      </c>
      <c r="E64913">
        <v>0.823795324564492</v>
      </c>
      <c r="F64913">
        <v>0.96363647607402003</v>
      </c>
      <c r="G64913">
        <v>-1</v>
      </c>
    </row>
    <row r="64914" spans="1:7" x14ac:dyDescent="0.25">
      <c r="A64914" s="1" t="s">
        <v>5442</v>
      </c>
      <c r="B64914" s="1" t="s">
        <v>676</v>
      </c>
      <c r="C64914">
        <v>0.99226002152203996</v>
      </c>
      <c r="D64914">
        <v>1</v>
      </c>
      <c r="E64914">
        <v>0.48937576497143298</v>
      </c>
      <c r="F64914">
        <v>0.418358650561588</v>
      </c>
      <c r="G64914">
        <v>1</v>
      </c>
    </row>
    <row r="64915" spans="1:7" x14ac:dyDescent="0.25">
      <c r="A64915" s="1" t="s">
        <v>7130</v>
      </c>
      <c r="B64915" s="1" t="s">
        <v>4593</v>
      </c>
      <c r="C64915">
        <v>0.152009404595041</v>
      </c>
      <c r="D64915">
        <v>0.797150518485363</v>
      </c>
      <c r="E64915">
        <v>9.8235905658754896E-2</v>
      </c>
      <c r="F64915">
        <v>0.11491093267809099</v>
      </c>
      <c r="G64915">
        <v>-1</v>
      </c>
    </row>
    <row r="64916" spans="1:7" x14ac:dyDescent="0.25">
      <c r="A64916" s="1" t="s">
        <v>4139</v>
      </c>
      <c r="B64916" s="1" t="s">
        <v>2740</v>
      </c>
      <c r="C64916">
        <v>0.32804720171896001</v>
      </c>
      <c r="D64916">
        <v>0.88855103049745598</v>
      </c>
      <c r="E64916">
        <v>0.257774781796415</v>
      </c>
      <c r="F64916">
        <v>0.30152980011963199</v>
      </c>
      <c r="G64916">
        <v>-1</v>
      </c>
    </row>
    <row r="64917" spans="1:7" x14ac:dyDescent="0.25">
      <c r="A64917" s="1" t="s">
        <v>9440</v>
      </c>
      <c r="B64917" s="1" t="s">
        <v>2740</v>
      </c>
      <c r="C64917">
        <v>8.3956962991015294E-2</v>
      </c>
      <c r="D64917">
        <v>0.70692529568690499</v>
      </c>
      <c r="E64917">
        <v>0.52367482574135105</v>
      </c>
      <c r="F64917">
        <v>0.44768470308546698</v>
      </c>
      <c r="G64917">
        <v>1</v>
      </c>
    </row>
    <row r="64918" spans="1:7" x14ac:dyDescent="0.25">
      <c r="A64918" s="1" t="s">
        <v>8010</v>
      </c>
      <c r="B64918" s="1" t="s">
        <v>240</v>
      </c>
      <c r="C64918">
        <v>0.27764390173557002</v>
      </c>
      <c r="D64918">
        <v>0.87050931435346901</v>
      </c>
      <c r="E64918">
        <v>0.85754564812896805</v>
      </c>
      <c r="F64918">
        <v>0.73311004830661897</v>
      </c>
      <c r="G64918">
        <v>1</v>
      </c>
    </row>
    <row r="64919" spans="1:7" x14ac:dyDescent="0.25">
      <c r="A64919" s="1" t="s">
        <v>9801</v>
      </c>
      <c r="B64919" s="1" t="s">
        <v>815</v>
      </c>
      <c r="C64919">
        <v>0.42566677025031402</v>
      </c>
      <c r="D64919">
        <v>0.91628342727218504</v>
      </c>
      <c r="E64919">
        <v>1.40738819208885</v>
      </c>
      <c r="F64919">
        <v>1.2031703404307399</v>
      </c>
      <c r="G64919">
        <v>1</v>
      </c>
    </row>
    <row r="64920" spans="1:7" x14ac:dyDescent="0.25">
      <c r="A64920" s="1" t="s">
        <v>2945</v>
      </c>
      <c r="B64920" s="1" t="s">
        <v>1492</v>
      </c>
      <c r="C64920">
        <v>0.73938985241423005</v>
      </c>
      <c r="D64920">
        <v>0.97652402591689802</v>
      </c>
      <c r="E64920">
        <v>0.61879236252339997</v>
      </c>
      <c r="F64920">
        <v>0.52900351689617697</v>
      </c>
      <c r="G64920">
        <v>1</v>
      </c>
    </row>
    <row r="64921" spans="1:7" x14ac:dyDescent="0.25">
      <c r="A64921" s="1" t="s">
        <v>1978</v>
      </c>
      <c r="B64921" s="1" t="s">
        <v>1264</v>
      </c>
      <c r="C64921">
        <v>0.589970024048457</v>
      </c>
      <c r="D64921">
        <v>0.95379688704832599</v>
      </c>
      <c r="E64921">
        <v>0.84393141111199799</v>
      </c>
      <c r="F64921">
        <v>0.98717266482465305</v>
      </c>
      <c r="G64921">
        <v>-1</v>
      </c>
    </row>
    <row r="64922" spans="1:7" x14ac:dyDescent="0.25">
      <c r="A64922" s="1" t="s">
        <v>12077</v>
      </c>
      <c r="B64922" s="1" t="s">
        <v>1268</v>
      </c>
      <c r="C64922">
        <v>0.78097609287761205</v>
      </c>
      <c r="D64922">
        <v>0.98163603231812402</v>
      </c>
      <c r="E64922">
        <v>0.13191411018958099</v>
      </c>
      <c r="F64922">
        <v>0.15430390347641099</v>
      </c>
      <c r="G64922">
        <v>-1</v>
      </c>
    </row>
    <row r="64923" spans="1:7" x14ac:dyDescent="0.25">
      <c r="A64923" s="1" t="s">
        <v>1331</v>
      </c>
      <c r="B64923" s="1" t="s">
        <v>2350</v>
      </c>
      <c r="C64923">
        <v>0.62447793978497901</v>
      </c>
      <c r="D64923">
        <v>0.96007205411052499</v>
      </c>
      <c r="E64923">
        <v>0.25075653577349999</v>
      </c>
      <c r="F64923">
        <v>0.29331727631490701</v>
      </c>
      <c r="G64923">
        <v>-1</v>
      </c>
    </row>
    <row r="64924" spans="1:7" x14ac:dyDescent="0.25">
      <c r="A64924" s="1" t="s">
        <v>1046</v>
      </c>
      <c r="B64924" s="1" t="s">
        <v>22</v>
      </c>
      <c r="C64924">
        <v>0.79085091579856104</v>
      </c>
      <c r="D64924">
        <v>0.98312142793232205</v>
      </c>
      <c r="E64924">
        <v>0.51665340370261503</v>
      </c>
      <c r="F64924">
        <v>0.44168682226463701</v>
      </c>
      <c r="G64924">
        <v>1</v>
      </c>
    </row>
    <row r="64925" spans="1:7" x14ac:dyDescent="0.25">
      <c r="A64925" s="1" t="s">
        <v>1501</v>
      </c>
      <c r="B64925" s="1" t="s">
        <v>1283</v>
      </c>
      <c r="C64925">
        <v>0.52496465731470499</v>
      </c>
      <c r="D64925">
        <v>0.93993740980011398</v>
      </c>
      <c r="E64925">
        <v>0.76842157779284803</v>
      </c>
      <c r="F64925">
        <v>0.65692456627067897</v>
      </c>
      <c r="G64925">
        <v>1</v>
      </c>
    </row>
    <row r="64926" spans="1:7" x14ac:dyDescent="0.25">
      <c r="A64926" s="1" t="s">
        <v>131</v>
      </c>
      <c r="B64926" s="1" t="s">
        <v>6823</v>
      </c>
      <c r="C64926">
        <v>3.6870344844509899E-2</v>
      </c>
      <c r="D64926">
        <v>0.57511093399487001</v>
      </c>
      <c r="E64926">
        <v>0.85567227028007997</v>
      </c>
      <c r="F64926">
        <v>0.73151764309904099</v>
      </c>
      <c r="G64926">
        <v>1</v>
      </c>
    </row>
    <row r="64927" spans="1:7" x14ac:dyDescent="0.25">
      <c r="A64927" s="1" t="s">
        <v>3214</v>
      </c>
      <c r="B64927" s="1" t="s">
        <v>240</v>
      </c>
      <c r="C64927">
        <v>0.76522919109934595</v>
      </c>
      <c r="D64927">
        <v>0.98014584280307104</v>
      </c>
      <c r="E64927">
        <v>0.14901671470257699</v>
      </c>
      <c r="F64927">
        <v>0.17430808761472899</v>
      </c>
      <c r="G64927">
        <v>-1</v>
      </c>
    </row>
    <row r="64928" spans="1:7" x14ac:dyDescent="0.25">
      <c r="A64928" s="1" t="s">
        <v>7372</v>
      </c>
      <c r="B64928" s="1" t="s">
        <v>236</v>
      </c>
      <c r="C64928">
        <v>0.84984610038082598</v>
      </c>
      <c r="D64928">
        <v>0.98912752238302004</v>
      </c>
      <c r="E64928">
        <v>0.23220523186407599</v>
      </c>
      <c r="F64928">
        <v>0.27161477034697301</v>
      </c>
      <c r="G64928">
        <v>-1</v>
      </c>
    </row>
    <row r="64929" spans="1:7" x14ac:dyDescent="0.25">
      <c r="A64929" s="1" t="s">
        <v>2859</v>
      </c>
      <c r="B64929" s="1" t="s">
        <v>8</v>
      </c>
      <c r="C64929">
        <v>0.60330939549769602</v>
      </c>
      <c r="D64929">
        <v>0.95653251764338498</v>
      </c>
      <c r="E64929">
        <v>1.4818548666792899</v>
      </c>
      <c r="F64929">
        <v>1.2668485278243999</v>
      </c>
      <c r="G64929">
        <v>1</v>
      </c>
    </row>
    <row r="64930" spans="1:7" x14ac:dyDescent="0.25">
      <c r="A64930" s="1" t="s">
        <v>2416</v>
      </c>
      <c r="B64930" s="1" t="s">
        <v>1264</v>
      </c>
      <c r="C64930">
        <v>0.85629137870215799</v>
      </c>
      <c r="D64930">
        <v>0.98928741284926502</v>
      </c>
      <c r="E64930">
        <v>0.96049504266817398</v>
      </c>
      <c r="F64930">
        <v>0.82113450681778</v>
      </c>
      <c r="G64930">
        <v>1</v>
      </c>
    </row>
    <row r="64931" spans="1:7" x14ac:dyDescent="0.25">
      <c r="A64931" s="1" t="s">
        <v>4997</v>
      </c>
      <c r="B64931" s="1" t="s">
        <v>1076</v>
      </c>
      <c r="C64931">
        <v>0.91078424654211299</v>
      </c>
      <c r="D64931">
        <v>0.99419854502942395</v>
      </c>
      <c r="E64931">
        <v>0.11145093703246001</v>
      </c>
      <c r="F64931">
        <v>9.5280439846203505E-2</v>
      </c>
      <c r="G64931">
        <v>1</v>
      </c>
    </row>
    <row r="64932" spans="1:7" x14ac:dyDescent="0.25">
      <c r="A64932" s="1" t="s">
        <v>8743</v>
      </c>
      <c r="B64932" s="1" t="s">
        <v>1283</v>
      </c>
      <c r="C64932">
        <v>0.66888055810094205</v>
      </c>
      <c r="D64932">
        <v>0.96708606020518395</v>
      </c>
      <c r="E64932">
        <v>1.08013371534348</v>
      </c>
      <c r="F64932">
        <v>0.92341772047431703</v>
      </c>
      <c r="G64932">
        <v>1</v>
      </c>
    </row>
    <row r="64933" spans="1:7" x14ac:dyDescent="0.25">
      <c r="A64933" s="1" t="s">
        <v>6142</v>
      </c>
      <c r="B64933" s="1" t="s">
        <v>1266</v>
      </c>
      <c r="C64933">
        <v>7.65367357237669E-3</v>
      </c>
      <c r="D64933">
        <v>0.322007978166927</v>
      </c>
      <c r="E64933">
        <v>5.6287568730149298</v>
      </c>
      <c r="F64933">
        <v>6.5840257893819496</v>
      </c>
      <c r="G64933">
        <v>-1</v>
      </c>
    </row>
    <row r="64934" spans="1:7" x14ac:dyDescent="0.25">
      <c r="A64934" s="1" t="s">
        <v>939</v>
      </c>
      <c r="B64934" s="1" t="s">
        <v>22</v>
      </c>
      <c r="C64934">
        <v>0.91213118050933495</v>
      </c>
      <c r="D64934">
        <v>0.99444033828535805</v>
      </c>
      <c r="E64934">
        <v>0.26061734776887702</v>
      </c>
      <c r="F64934">
        <v>0.30484596146380299</v>
      </c>
      <c r="G64934">
        <v>-1</v>
      </c>
    </row>
    <row r="64935" spans="1:7" x14ac:dyDescent="0.25">
      <c r="A64935" s="1" t="s">
        <v>7713</v>
      </c>
      <c r="B64935" s="1" t="s">
        <v>4728</v>
      </c>
      <c r="C64935">
        <v>0.61812619475370201</v>
      </c>
      <c r="D64935">
        <v>0.958584233413738</v>
      </c>
      <c r="E64935">
        <v>0.55527162162408805</v>
      </c>
      <c r="F64935">
        <v>0.64950155042314495</v>
      </c>
      <c r="G64935">
        <v>-1</v>
      </c>
    </row>
    <row r="64936" spans="1:7" x14ac:dyDescent="0.25">
      <c r="A64936" s="1" t="s">
        <v>8722</v>
      </c>
      <c r="B64936" s="1" t="s">
        <v>8712</v>
      </c>
      <c r="C64936">
        <v>2.12289947578909E-2</v>
      </c>
      <c r="D64936">
        <v>0.47953299064104699</v>
      </c>
      <c r="E64936">
        <v>0.26994930614879797</v>
      </c>
      <c r="F64936">
        <v>0.230785725266724</v>
      </c>
      <c r="G64936">
        <v>1</v>
      </c>
    </row>
    <row r="64937" spans="1:7" x14ac:dyDescent="0.25">
      <c r="A64937" s="1" t="s">
        <v>9153</v>
      </c>
      <c r="B64937" s="1" t="s">
        <v>1492</v>
      </c>
      <c r="C64937">
        <v>0.92195605156309601</v>
      </c>
      <c r="D64937">
        <v>0.99561120233843203</v>
      </c>
      <c r="E64937">
        <v>3.5190068435797102</v>
      </c>
      <c r="F64937">
        <v>3.00848712497038</v>
      </c>
      <c r="G64937">
        <v>1</v>
      </c>
    </row>
    <row r="64938" spans="1:7" x14ac:dyDescent="0.25">
      <c r="A64938" s="1" t="s">
        <v>7275</v>
      </c>
      <c r="B64938" s="1" t="s">
        <v>8501</v>
      </c>
      <c r="C64938">
        <v>9.6975836618252806E-2</v>
      </c>
      <c r="D64938">
        <v>0.72960106992600104</v>
      </c>
      <c r="E64938">
        <v>0.25470573701709898</v>
      </c>
      <c r="F64938">
        <v>0.21775471572913599</v>
      </c>
      <c r="G64938">
        <v>1</v>
      </c>
    </row>
    <row r="64939" spans="1:7" x14ac:dyDescent="0.25">
      <c r="A64939" s="1" t="s">
        <v>707</v>
      </c>
      <c r="B64939" s="1" t="s">
        <v>8670</v>
      </c>
      <c r="C64939">
        <v>8.3783895587886903E-2</v>
      </c>
      <c r="D64939">
        <v>0.70647887291658396</v>
      </c>
      <c r="E64939">
        <v>0.13792773412744599</v>
      </c>
      <c r="F64939">
        <v>0.161331333427328</v>
      </c>
      <c r="G64939">
        <v>-1</v>
      </c>
    </row>
    <row r="64940" spans="1:7" x14ac:dyDescent="0.25">
      <c r="A64940" s="1" t="s">
        <v>7942</v>
      </c>
      <c r="B64940" s="1" t="s">
        <v>27</v>
      </c>
      <c r="C64940">
        <v>0.68854823303724599</v>
      </c>
      <c r="D64940">
        <v>0.96867354435756903</v>
      </c>
      <c r="E64940">
        <v>1.8176837407606601</v>
      </c>
      <c r="F64940">
        <v>1.5540015540015499</v>
      </c>
      <c r="G64940">
        <v>1</v>
      </c>
    </row>
    <row r="64941" spans="1:7" x14ac:dyDescent="0.25">
      <c r="A64941" s="1" t="s">
        <v>3908</v>
      </c>
      <c r="B64941" s="1" t="s">
        <v>1268</v>
      </c>
      <c r="C64941">
        <v>0.207839863578658</v>
      </c>
      <c r="D64941">
        <v>0.83904177760570897</v>
      </c>
      <c r="E64941">
        <v>0.34589561495311899</v>
      </c>
      <c r="F64941">
        <v>0.40458206064443097</v>
      </c>
      <c r="G64941">
        <v>-1</v>
      </c>
    </row>
    <row r="64942" spans="1:7" x14ac:dyDescent="0.25">
      <c r="A64942" s="1" t="s">
        <v>3132</v>
      </c>
      <c r="B64942" s="1" t="s">
        <v>1268</v>
      </c>
      <c r="C64942">
        <v>0.90647050440426402</v>
      </c>
      <c r="D64942">
        <v>0.99375024045875404</v>
      </c>
      <c r="E64942">
        <v>0.23448374900248001</v>
      </c>
      <c r="F64942">
        <v>0.200471394203244</v>
      </c>
      <c r="G64942">
        <v>1</v>
      </c>
    </row>
    <row r="64943" spans="1:7" x14ac:dyDescent="0.25">
      <c r="A64943" s="1" t="s">
        <v>6588</v>
      </c>
      <c r="B64943" s="1" t="s">
        <v>2350</v>
      </c>
      <c r="C64943">
        <v>0.686345301721353</v>
      </c>
      <c r="D64943">
        <v>0.96867354435756903</v>
      </c>
      <c r="E64943">
        <v>0.39214350497434602</v>
      </c>
      <c r="F64943">
        <v>0.33526277392242898</v>
      </c>
      <c r="G64943">
        <v>1</v>
      </c>
    </row>
    <row r="64944" spans="1:7" x14ac:dyDescent="0.25">
      <c r="A64944" s="1" t="s">
        <v>5507</v>
      </c>
      <c r="B64944" s="1" t="s">
        <v>2740</v>
      </c>
      <c r="C64944">
        <v>8.8743281273935701E-2</v>
      </c>
      <c r="D64944">
        <v>0.716320354070212</v>
      </c>
      <c r="E64944">
        <v>0.66964840026564998</v>
      </c>
      <c r="F64944">
        <v>0.78326089604294002</v>
      </c>
      <c r="G64944">
        <v>-1</v>
      </c>
    </row>
    <row r="64945" spans="1:7" x14ac:dyDescent="0.25">
      <c r="A64945" s="1" t="s">
        <v>11513</v>
      </c>
      <c r="B64945" s="1" t="s">
        <v>22</v>
      </c>
      <c r="C64945">
        <v>0.76126099405157499</v>
      </c>
      <c r="D64945">
        <v>0.97956637447815198</v>
      </c>
      <c r="E64945">
        <v>0.48464596714587999</v>
      </c>
      <c r="F64945">
        <v>0.41434799609411699</v>
      </c>
      <c r="G64945">
        <v>1</v>
      </c>
    </row>
    <row r="64946" spans="1:7" x14ac:dyDescent="0.25">
      <c r="A64946" s="1" t="s">
        <v>5993</v>
      </c>
      <c r="B64946" s="1" t="s">
        <v>8712</v>
      </c>
      <c r="C64946">
        <v>0.124461732485547</v>
      </c>
      <c r="D64946">
        <v>0.765724314837818</v>
      </c>
      <c r="E64946">
        <v>0.19229798671156401</v>
      </c>
      <c r="F64946">
        <v>0.16440527654884199</v>
      </c>
      <c r="G64946">
        <v>1</v>
      </c>
    </row>
    <row r="64947" spans="1:7" x14ac:dyDescent="0.25">
      <c r="A64947" s="1" t="s">
        <v>9474</v>
      </c>
      <c r="B64947" s="1" t="s">
        <v>2575</v>
      </c>
      <c r="C64947">
        <v>0.41274390940745298</v>
      </c>
      <c r="D64947">
        <v>0.913900789627068</v>
      </c>
      <c r="E64947">
        <v>0.25861940434178499</v>
      </c>
      <c r="F64947">
        <v>0.22110793632145501</v>
      </c>
      <c r="G64947">
        <v>1</v>
      </c>
    </row>
    <row r="64948" spans="1:7" x14ac:dyDescent="0.25">
      <c r="A64948" s="1" t="s">
        <v>584</v>
      </c>
      <c r="B64948" s="1" t="s">
        <v>8670</v>
      </c>
      <c r="C64948">
        <v>0.28710148051329298</v>
      </c>
      <c r="D64948">
        <v>0.87469078922127397</v>
      </c>
      <c r="E64948">
        <v>0.149110616509052</v>
      </c>
      <c r="F64948">
        <v>0.174407272326108</v>
      </c>
      <c r="G64948">
        <v>-1</v>
      </c>
    </row>
    <row r="64949" spans="1:7" x14ac:dyDescent="0.25">
      <c r="A64949" s="1" t="s">
        <v>1744</v>
      </c>
      <c r="B64949" s="1" t="s">
        <v>8670</v>
      </c>
      <c r="C64949">
        <v>6.4364203138478202E-5</v>
      </c>
      <c r="D64949">
        <v>1.35171978168931E-2</v>
      </c>
      <c r="E64949">
        <v>1.29492289907931</v>
      </c>
      <c r="F64949">
        <v>1.10710577990045</v>
      </c>
      <c r="G64949">
        <v>1</v>
      </c>
    </row>
    <row r="64950" spans="1:7" x14ac:dyDescent="0.25">
      <c r="A64950" s="1" t="s">
        <v>9324</v>
      </c>
      <c r="B64950" s="1" t="s">
        <v>2575</v>
      </c>
      <c r="C64950">
        <v>0.27376664133567902</v>
      </c>
      <c r="D64950">
        <v>0.86871461257028304</v>
      </c>
      <c r="E64950">
        <v>1.24961508880045</v>
      </c>
      <c r="F64950">
        <v>1.0683705372946599</v>
      </c>
      <c r="G64950">
        <v>1</v>
      </c>
    </row>
    <row r="64951" spans="1:7" x14ac:dyDescent="0.25">
      <c r="A64951" s="1" t="s">
        <v>3864</v>
      </c>
      <c r="B64951" s="1" t="s">
        <v>1401</v>
      </c>
      <c r="C64951">
        <v>0.35986589151281201</v>
      </c>
      <c r="D64951">
        <v>0.90318361997293595</v>
      </c>
      <c r="E64951">
        <v>0.44390509941178802</v>
      </c>
      <c r="F64951">
        <v>0.37952228581425501</v>
      </c>
      <c r="G64951">
        <v>1</v>
      </c>
    </row>
    <row r="64952" spans="1:7" x14ac:dyDescent="0.25">
      <c r="A64952" s="1" t="s">
        <v>3141</v>
      </c>
      <c r="B64952" s="1" t="s">
        <v>24</v>
      </c>
      <c r="C64952">
        <v>0.623824560110529</v>
      </c>
      <c r="D64952">
        <v>0.959951975012168</v>
      </c>
      <c r="E64952">
        <v>0.81058509712201099</v>
      </c>
      <c r="F64952">
        <v>0.69302473816807397</v>
      </c>
      <c r="G64952">
        <v>1</v>
      </c>
    </row>
    <row r="64953" spans="1:7" x14ac:dyDescent="0.25">
      <c r="A64953" s="1" t="s">
        <v>11999</v>
      </c>
      <c r="B64953" s="1" t="s">
        <v>5254</v>
      </c>
      <c r="C64953">
        <v>0.93092653274899795</v>
      </c>
      <c r="D64953">
        <v>0.99567471249611295</v>
      </c>
      <c r="E64953">
        <v>0.17304995330812001</v>
      </c>
      <c r="F64953">
        <v>0.20240373617143501</v>
      </c>
      <c r="G64953">
        <v>-1</v>
      </c>
    </row>
    <row r="64954" spans="1:7" x14ac:dyDescent="0.25">
      <c r="A64954" s="1" t="s">
        <v>29</v>
      </c>
      <c r="B64954" s="1" t="s">
        <v>8823</v>
      </c>
      <c r="C64954">
        <v>6.9307013320818595E-2</v>
      </c>
      <c r="D64954">
        <v>0.67613873429067795</v>
      </c>
      <c r="E64954">
        <v>0.246687450543047</v>
      </c>
      <c r="F64954">
        <v>0.28853127536960299</v>
      </c>
      <c r="G64954">
        <v>-1</v>
      </c>
    </row>
    <row r="64955" spans="1:7" x14ac:dyDescent="0.25">
      <c r="A64955" s="1" t="s">
        <v>4432</v>
      </c>
      <c r="B64955" s="1" t="s">
        <v>6823</v>
      </c>
      <c r="C64955">
        <v>4.90368889917401E-2</v>
      </c>
      <c r="D64955">
        <v>0.62017247662167896</v>
      </c>
      <c r="E64955">
        <v>1.27643174398883</v>
      </c>
      <c r="F64955">
        <v>1.4929365619739701</v>
      </c>
      <c r="G64955">
        <v>-1</v>
      </c>
    </row>
    <row r="64956" spans="1:7" x14ac:dyDescent="0.25">
      <c r="A64956" s="1" t="s">
        <v>9512</v>
      </c>
      <c r="B64956" s="1" t="s">
        <v>676</v>
      </c>
      <c r="C64956">
        <v>0.93514193635713905</v>
      </c>
      <c r="D64956">
        <v>0.99580875759769505</v>
      </c>
      <c r="E64956">
        <v>0.39060399057765499</v>
      </c>
      <c r="F64956">
        <v>0.45685310123231598</v>
      </c>
      <c r="G64956">
        <v>-1</v>
      </c>
    </row>
    <row r="64957" spans="1:7" x14ac:dyDescent="0.25">
      <c r="A64957" s="1" t="s">
        <v>8902</v>
      </c>
      <c r="B64957" s="1" t="s">
        <v>1264</v>
      </c>
      <c r="C64957">
        <v>0.29253092984815798</v>
      </c>
      <c r="D64957">
        <v>0.87659771706151501</v>
      </c>
      <c r="E64957">
        <v>0.50896735056072795</v>
      </c>
      <c r="F64957">
        <v>0.435161765482591</v>
      </c>
      <c r="G64957">
        <v>1</v>
      </c>
    </row>
    <row r="64958" spans="1:7" x14ac:dyDescent="0.25">
      <c r="A64958" s="1" t="s">
        <v>3647</v>
      </c>
      <c r="B64958" s="1" t="s">
        <v>1264</v>
      </c>
      <c r="C64958">
        <v>0.58452158745735305</v>
      </c>
      <c r="D64958">
        <v>0.95300130813105099</v>
      </c>
      <c r="E64958">
        <v>0.404562031701869</v>
      </c>
      <c r="F64958">
        <v>0.473170526602601</v>
      </c>
      <c r="G64958">
        <v>-1</v>
      </c>
    </row>
    <row r="64959" spans="1:7" x14ac:dyDescent="0.25">
      <c r="A64959" s="1" t="s">
        <v>230</v>
      </c>
      <c r="B64959" s="1" t="s">
        <v>8712</v>
      </c>
      <c r="C64959">
        <v>1.4401547589673001E-15</v>
      </c>
      <c r="D64959">
        <v>3.8204021191917104E-12</v>
      </c>
      <c r="E64959">
        <v>21.890209253620501</v>
      </c>
      <c r="F64959">
        <v>25.602440334993101</v>
      </c>
      <c r="G64959">
        <v>-1</v>
      </c>
    </row>
    <row r="64960" spans="1:7" x14ac:dyDescent="0.25">
      <c r="A64960" s="1" t="s">
        <v>6301</v>
      </c>
      <c r="B64960" s="1" t="s">
        <v>236</v>
      </c>
      <c r="C64960">
        <v>0.62051190666381195</v>
      </c>
      <c r="D64960">
        <v>0.95916719915559201</v>
      </c>
      <c r="E64960">
        <v>0.14859704329533099</v>
      </c>
      <c r="F64960">
        <v>0.12705196022111101</v>
      </c>
      <c r="G64960">
        <v>1</v>
      </c>
    </row>
    <row r="64961" spans="1:7" x14ac:dyDescent="0.25">
      <c r="A64961" s="1" t="s">
        <v>4714</v>
      </c>
      <c r="B64961" s="1" t="s">
        <v>8206</v>
      </c>
      <c r="C64961">
        <v>3.7747479969186299E-3</v>
      </c>
      <c r="D64961">
        <v>0.22616462787061101</v>
      </c>
      <c r="E64961">
        <v>0.65100685070713005</v>
      </c>
      <c r="F64961">
        <v>0.76139964803737503</v>
      </c>
      <c r="G64961">
        <v>-1</v>
      </c>
    </row>
    <row r="64962" spans="1:7" x14ac:dyDescent="0.25">
      <c r="A64962" s="1" t="s">
        <v>12043</v>
      </c>
      <c r="B64962" s="1" t="s">
        <v>1492</v>
      </c>
      <c r="C64962">
        <v>1.7803540479638499E-2</v>
      </c>
      <c r="D64962">
        <v>0.45168418604784899</v>
      </c>
      <c r="E64962">
        <v>49.489798937878199</v>
      </c>
      <c r="F64962">
        <v>57.881730605646503</v>
      </c>
      <c r="G64962">
        <v>-1</v>
      </c>
    </row>
    <row r="64963" spans="1:7" x14ac:dyDescent="0.25">
      <c r="A64963" s="1" t="s">
        <v>9778</v>
      </c>
      <c r="B64963" s="1" t="s">
        <v>8712</v>
      </c>
      <c r="C64963">
        <v>5.2962846589898896E-3</v>
      </c>
      <c r="D64963">
        <v>0.26828831179783702</v>
      </c>
      <c r="E64963">
        <v>0.20833377151629801</v>
      </c>
      <c r="F64963">
        <v>0.17812878207135999</v>
      </c>
      <c r="G64963">
        <v>1</v>
      </c>
    </row>
    <row r="64964" spans="1:7" x14ac:dyDescent="0.25">
      <c r="A64964" s="1" t="s">
        <v>208</v>
      </c>
      <c r="B64964" s="1" t="s">
        <v>22</v>
      </c>
      <c r="C64964">
        <v>0.62423195762409101</v>
      </c>
      <c r="D64964">
        <v>0.96000628709098801</v>
      </c>
      <c r="E64964">
        <v>1.0759164238955901</v>
      </c>
      <c r="F64964">
        <v>0.91992909951329604</v>
      </c>
      <c r="G64964">
        <v>1</v>
      </c>
    </row>
    <row r="64965" spans="1:7" x14ac:dyDescent="0.25">
      <c r="A64965" s="1" t="s">
        <v>5489</v>
      </c>
      <c r="B64965" s="1" t="s">
        <v>8670</v>
      </c>
      <c r="C64965">
        <v>2.2842687120466498E-2</v>
      </c>
      <c r="D64965">
        <v>0.49431459498536101</v>
      </c>
      <c r="E64965">
        <v>0.32137559801051901</v>
      </c>
      <c r="F64965">
        <v>0.274783954352877</v>
      </c>
      <c r="G64965">
        <v>1</v>
      </c>
    </row>
    <row r="64966" spans="1:7" x14ac:dyDescent="0.25">
      <c r="A64966" s="1" t="s">
        <v>7309</v>
      </c>
      <c r="B64966" s="1" t="s">
        <v>1264</v>
      </c>
      <c r="C64966">
        <v>0.71126727974988102</v>
      </c>
      <c r="D64966">
        <v>0.97219592702862101</v>
      </c>
      <c r="E64966">
        <v>1.2160314218324699</v>
      </c>
      <c r="F64966">
        <v>1.0397441895902</v>
      </c>
      <c r="G64966">
        <v>1</v>
      </c>
    </row>
    <row r="64967" spans="1:7" x14ac:dyDescent="0.25">
      <c r="A64967" s="1" t="s">
        <v>3100</v>
      </c>
      <c r="B64967" s="1" t="s">
        <v>2350</v>
      </c>
      <c r="C64967">
        <v>0.556270521687939</v>
      </c>
      <c r="D64967">
        <v>0.94756906352022197</v>
      </c>
      <c r="E64967">
        <v>0.107431681033915</v>
      </c>
      <c r="F64967">
        <v>0.12564645175974501</v>
      </c>
      <c r="G64967">
        <v>-1</v>
      </c>
    </row>
    <row r="64968" spans="1:7" x14ac:dyDescent="0.25">
      <c r="A64968" s="1" t="s">
        <v>3081</v>
      </c>
      <c r="B64968" s="1" t="s">
        <v>1492</v>
      </c>
      <c r="C64968">
        <v>0.85538608548388795</v>
      </c>
      <c r="D64968">
        <v>0.98928741284926502</v>
      </c>
      <c r="E64968">
        <v>0.13287953509304001</v>
      </c>
      <c r="F64968">
        <v>0.11361664000021</v>
      </c>
      <c r="G64968">
        <v>1</v>
      </c>
    </row>
    <row r="64969" spans="1:7" x14ac:dyDescent="0.25">
      <c r="A64969" s="1" t="s">
        <v>2784</v>
      </c>
      <c r="B64969" s="1" t="s">
        <v>1268</v>
      </c>
      <c r="C64969">
        <v>0.16911432664801301</v>
      </c>
      <c r="D64969">
        <v>0.81307874694655602</v>
      </c>
      <c r="E64969">
        <v>2.4654583262518099</v>
      </c>
      <c r="F64969">
        <v>2.1080539129262599</v>
      </c>
      <c r="G64969">
        <v>1</v>
      </c>
    </row>
    <row r="64970" spans="1:7" x14ac:dyDescent="0.25">
      <c r="A64970" s="1" t="s">
        <v>1918</v>
      </c>
      <c r="B64970" s="1" t="s">
        <v>1283</v>
      </c>
      <c r="C64970">
        <v>0.78286069585725204</v>
      </c>
      <c r="D64970">
        <v>0.98195964079555398</v>
      </c>
      <c r="E64970">
        <v>0.23543009490071801</v>
      </c>
      <c r="F64970">
        <v>0.20130115955517799</v>
      </c>
      <c r="G64970">
        <v>1</v>
      </c>
    </row>
    <row r="64971" spans="1:7" x14ac:dyDescent="0.25">
      <c r="A64971" s="1" t="s">
        <v>8486</v>
      </c>
      <c r="B64971" s="1" t="s">
        <v>2740</v>
      </c>
      <c r="C64971">
        <v>0.175354836646508</v>
      </c>
      <c r="D64971">
        <v>0.81745979839052796</v>
      </c>
      <c r="E64971">
        <v>0.61025755594378095</v>
      </c>
      <c r="F64971">
        <v>0.52179400285253696</v>
      </c>
      <c r="G64971">
        <v>1</v>
      </c>
    </row>
    <row r="64972" spans="1:7" x14ac:dyDescent="0.25">
      <c r="A64972" s="1" t="s">
        <v>6731</v>
      </c>
      <c r="B64972" s="1" t="s">
        <v>1264</v>
      </c>
      <c r="C64972">
        <v>0.86691119772875203</v>
      </c>
      <c r="D64972">
        <v>0.98928741284926502</v>
      </c>
      <c r="E64972">
        <v>0.65189092007146099</v>
      </c>
      <c r="F64972">
        <v>0.55739654244039805</v>
      </c>
      <c r="G64972">
        <v>1</v>
      </c>
    </row>
    <row r="64973" spans="1:7" x14ac:dyDescent="0.25">
      <c r="A64973" s="1" t="s">
        <v>8047</v>
      </c>
      <c r="B64973" s="1" t="s">
        <v>2575</v>
      </c>
      <c r="C64973">
        <v>0.31976212160288098</v>
      </c>
      <c r="D64973">
        <v>0.88597955643169002</v>
      </c>
      <c r="E64973">
        <v>0.21720754263658401</v>
      </c>
      <c r="F64973">
        <v>0.18572415283963301</v>
      </c>
      <c r="G64973">
        <v>1</v>
      </c>
    </row>
    <row r="64974" spans="1:7" x14ac:dyDescent="0.25">
      <c r="A64974" s="1" t="s">
        <v>354</v>
      </c>
      <c r="B64974" s="1" t="s">
        <v>8206</v>
      </c>
      <c r="C64974">
        <v>4.3910095120452703E-3</v>
      </c>
      <c r="D64974">
        <v>0.245364289097318</v>
      </c>
      <c r="E64974">
        <v>0.84708499822422301</v>
      </c>
      <c r="F64974">
        <v>0.72430403435190305</v>
      </c>
      <c r="G64974">
        <v>1</v>
      </c>
    </row>
    <row r="64975" spans="1:7" x14ac:dyDescent="0.25">
      <c r="A64975" s="1" t="s">
        <v>1723</v>
      </c>
      <c r="B64975" s="1" t="s">
        <v>4728</v>
      </c>
      <c r="C64975">
        <v>0.21189431675453799</v>
      </c>
      <c r="D64975">
        <v>0.84081759798757405</v>
      </c>
      <c r="E64975">
        <v>0.61308795274688599</v>
      </c>
      <c r="F64975">
        <v>0.71701467042892397</v>
      </c>
      <c r="G64975">
        <v>-1</v>
      </c>
    </row>
    <row r="64976" spans="1:7" x14ac:dyDescent="0.25">
      <c r="A64976" s="1" t="s">
        <v>10418</v>
      </c>
      <c r="B64976" s="1" t="s">
        <v>4728</v>
      </c>
      <c r="C64976">
        <v>0.237367253072261</v>
      </c>
      <c r="D64976">
        <v>0.85460033233393895</v>
      </c>
      <c r="E64976">
        <v>1.2653836752838501</v>
      </c>
      <c r="F64976">
        <v>1.4798812776124699</v>
      </c>
      <c r="G64976">
        <v>-1</v>
      </c>
    </row>
    <row r="64977" spans="1:7" x14ac:dyDescent="0.25">
      <c r="A64977" s="1" t="s">
        <v>9184</v>
      </c>
      <c r="B64977" s="1" t="s">
        <v>236</v>
      </c>
      <c r="C64977">
        <v>0.85696399161293701</v>
      </c>
      <c r="D64977">
        <v>0.98928741284926502</v>
      </c>
      <c r="E64977">
        <v>0.26078833963869402</v>
      </c>
      <c r="F64977">
        <v>0.30499135260260202</v>
      </c>
      <c r="G64977">
        <v>-1</v>
      </c>
    </row>
    <row r="64978" spans="1:7" x14ac:dyDescent="0.25">
      <c r="A64978" s="1" t="s">
        <v>2113</v>
      </c>
      <c r="B64978" s="1" t="s">
        <v>22</v>
      </c>
      <c r="C64978">
        <v>0.231578832149203</v>
      </c>
      <c r="D64978">
        <v>0.850851166058472</v>
      </c>
      <c r="E64978">
        <v>0.77064319680594895</v>
      </c>
      <c r="F64978">
        <v>0.90126346410768299</v>
      </c>
      <c r="G64978">
        <v>-1</v>
      </c>
    </row>
    <row r="64979" spans="1:7" x14ac:dyDescent="0.25">
      <c r="A64979" s="1" t="s">
        <v>918</v>
      </c>
      <c r="B64979" s="1" t="s">
        <v>236</v>
      </c>
      <c r="C64979">
        <v>0.16715846838672699</v>
      </c>
      <c r="D64979">
        <v>0.81167943763070705</v>
      </c>
      <c r="E64979">
        <v>0.75817802825064895</v>
      </c>
      <c r="F64979">
        <v>0.88668439084877404</v>
      </c>
      <c r="G64979">
        <v>-1</v>
      </c>
    </row>
    <row r="64980" spans="1:7" x14ac:dyDescent="0.25">
      <c r="A64980" s="1" t="s">
        <v>9673</v>
      </c>
      <c r="B64980" s="1" t="s">
        <v>1283</v>
      </c>
      <c r="C64980">
        <v>0.74282622559362799</v>
      </c>
      <c r="D64980">
        <v>0.97680885679724205</v>
      </c>
      <c r="E64980">
        <v>0.35606068148030701</v>
      </c>
      <c r="F64980">
        <v>0.41640849856925599</v>
      </c>
      <c r="G64980">
        <v>-1</v>
      </c>
    </row>
    <row r="64981" spans="1:7" x14ac:dyDescent="0.25">
      <c r="A64981" s="1" t="s">
        <v>4801</v>
      </c>
      <c r="B64981" s="1" t="s">
        <v>2575</v>
      </c>
      <c r="C64981">
        <v>0.387129016405657</v>
      </c>
      <c r="D64981">
        <v>0.91067518256272895</v>
      </c>
      <c r="E64981">
        <v>0.596478821886125</v>
      </c>
      <c r="F64981">
        <v>0.51003562258344903</v>
      </c>
      <c r="G64981">
        <v>1</v>
      </c>
    </row>
    <row r="64982" spans="1:7" x14ac:dyDescent="0.25">
      <c r="A64982" s="1" t="s">
        <v>6290</v>
      </c>
      <c r="B64982" s="1" t="s">
        <v>22</v>
      </c>
      <c r="C64982">
        <v>0.81835101474177496</v>
      </c>
      <c r="D64982">
        <v>0.98605653183952902</v>
      </c>
      <c r="E64982">
        <v>0.44067136484001901</v>
      </c>
      <c r="F64982">
        <v>0.51535253957828397</v>
      </c>
      <c r="G64982">
        <v>-1</v>
      </c>
    </row>
    <row r="64983" spans="1:7" x14ac:dyDescent="0.25">
      <c r="A64983" s="1" t="s">
        <v>7365</v>
      </c>
      <c r="B64983" s="1" t="s">
        <v>8206</v>
      </c>
      <c r="C64983">
        <v>5.1860650196830699E-2</v>
      </c>
      <c r="D64983">
        <v>0.62839531973414298</v>
      </c>
      <c r="E64983">
        <v>0.28505506376432399</v>
      </c>
      <c r="F64983">
        <v>0.333362921659629</v>
      </c>
      <c r="G64983">
        <v>-1</v>
      </c>
    </row>
    <row r="64984" spans="1:7" x14ac:dyDescent="0.25">
      <c r="A64984" s="1" t="s">
        <v>8913</v>
      </c>
      <c r="B64984" s="1" t="s">
        <v>24</v>
      </c>
      <c r="C64984">
        <v>8.1738122576915893E-3</v>
      </c>
      <c r="D64984">
        <v>0.33079241244079699</v>
      </c>
      <c r="E64984">
        <v>1.0376953931452499</v>
      </c>
      <c r="F64984">
        <v>0.88733030113997502</v>
      </c>
      <c r="G64984">
        <v>1</v>
      </c>
    </row>
    <row r="64985" spans="1:7" x14ac:dyDescent="0.25">
      <c r="A64985" s="1" t="s">
        <v>8444</v>
      </c>
      <c r="B64985" s="1" t="s">
        <v>4593</v>
      </c>
      <c r="C64985">
        <v>0.56623891031657103</v>
      </c>
      <c r="D64985">
        <v>0.94959796228966598</v>
      </c>
      <c r="E64985">
        <v>0.21906490463952399</v>
      </c>
      <c r="F64985">
        <v>0.25618457362797198</v>
      </c>
      <c r="G64985">
        <v>-1</v>
      </c>
    </row>
    <row r="64986" spans="1:7" x14ac:dyDescent="0.25">
      <c r="A64986" s="1" t="s">
        <v>8024</v>
      </c>
      <c r="B64986" s="1" t="s">
        <v>2740</v>
      </c>
      <c r="C64986">
        <v>0.504630121385366</v>
      </c>
      <c r="D64986">
        <v>0.93484405397703796</v>
      </c>
      <c r="E64986">
        <v>0.25593545866594097</v>
      </c>
      <c r="F64986">
        <v>0.299301339028612</v>
      </c>
      <c r="G64986">
        <v>-1</v>
      </c>
    </row>
    <row r="64987" spans="1:7" x14ac:dyDescent="0.25">
      <c r="A64987" s="1" t="s">
        <v>10684</v>
      </c>
      <c r="B64987" s="1" t="s">
        <v>24</v>
      </c>
      <c r="C64987">
        <v>8.1878899001579505E-2</v>
      </c>
      <c r="D64987">
        <v>0.70194470487371696</v>
      </c>
      <c r="E64987">
        <v>1.32983830644465</v>
      </c>
      <c r="F64987">
        <v>1.1371615542617399</v>
      </c>
      <c r="G64987">
        <v>1</v>
      </c>
    </row>
    <row r="64988" spans="1:7" x14ac:dyDescent="0.25">
      <c r="A64988" s="1" t="s">
        <v>7947</v>
      </c>
      <c r="B64988" s="1" t="s">
        <v>1268</v>
      </c>
      <c r="C64988">
        <v>0.15939549205887499</v>
      </c>
      <c r="D64988">
        <v>0.80470440359786599</v>
      </c>
      <c r="E64988">
        <v>1.3011874458221799</v>
      </c>
      <c r="F64988">
        <v>1.1126633719555901</v>
      </c>
      <c r="G64988">
        <v>1</v>
      </c>
    </row>
    <row r="64989" spans="1:7" x14ac:dyDescent="0.25">
      <c r="A64989" s="1" t="s">
        <v>4551</v>
      </c>
      <c r="B64989" s="1" t="s">
        <v>5254</v>
      </c>
      <c r="C64989">
        <v>6.7365565455993898E-2</v>
      </c>
      <c r="D64989">
        <v>0.67164091498495304</v>
      </c>
      <c r="E64989">
        <v>1.2774020481519099</v>
      </c>
      <c r="F64989">
        <v>1.4938328031835699</v>
      </c>
      <c r="G64989">
        <v>-1</v>
      </c>
    </row>
    <row r="64990" spans="1:7" x14ac:dyDescent="0.25">
      <c r="A64990" s="1" t="s">
        <v>10115</v>
      </c>
      <c r="B64990" s="1" t="s">
        <v>1492</v>
      </c>
      <c r="C64990">
        <v>2.9035312137674699E-2</v>
      </c>
      <c r="D64990">
        <v>0.53764039648708295</v>
      </c>
      <c r="E64990">
        <v>39.715933978449897</v>
      </c>
      <c r="F64990">
        <v>46.444966717898303</v>
      </c>
      <c r="G64990">
        <v>-1</v>
      </c>
    </row>
    <row r="64991" spans="1:7" x14ac:dyDescent="0.25">
      <c r="A64991" s="1" t="s">
        <v>3999</v>
      </c>
      <c r="B64991" s="1" t="s">
        <v>236</v>
      </c>
      <c r="C64991">
        <v>9.9548489966070894E-2</v>
      </c>
      <c r="D64991">
        <v>0.73271814164350701</v>
      </c>
      <c r="E64991">
        <v>0.687200855413858</v>
      </c>
      <c r="F64991">
        <v>0.587638791083402</v>
      </c>
      <c r="G64991">
        <v>1</v>
      </c>
    </row>
    <row r="64992" spans="1:7" x14ac:dyDescent="0.25">
      <c r="A64992" s="1" t="s">
        <v>10855</v>
      </c>
      <c r="B64992" s="1" t="s">
        <v>22</v>
      </c>
      <c r="C64992">
        <v>0.54771939068888797</v>
      </c>
      <c r="D64992">
        <v>0.94595782603608602</v>
      </c>
      <c r="E64992">
        <v>1.3097333816110199</v>
      </c>
      <c r="F64992">
        <v>1.1199892649353</v>
      </c>
      <c r="G64992">
        <v>1</v>
      </c>
    </row>
    <row r="64993" spans="1:7" x14ac:dyDescent="0.25">
      <c r="A64993" s="1" t="s">
        <v>3948</v>
      </c>
      <c r="B64993" s="1" t="s">
        <v>1268</v>
      </c>
      <c r="C64993">
        <v>0.14967622693117499</v>
      </c>
      <c r="D64993">
        <v>0.79494864857997205</v>
      </c>
      <c r="E64993">
        <v>0.46687568752793301</v>
      </c>
      <c r="F64993">
        <v>0.54596778527397605</v>
      </c>
      <c r="G64993">
        <v>-1</v>
      </c>
    </row>
    <row r="64994" spans="1:7" x14ac:dyDescent="0.25">
      <c r="A64994" s="1" t="s">
        <v>8408</v>
      </c>
      <c r="B64994" s="1" t="s">
        <v>1076</v>
      </c>
      <c r="C64994">
        <v>0.36977002072283799</v>
      </c>
      <c r="D64994">
        <v>0.90659975740762999</v>
      </c>
      <c r="E64994">
        <v>0.196215947268462</v>
      </c>
      <c r="F64994">
        <v>0.229456012644846</v>
      </c>
      <c r="G64994">
        <v>-1</v>
      </c>
    </row>
    <row r="64995" spans="1:7" x14ac:dyDescent="0.25">
      <c r="A64995" s="1" t="s">
        <v>10396</v>
      </c>
      <c r="B64995" s="1" t="s">
        <v>4593</v>
      </c>
      <c r="C64995">
        <v>0.13071086751380001</v>
      </c>
      <c r="D64995">
        <v>0.77332569599714096</v>
      </c>
      <c r="E64995">
        <v>0.446819120403877</v>
      </c>
      <c r="F64995">
        <v>0.52251035753737696</v>
      </c>
      <c r="G64995">
        <v>-1</v>
      </c>
    </row>
    <row r="64996" spans="1:7" x14ac:dyDescent="0.25">
      <c r="A64996" s="1" t="s">
        <v>9341</v>
      </c>
      <c r="B64996" s="1" t="s">
        <v>2350</v>
      </c>
      <c r="C64996">
        <v>6.3973171497257401E-3</v>
      </c>
      <c r="D64996">
        <v>0.29672562318273898</v>
      </c>
      <c r="E64996">
        <v>3.2975099129388799</v>
      </c>
      <c r="F64996">
        <v>3.8561069850293399</v>
      </c>
      <c r="G64996">
        <v>-1</v>
      </c>
    </row>
    <row r="64997" spans="1:7" x14ac:dyDescent="0.25">
      <c r="A64997" s="1" t="s">
        <v>3645</v>
      </c>
      <c r="B64997" s="1" t="s">
        <v>1268</v>
      </c>
      <c r="C64997">
        <v>0.29913764092137801</v>
      </c>
      <c r="D64997">
        <v>0.87718639448705005</v>
      </c>
      <c r="E64997">
        <v>0.12758810391606601</v>
      </c>
      <c r="F64997">
        <v>0.149200219411421</v>
      </c>
      <c r="G64997">
        <v>-1</v>
      </c>
    </row>
    <row r="64998" spans="1:7" x14ac:dyDescent="0.25">
      <c r="A64998" s="1" t="s">
        <v>3371</v>
      </c>
      <c r="B64998" s="1" t="s">
        <v>8670</v>
      </c>
      <c r="C64998">
        <v>2.05793526046795E-4</v>
      </c>
      <c r="D64998">
        <v>3.36043493374555E-2</v>
      </c>
      <c r="E64998">
        <v>1.6423621479530699</v>
      </c>
      <c r="F64998">
        <v>1.9205565008428001</v>
      </c>
      <c r="G64998">
        <v>-1</v>
      </c>
    </row>
    <row r="64999" spans="1:7" x14ac:dyDescent="0.25">
      <c r="A64999" s="1" t="s">
        <v>7090</v>
      </c>
      <c r="B64999" s="1" t="s">
        <v>1268</v>
      </c>
      <c r="C64999">
        <v>0.86426209850581803</v>
      </c>
      <c r="D64999">
        <v>0.98928741284926502</v>
      </c>
      <c r="E64999">
        <v>0.45004721948118998</v>
      </c>
      <c r="F64999">
        <v>0.52627413101418596</v>
      </c>
      <c r="G64999">
        <v>-1</v>
      </c>
    </row>
    <row r="65000" spans="1:7" x14ac:dyDescent="0.25">
      <c r="A65000" s="1" t="s">
        <v>3645</v>
      </c>
      <c r="B65000" s="1" t="s">
        <v>4593</v>
      </c>
      <c r="C65000">
        <v>0.51195593151101104</v>
      </c>
      <c r="D65000">
        <v>0.93665793175387102</v>
      </c>
      <c r="E65000">
        <v>0.131829268319127</v>
      </c>
      <c r="F65000">
        <v>0.154157441909751</v>
      </c>
      <c r="G65000">
        <v>-1</v>
      </c>
    </row>
    <row r="65001" spans="1:7" x14ac:dyDescent="0.25">
      <c r="A65001" s="1" t="s">
        <v>5538</v>
      </c>
      <c r="B65001" s="1" t="s">
        <v>22</v>
      </c>
      <c r="C65001">
        <v>0.86786253060775898</v>
      </c>
      <c r="D65001">
        <v>0.98928741284926502</v>
      </c>
      <c r="E65001">
        <v>0.329120610026784</v>
      </c>
      <c r="F65001">
        <v>0.38486347574683499</v>
      </c>
      <c r="G65001">
        <v>-1</v>
      </c>
    </row>
    <row r="65002" spans="1:7" x14ac:dyDescent="0.25">
      <c r="A65002" s="1" t="s">
        <v>5526</v>
      </c>
      <c r="B65002" s="1" t="s">
        <v>24</v>
      </c>
      <c r="C65002">
        <v>8.0937409611538794E-2</v>
      </c>
      <c r="D65002">
        <v>0.69992629568838405</v>
      </c>
      <c r="E65002">
        <v>0.19459098682784901</v>
      </c>
      <c r="F65002">
        <v>0.22754713035531701</v>
      </c>
      <c r="G65002">
        <v>-1</v>
      </c>
    </row>
    <row r="65003" spans="1:7" x14ac:dyDescent="0.25">
      <c r="A65003" s="1" t="s">
        <v>4138</v>
      </c>
      <c r="B65003" s="1" t="s">
        <v>6823</v>
      </c>
      <c r="C65003">
        <v>0.190783328275245</v>
      </c>
      <c r="D65003">
        <v>0.82818729475083597</v>
      </c>
      <c r="E65003">
        <v>0.85729832573175402</v>
      </c>
      <c r="F65003">
        <v>0.73313474182488303</v>
      </c>
      <c r="G65003">
        <v>1</v>
      </c>
    </row>
    <row r="65004" spans="1:7" x14ac:dyDescent="0.25">
      <c r="A65004" s="1" t="s">
        <v>7137</v>
      </c>
      <c r="B65004" s="1" t="s">
        <v>1268</v>
      </c>
      <c r="C65004">
        <v>0.501674766693465</v>
      </c>
      <c r="D65004">
        <v>0.93401042685602298</v>
      </c>
      <c r="E65004">
        <v>9.3714971931321805E-2</v>
      </c>
      <c r="F65004">
        <v>0.109586045076869</v>
      </c>
      <c r="G65004">
        <v>-1</v>
      </c>
    </row>
    <row r="65005" spans="1:7" x14ac:dyDescent="0.25">
      <c r="A65005" s="1" t="s">
        <v>6690</v>
      </c>
      <c r="B65005" s="1" t="s">
        <v>1264</v>
      </c>
      <c r="C65005">
        <v>0.72907714878475705</v>
      </c>
      <c r="D65005">
        <v>0.97485870304553701</v>
      </c>
      <c r="E65005">
        <v>0.841818560731738</v>
      </c>
      <c r="F65005">
        <v>0.98438307429244898</v>
      </c>
      <c r="G65005">
        <v>-1</v>
      </c>
    </row>
    <row r="65006" spans="1:7" x14ac:dyDescent="0.25">
      <c r="A65006" s="1" t="s">
        <v>1063</v>
      </c>
      <c r="B65006" s="1" t="s">
        <v>2575</v>
      </c>
      <c r="C65006">
        <v>0.84985062087675001</v>
      </c>
      <c r="D65006">
        <v>0.98912752238302004</v>
      </c>
      <c r="E65006">
        <v>0.347207096768683</v>
      </c>
      <c r="F65006">
        <v>0.40600554528813798</v>
      </c>
      <c r="G65006">
        <v>-1</v>
      </c>
    </row>
    <row r="65007" spans="1:7" x14ac:dyDescent="0.25">
      <c r="A65007" s="1" t="s">
        <v>4509</v>
      </c>
      <c r="B65007" s="1" t="s">
        <v>676</v>
      </c>
      <c r="C65007">
        <v>0.29223850674229801</v>
      </c>
      <c r="D65007">
        <v>0.87631458568431797</v>
      </c>
      <c r="E65007">
        <v>0.32184908429841302</v>
      </c>
      <c r="F65007">
        <v>0.37635235454121801</v>
      </c>
      <c r="G65007">
        <v>-1</v>
      </c>
    </row>
    <row r="65008" spans="1:7" x14ac:dyDescent="0.25">
      <c r="A65008" s="1" t="s">
        <v>10516</v>
      </c>
      <c r="B65008" s="1" t="s">
        <v>8670</v>
      </c>
      <c r="C65008">
        <v>1.92920792588866E-2</v>
      </c>
      <c r="D65008">
        <v>0.46487915865780499</v>
      </c>
      <c r="E65008">
        <v>0.249574670181786</v>
      </c>
      <c r="F65008">
        <v>0.291838173486206</v>
      </c>
      <c r="G65008">
        <v>-1</v>
      </c>
    </row>
    <row r="65009" spans="1:7" x14ac:dyDescent="0.25">
      <c r="A65009" s="1" t="s">
        <v>9298</v>
      </c>
      <c r="B65009" s="1" t="s">
        <v>2350</v>
      </c>
      <c r="C65009">
        <v>0.555103955768805</v>
      </c>
      <c r="D65009">
        <v>0.94735360056043005</v>
      </c>
      <c r="E65009">
        <v>0.25437065416833798</v>
      </c>
      <c r="F65009">
        <v>0.297444846938621</v>
      </c>
      <c r="G65009">
        <v>-1</v>
      </c>
    </row>
    <row r="65010" spans="1:7" x14ac:dyDescent="0.25">
      <c r="A65010" s="1" t="s">
        <v>1705</v>
      </c>
      <c r="B65010" s="1" t="s">
        <v>4593</v>
      </c>
      <c r="C65010">
        <v>3.9519938624618098E-2</v>
      </c>
      <c r="D65010">
        <v>0.58752544639551496</v>
      </c>
      <c r="E65010">
        <v>0.60204659707241004</v>
      </c>
      <c r="F65010">
        <v>0.51486609835209596</v>
      </c>
      <c r="G65010">
        <v>1</v>
      </c>
    </row>
    <row r="65011" spans="1:7" x14ac:dyDescent="0.25">
      <c r="A65011" s="1" t="s">
        <v>9349</v>
      </c>
      <c r="B65011" s="1" t="s">
        <v>815</v>
      </c>
      <c r="C65011">
        <v>0.59710989942185599</v>
      </c>
      <c r="D65011">
        <v>0.95526553528168101</v>
      </c>
      <c r="E65011">
        <v>0.88193594603626801</v>
      </c>
      <c r="F65011">
        <v>1.03126860058286</v>
      </c>
      <c r="G65011">
        <v>-1</v>
      </c>
    </row>
    <row r="65012" spans="1:7" x14ac:dyDescent="0.25">
      <c r="A65012" s="1" t="s">
        <v>4864</v>
      </c>
      <c r="B65012" s="1" t="s">
        <v>1076</v>
      </c>
      <c r="C65012">
        <v>0.87456994681483702</v>
      </c>
      <c r="D65012">
        <v>0.98968696690598601</v>
      </c>
      <c r="E65012">
        <v>0.243145604824649</v>
      </c>
      <c r="F65012">
        <v>0.28431469840517698</v>
      </c>
      <c r="G65012">
        <v>-1</v>
      </c>
    </row>
    <row r="65013" spans="1:7" x14ac:dyDescent="0.25">
      <c r="A65013" s="1" t="s">
        <v>6029</v>
      </c>
      <c r="B65013" s="1" t="s">
        <v>1076</v>
      </c>
      <c r="C65013">
        <v>0.47333529650656603</v>
      </c>
      <c r="D65013">
        <v>0.92756811749672496</v>
      </c>
      <c r="E65013">
        <v>5.6298464303007201</v>
      </c>
      <c r="F65013">
        <v>4.8146818084402296</v>
      </c>
      <c r="G65013">
        <v>1</v>
      </c>
    </row>
    <row r="65014" spans="1:7" x14ac:dyDescent="0.25">
      <c r="A65014" s="1" t="s">
        <v>177</v>
      </c>
      <c r="B65014" s="1" t="s">
        <v>1266</v>
      </c>
      <c r="C65014">
        <v>5.5363751117208898E-2</v>
      </c>
      <c r="D65014">
        <v>0.639891647985806</v>
      </c>
      <c r="E65014">
        <v>0.50638921513581903</v>
      </c>
      <c r="F65014">
        <v>0.43307004354231898</v>
      </c>
      <c r="G65014">
        <v>1</v>
      </c>
    </row>
    <row r="65015" spans="1:7" x14ac:dyDescent="0.25">
      <c r="A65015" s="1" t="s">
        <v>4116</v>
      </c>
      <c r="B65015" s="1" t="s">
        <v>2350</v>
      </c>
      <c r="C65015">
        <v>0.45632225175639701</v>
      </c>
      <c r="D65015">
        <v>0.92319609567671301</v>
      </c>
      <c r="E65015">
        <v>0.57085413913245997</v>
      </c>
      <c r="F65015">
        <v>0.66750022954017996</v>
      </c>
      <c r="G65015">
        <v>-1</v>
      </c>
    </row>
    <row r="65016" spans="1:7" x14ac:dyDescent="0.25">
      <c r="A65016" s="1" t="s">
        <v>6604</v>
      </c>
      <c r="B65016" s="1" t="s">
        <v>8</v>
      </c>
      <c r="C65016">
        <v>0.65044240759946004</v>
      </c>
      <c r="D65016">
        <v>0.96382991060924506</v>
      </c>
      <c r="E65016">
        <v>0.19739429421342999</v>
      </c>
      <c r="F65016">
        <v>0.16881409245897</v>
      </c>
      <c r="G65016">
        <v>1</v>
      </c>
    </row>
    <row r="65017" spans="1:7" x14ac:dyDescent="0.25">
      <c r="A65017" s="1" t="s">
        <v>6527</v>
      </c>
      <c r="B65017" s="1" t="s">
        <v>8823</v>
      </c>
      <c r="C65017">
        <v>8.3697262225133698E-2</v>
      </c>
      <c r="D65017">
        <v>0.70647887291658396</v>
      </c>
      <c r="E65017">
        <v>7.9325390345062904E-2</v>
      </c>
      <c r="F65017">
        <v>9.2755065578812995E-2</v>
      </c>
      <c r="G65017">
        <v>-1</v>
      </c>
    </row>
    <row r="65018" spans="1:7" x14ac:dyDescent="0.25">
      <c r="A65018" s="1" t="s">
        <v>4050</v>
      </c>
      <c r="B65018" s="1" t="s">
        <v>676</v>
      </c>
      <c r="C65018">
        <v>0.70741931420174897</v>
      </c>
      <c r="D65018">
        <v>0.97172013300075</v>
      </c>
      <c r="E65018">
        <v>0.33081294280262402</v>
      </c>
      <c r="F65018">
        <v>0.38681846768528599</v>
      </c>
      <c r="G65018">
        <v>-1</v>
      </c>
    </row>
    <row r="65019" spans="1:7" x14ac:dyDescent="0.25">
      <c r="A65019" s="1" t="s">
        <v>4469</v>
      </c>
      <c r="B65019" s="1" t="s">
        <v>24</v>
      </c>
      <c r="C65019">
        <v>0.37017305869358302</v>
      </c>
      <c r="D65019">
        <v>0.90678756782018</v>
      </c>
      <c r="E65019">
        <v>0.48497198295868998</v>
      </c>
      <c r="F65019">
        <v>0.56707453362930904</v>
      </c>
      <c r="G65019">
        <v>-1</v>
      </c>
    </row>
    <row r="65020" spans="1:7" x14ac:dyDescent="0.25">
      <c r="A65020" s="1" t="s">
        <v>7144</v>
      </c>
      <c r="B65020" s="1" t="s">
        <v>1266</v>
      </c>
      <c r="C65020">
        <v>0.73252567558763604</v>
      </c>
      <c r="D65020">
        <v>0.97539321817385205</v>
      </c>
      <c r="E65020">
        <v>0.12602014042510901</v>
      </c>
      <c r="F65020">
        <v>0.10777516311956201</v>
      </c>
      <c r="G65020">
        <v>1</v>
      </c>
    </row>
    <row r="65021" spans="1:7" x14ac:dyDescent="0.25">
      <c r="A65021" s="1" t="s">
        <v>833</v>
      </c>
      <c r="B65021" s="1" t="s">
        <v>1266</v>
      </c>
      <c r="C65021">
        <v>0.29638867534796398</v>
      </c>
      <c r="D65021">
        <v>0.87698869778094601</v>
      </c>
      <c r="E65021">
        <v>0.50415009946386602</v>
      </c>
      <c r="F65021">
        <v>0.589493696626328</v>
      </c>
      <c r="G65021">
        <v>-1</v>
      </c>
    </row>
    <row r="65022" spans="1:7" x14ac:dyDescent="0.25">
      <c r="A65022" s="1" t="s">
        <v>3805</v>
      </c>
      <c r="B65022" s="1" t="s">
        <v>4728</v>
      </c>
      <c r="C65022">
        <v>0.56432755976168403</v>
      </c>
      <c r="D65022">
        <v>0.94912304246230705</v>
      </c>
      <c r="E65022">
        <v>0.44954285911516501</v>
      </c>
      <c r="F65022">
        <v>0.52564125518476401</v>
      </c>
      <c r="G65022">
        <v>-1</v>
      </c>
    </row>
    <row r="65023" spans="1:7" x14ac:dyDescent="0.25">
      <c r="A65023" s="1" t="s">
        <v>6912</v>
      </c>
      <c r="B65023" s="1" t="s">
        <v>2350</v>
      </c>
      <c r="C65023">
        <v>0.80925338422221604</v>
      </c>
      <c r="D65023">
        <v>0.98444429107269404</v>
      </c>
      <c r="E65023">
        <v>8.0175520953227206E-2</v>
      </c>
      <c r="F65023">
        <v>9.3747348459422106E-2</v>
      </c>
      <c r="G65023">
        <v>-1</v>
      </c>
    </row>
    <row r="65024" spans="1:7" x14ac:dyDescent="0.25">
      <c r="A65024" s="1" t="s">
        <v>7002</v>
      </c>
      <c r="B65024" s="1" t="s">
        <v>5254</v>
      </c>
      <c r="C65024">
        <v>0.60576527107637501</v>
      </c>
      <c r="D65024">
        <v>0.95685111290404201</v>
      </c>
      <c r="E65024">
        <v>0.54995010593423399</v>
      </c>
      <c r="F65024">
        <v>0.64304123133636404</v>
      </c>
      <c r="G65024">
        <v>-1</v>
      </c>
    </row>
    <row r="65025" spans="1:7" x14ac:dyDescent="0.25">
      <c r="A65025" s="1" t="s">
        <v>9721</v>
      </c>
      <c r="B65025" s="1" t="s">
        <v>4728</v>
      </c>
      <c r="C65025">
        <v>0.26987178102861997</v>
      </c>
      <c r="D65025">
        <v>0.86740309478737398</v>
      </c>
      <c r="E65025">
        <v>0.48238755511048098</v>
      </c>
      <c r="F65025">
        <v>0.41255627140435103</v>
      </c>
      <c r="G65025">
        <v>1</v>
      </c>
    </row>
    <row r="65026" spans="1:7" x14ac:dyDescent="0.25">
      <c r="A65026" s="1" t="s">
        <v>7642</v>
      </c>
      <c r="B65026" s="1" t="s">
        <v>2575</v>
      </c>
      <c r="C65026">
        <v>0.84766052695932104</v>
      </c>
      <c r="D65026">
        <v>0.98910868937264596</v>
      </c>
      <c r="E65026">
        <v>1.2951432073948601</v>
      </c>
      <c r="F65026">
        <v>1.5143631606693899</v>
      </c>
      <c r="G65026">
        <v>-1</v>
      </c>
    </row>
    <row r="65027" spans="1:7" x14ac:dyDescent="0.25">
      <c r="A65027" s="1" t="s">
        <v>3138</v>
      </c>
      <c r="B65027" s="1" t="s">
        <v>24</v>
      </c>
      <c r="C65027">
        <v>0.80112213920308795</v>
      </c>
      <c r="D65027">
        <v>0.98338548354683897</v>
      </c>
      <c r="E65027">
        <v>0.42504415185861</v>
      </c>
      <c r="F65027">
        <v>0.36351486651060999</v>
      </c>
      <c r="G65027">
        <v>1</v>
      </c>
    </row>
    <row r="65028" spans="1:7" x14ac:dyDescent="0.25">
      <c r="A65028" s="1" t="s">
        <v>10017</v>
      </c>
      <c r="B65028" s="1" t="s">
        <v>1264</v>
      </c>
      <c r="C65028">
        <v>0.48354370202217101</v>
      </c>
      <c r="D65028">
        <v>0.93013531677705197</v>
      </c>
      <c r="E65028">
        <v>1.1729450049175101</v>
      </c>
      <c r="F65028">
        <v>1.0031517647514601</v>
      </c>
      <c r="G65028">
        <v>1</v>
      </c>
    </row>
    <row r="65029" spans="1:7" x14ac:dyDescent="0.25">
      <c r="A65029" s="1" t="s">
        <v>3140</v>
      </c>
      <c r="B65029" s="1" t="s">
        <v>2740</v>
      </c>
      <c r="C65029">
        <v>0.85899597559591101</v>
      </c>
      <c r="D65029">
        <v>0.98928741284926502</v>
      </c>
      <c r="E65029">
        <v>0.217826569709624</v>
      </c>
      <c r="F65029">
        <v>0.25469487603778401</v>
      </c>
      <c r="G65029">
        <v>-1</v>
      </c>
    </row>
    <row r="65030" spans="1:7" x14ac:dyDescent="0.25">
      <c r="A65030" s="1" t="s">
        <v>3054</v>
      </c>
      <c r="B65030" s="1" t="s">
        <v>2740</v>
      </c>
      <c r="C65030">
        <v>0.55085356609323699</v>
      </c>
      <c r="D65030">
        <v>0.94647917133142601</v>
      </c>
      <c r="E65030">
        <v>0.92130227063707903</v>
      </c>
      <c r="F65030">
        <v>0.78795275024861</v>
      </c>
      <c r="G65030">
        <v>1</v>
      </c>
    </row>
    <row r="65031" spans="1:7" x14ac:dyDescent="0.25">
      <c r="A65031" s="1" t="s">
        <v>5704</v>
      </c>
      <c r="B65031" s="1" t="s">
        <v>1264</v>
      </c>
      <c r="C65031">
        <v>0.86954455584503199</v>
      </c>
      <c r="D65031">
        <v>0.98928741284926502</v>
      </c>
      <c r="E65031">
        <v>0.359875603667558</v>
      </c>
      <c r="F65031">
        <v>0.30778828763949101</v>
      </c>
      <c r="G65031">
        <v>1</v>
      </c>
    </row>
    <row r="65032" spans="1:7" x14ac:dyDescent="0.25">
      <c r="A65032" s="1" t="s">
        <v>3927</v>
      </c>
      <c r="B65032" s="1" t="s">
        <v>6823</v>
      </c>
      <c r="C65032">
        <v>0.64256763187095201</v>
      </c>
      <c r="D65032">
        <v>0.96254066367217295</v>
      </c>
      <c r="E65032">
        <v>0.59499626690206797</v>
      </c>
      <c r="F65032">
        <v>0.50888282422231901</v>
      </c>
      <c r="G65032">
        <v>1</v>
      </c>
    </row>
    <row r="65033" spans="1:7" x14ac:dyDescent="0.25">
      <c r="A65033" s="1" t="s">
        <v>1732</v>
      </c>
      <c r="B65033" s="1" t="s">
        <v>676</v>
      </c>
      <c r="C65033">
        <v>0.71412916089073397</v>
      </c>
      <c r="D65033">
        <v>0.97272355787736298</v>
      </c>
      <c r="E65033">
        <v>0.35596210279705598</v>
      </c>
      <c r="F65033">
        <v>0.30444520341484699</v>
      </c>
      <c r="G65033">
        <v>1</v>
      </c>
    </row>
    <row r="65034" spans="1:7" x14ac:dyDescent="0.25">
      <c r="A65034" s="1" t="s">
        <v>10768</v>
      </c>
      <c r="B65034" s="1" t="s">
        <v>236</v>
      </c>
      <c r="C65034">
        <v>0.76055760632220604</v>
      </c>
      <c r="D65034">
        <v>0.97941573934345005</v>
      </c>
      <c r="E65034">
        <v>0.16002672709834501</v>
      </c>
      <c r="F65034">
        <v>0.13686680124057701</v>
      </c>
      <c r="G65034">
        <v>1</v>
      </c>
    </row>
    <row r="65035" spans="1:7" x14ac:dyDescent="0.25">
      <c r="A65035" s="1" t="s">
        <v>4292</v>
      </c>
      <c r="B65035" s="1" t="s">
        <v>24</v>
      </c>
      <c r="C65035">
        <v>0.16155872686023801</v>
      </c>
      <c r="D65035">
        <v>0.80688168221524403</v>
      </c>
      <c r="E65035">
        <v>1.39968981087112</v>
      </c>
      <c r="F65035">
        <v>1.1971220551321</v>
      </c>
      <c r="G65035">
        <v>1</v>
      </c>
    </row>
    <row r="65036" spans="1:7" x14ac:dyDescent="0.25">
      <c r="A65036" s="1" t="s">
        <v>45</v>
      </c>
      <c r="B65036" s="1" t="s">
        <v>2575</v>
      </c>
      <c r="C65036">
        <v>0.228911287670922</v>
      </c>
      <c r="D65036">
        <v>0.84923976308124904</v>
      </c>
      <c r="E65036">
        <v>2.1364236910479701</v>
      </c>
      <c r="F65036">
        <v>1.82723420905053</v>
      </c>
      <c r="G65036">
        <v>1</v>
      </c>
    </row>
    <row r="65037" spans="1:7" x14ac:dyDescent="0.25">
      <c r="A65037" s="1" t="s">
        <v>8294</v>
      </c>
      <c r="B65037" s="1" t="s">
        <v>1268</v>
      </c>
      <c r="C65037">
        <v>0.76386492609558099</v>
      </c>
      <c r="D65037">
        <v>0.979942601689479</v>
      </c>
      <c r="E65037">
        <v>0.40830579888024898</v>
      </c>
      <c r="F65037">
        <v>0.349215992217702</v>
      </c>
      <c r="G65037">
        <v>1</v>
      </c>
    </row>
    <row r="65038" spans="1:7" x14ac:dyDescent="0.25">
      <c r="A65038" s="1" t="s">
        <v>2457</v>
      </c>
      <c r="B65038" s="1" t="s">
        <v>2740</v>
      </c>
      <c r="C65038">
        <v>0.70736999311759097</v>
      </c>
      <c r="D65038">
        <v>0.97172013300075</v>
      </c>
      <c r="E65038">
        <v>9.1200560852173596E-2</v>
      </c>
      <c r="F65038">
        <v>0.10663195039116399</v>
      </c>
      <c r="G65038">
        <v>-1</v>
      </c>
    </row>
    <row r="65039" spans="1:7" x14ac:dyDescent="0.25">
      <c r="A65039" s="1" t="s">
        <v>7711</v>
      </c>
      <c r="B65039" s="1" t="s">
        <v>1268</v>
      </c>
      <c r="C65039">
        <v>0.50245377390026802</v>
      </c>
      <c r="D65039">
        <v>0.93432335688991197</v>
      </c>
      <c r="E65039">
        <v>1.4408952684470699</v>
      </c>
      <c r="F65039">
        <v>1.68469060326138</v>
      </c>
      <c r="G65039">
        <v>-1</v>
      </c>
    </row>
    <row r="65040" spans="1:7" x14ac:dyDescent="0.25">
      <c r="A65040" s="1" t="s">
        <v>10539</v>
      </c>
      <c r="B65040" s="1" t="s">
        <v>8</v>
      </c>
      <c r="C65040">
        <v>0.58811710651038096</v>
      </c>
      <c r="D65040">
        <v>0.95362486971973504</v>
      </c>
      <c r="E65040">
        <v>1.7078077537107299</v>
      </c>
      <c r="F65040">
        <v>1.9967595649129499</v>
      </c>
      <c r="G65040">
        <v>-1</v>
      </c>
    </row>
    <row r="65041" spans="1:7" x14ac:dyDescent="0.25">
      <c r="A65041" s="1" t="s">
        <v>8956</v>
      </c>
      <c r="B65041" s="1" t="s">
        <v>8670</v>
      </c>
      <c r="C65041">
        <v>2.13229541722646E-2</v>
      </c>
      <c r="D65041">
        <v>0.48029215767611899</v>
      </c>
      <c r="E65041">
        <v>0.39020855840933799</v>
      </c>
      <c r="F65041">
        <v>0.33374214841167299</v>
      </c>
      <c r="G65041">
        <v>1</v>
      </c>
    </row>
    <row r="65042" spans="1:7" x14ac:dyDescent="0.25">
      <c r="A65042" s="1" t="s">
        <v>10776</v>
      </c>
      <c r="B65042" s="1" t="s">
        <v>1268</v>
      </c>
      <c r="C65042">
        <v>0.46784009291622303</v>
      </c>
      <c r="D65042">
        <v>0.92580613122880495</v>
      </c>
      <c r="E65042">
        <v>0.421381772565945</v>
      </c>
      <c r="F65042">
        <v>0.36040444019346402</v>
      </c>
      <c r="G65042">
        <v>1</v>
      </c>
    </row>
    <row r="65043" spans="1:7" x14ac:dyDescent="0.25">
      <c r="A65043" s="1" t="s">
        <v>5859</v>
      </c>
      <c r="B65043" s="1" t="s">
        <v>2740</v>
      </c>
      <c r="C65043">
        <v>0.68751082897898796</v>
      </c>
      <c r="D65043">
        <v>0.96867354435756903</v>
      </c>
      <c r="E65043">
        <v>0.20147826717758499</v>
      </c>
      <c r="F65043">
        <v>0.235565680883569</v>
      </c>
      <c r="G65043">
        <v>-1</v>
      </c>
    </row>
    <row r="65044" spans="1:7" x14ac:dyDescent="0.25">
      <c r="A65044" s="1" t="s">
        <v>2069</v>
      </c>
      <c r="B65044" s="1" t="s">
        <v>240</v>
      </c>
      <c r="C65044">
        <v>0.213839869136285</v>
      </c>
      <c r="D65044">
        <v>0.84173561311769396</v>
      </c>
      <c r="E65044">
        <v>0.47890426703701899</v>
      </c>
      <c r="F65044">
        <v>0.55992812411971404</v>
      </c>
      <c r="G65044">
        <v>-1</v>
      </c>
    </row>
    <row r="65045" spans="1:7" x14ac:dyDescent="0.25">
      <c r="A65045" s="1" t="s">
        <v>2878</v>
      </c>
      <c r="B65045" s="1" t="s">
        <v>22</v>
      </c>
      <c r="C65045">
        <v>0.84598712187672898</v>
      </c>
      <c r="D65045">
        <v>0.98909966315058295</v>
      </c>
      <c r="E65045">
        <v>0.108934487753881</v>
      </c>
      <c r="F65045">
        <v>0.12736451891335501</v>
      </c>
      <c r="G65045">
        <v>-1</v>
      </c>
    </row>
    <row r="65046" spans="1:7" x14ac:dyDescent="0.25">
      <c r="A65046" s="1" t="s">
        <v>11049</v>
      </c>
      <c r="B65046" s="1" t="s">
        <v>676</v>
      </c>
      <c r="C65046">
        <v>3.58628954160473E-2</v>
      </c>
      <c r="D65046">
        <v>0.57053105044252905</v>
      </c>
      <c r="E65046">
        <v>3.6887796630732699</v>
      </c>
      <c r="F65046">
        <v>3.1550111673918702</v>
      </c>
      <c r="G65046">
        <v>1</v>
      </c>
    </row>
    <row r="65047" spans="1:7" x14ac:dyDescent="0.25">
      <c r="A65047" s="1" t="s">
        <v>1731</v>
      </c>
      <c r="B65047" s="1" t="s">
        <v>8888</v>
      </c>
      <c r="C65047">
        <v>2.43880923359002E-2</v>
      </c>
      <c r="D65047">
        <v>0.50488426422875099</v>
      </c>
      <c r="E65047">
        <v>0.39018814719812001</v>
      </c>
      <c r="F65047">
        <v>0.33372798628641398</v>
      </c>
      <c r="G65047">
        <v>1</v>
      </c>
    </row>
    <row r="65048" spans="1:7" x14ac:dyDescent="0.25">
      <c r="A65048" s="1" t="s">
        <v>1749</v>
      </c>
      <c r="B65048" s="1" t="s">
        <v>6823</v>
      </c>
      <c r="C65048">
        <v>2.9609188098505702E-2</v>
      </c>
      <c r="D65048">
        <v>0.540473672624737</v>
      </c>
      <c r="E65048">
        <v>0.77895732926969397</v>
      </c>
      <c r="F65048">
        <v>0.910740359003954</v>
      </c>
      <c r="G65048">
        <v>-1</v>
      </c>
    </row>
    <row r="65049" spans="1:7" x14ac:dyDescent="0.25">
      <c r="A65049" s="1" t="s">
        <v>2201</v>
      </c>
      <c r="B65049" s="1" t="s">
        <v>1283</v>
      </c>
      <c r="C65049">
        <v>0.34758185929628199</v>
      </c>
      <c r="D65049">
        <v>0.89745789859318303</v>
      </c>
      <c r="E65049">
        <v>0.91026456838509096</v>
      </c>
      <c r="F65049">
        <v>0.77855705987692603</v>
      </c>
      <c r="G65049">
        <v>1</v>
      </c>
    </row>
    <row r="65050" spans="1:7" x14ac:dyDescent="0.25">
      <c r="A65050" s="1" t="s">
        <v>5004</v>
      </c>
      <c r="B65050" s="1" t="s">
        <v>24</v>
      </c>
      <c r="C65050">
        <v>0.128744969149515</v>
      </c>
      <c r="D65050">
        <v>0.77150038818847799</v>
      </c>
      <c r="E65050">
        <v>0.80116406067419799</v>
      </c>
      <c r="F65050">
        <v>0.685242639756939</v>
      </c>
      <c r="G65050">
        <v>1</v>
      </c>
    </row>
    <row r="65051" spans="1:7" x14ac:dyDescent="0.25">
      <c r="A65051" s="1" t="s">
        <v>3561</v>
      </c>
      <c r="B65051" s="1" t="s">
        <v>236</v>
      </c>
      <c r="C65051">
        <v>0.10511748717952001</v>
      </c>
      <c r="D65051">
        <v>0.74025976305128705</v>
      </c>
      <c r="E65051">
        <v>7.4320123349281397</v>
      </c>
      <c r="F65051">
        <v>6.3566743139839197</v>
      </c>
      <c r="G65051">
        <v>1</v>
      </c>
    </row>
    <row r="65052" spans="1:7" x14ac:dyDescent="0.25">
      <c r="A65052" s="1" t="s">
        <v>5439</v>
      </c>
      <c r="B65052" s="1" t="s">
        <v>4593</v>
      </c>
      <c r="C65052">
        <v>6.5008567757706998E-2</v>
      </c>
      <c r="D65052">
        <v>0.666099702113087</v>
      </c>
      <c r="E65052">
        <v>0.81235713274338694</v>
      </c>
      <c r="F65052">
        <v>0.694818602220724</v>
      </c>
      <c r="G65052">
        <v>1</v>
      </c>
    </row>
    <row r="65053" spans="1:7" x14ac:dyDescent="0.25">
      <c r="A65053" s="1" t="s">
        <v>3472</v>
      </c>
      <c r="B65053" s="1" t="s">
        <v>8</v>
      </c>
      <c r="C65053">
        <v>0.517678314075811</v>
      </c>
      <c r="D65053">
        <v>0.93795154771456701</v>
      </c>
      <c r="E65053">
        <v>0.200670754779184</v>
      </c>
      <c r="F65053">
        <v>0.171636533612299</v>
      </c>
      <c r="G65053">
        <v>1</v>
      </c>
    </row>
    <row r="65054" spans="1:7" x14ac:dyDescent="0.25">
      <c r="A65054" s="1" t="s">
        <v>7781</v>
      </c>
      <c r="B65054" s="1" t="s">
        <v>6823</v>
      </c>
      <c r="C65054">
        <v>0.193616327192417</v>
      </c>
      <c r="D65054">
        <v>0.82922652188092405</v>
      </c>
      <c r="E65054">
        <v>0.52960356730537295</v>
      </c>
      <c r="F65054">
        <v>0.45297855485129002</v>
      </c>
      <c r="G65054">
        <v>1</v>
      </c>
    </row>
    <row r="65055" spans="1:7" x14ac:dyDescent="0.25">
      <c r="A65055" s="1" t="s">
        <v>7716</v>
      </c>
      <c r="B65055" s="1" t="s">
        <v>236</v>
      </c>
      <c r="C65055">
        <v>0.16774222579954701</v>
      </c>
      <c r="D65055">
        <v>0.81216671401530305</v>
      </c>
      <c r="E65055">
        <v>0.64804308345114703</v>
      </c>
      <c r="F65055">
        <v>0.55428598508124305</v>
      </c>
      <c r="G65055">
        <v>1</v>
      </c>
    </row>
    <row r="65056" spans="1:7" x14ac:dyDescent="0.25">
      <c r="A65056" s="1" t="s">
        <v>2136</v>
      </c>
      <c r="B65056" s="1" t="s">
        <v>2350</v>
      </c>
      <c r="C65056">
        <v>0.56478934119605695</v>
      </c>
      <c r="D65056">
        <v>0.94926763884138299</v>
      </c>
      <c r="E65056">
        <v>0.27602510827903998</v>
      </c>
      <c r="F65056">
        <v>0.32271304055310401</v>
      </c>
      <c r="G65056">
        <v>-1</v>
      </c>
    </row>
    <row r="65057" spans="1:7" x14ac:dyDescent="0.25">
      <c r="A65057" s="1" t="s">
        <v>9430</v>
      </c>
      <c r="B65057" s="1" t="s">
        <v>1266</v>
      </c>
      <c r="C65057">
        <v>1.23434665347664E-2</v>
      </c>
      <c r="D65057">
        <v>0.39186035855321399</v>
      </c>
      <c r="E65057">
        <v>1.6721855202270399</v>
      </c>
      <c r="F65057">
        <v>1.4302651524526599</v>
      </c>
      <c r="G65057">
        <v>1</v>
      </c>
    </row>
    <row r="65058" spans="1:7" x14ac:dyDescent="0.25">
      <c r="A65058" s="1" t="s">
        <v>6826</v>
      </c>
      <c r="B65058" s="1" t="s">
        <v>1266</v>
      </c>
      <c r="C65058">
        <v>0.67120333435402002</v>
      </c>
      <c r="D65058">
        <v>0.96715882703448997</v>
      </c>
      <c r="E65058">
        <v>0.16187193011561399</v>
      </c>
      <c r="F65058">
        <v>0.18925134653874701</v>
      </c>
      <c r="G65058">
        <v>-1</v>
      </c>
    </row>
    <row r="65059" spans="1:7" x14ac:dyDescent="0.25">
      <c r="A65059" s="1" t="s">
        <v>6830</v>
      </c>
      <c r="B65059" s="1" t="s">
        <v>4593</v>
      </c>
      <c r="C65059">
        <v>0.27109214728893399</v>
      </c>
      <c r="D65059">
        <v>0.86754323738248296</v>
      </c>
      <c r="E65059">
        <v>0.34380460138464503</v>
      </c>
      <c r="F65059">
        <v>0.40195582883719999</v>
      </c>
      <c r="G65059">
        <v>-1</v>
      </c>
    </row>
    <row r="65060" spans="1:7" x14ac:dyDescent="0.25">
      <c r="A65060" s="1" t="s">
        <v>4627</v>
      </c>
      <c r="B65060" s="1" t="s">
        <v>8501</v>
      </c>
      <c r="C65060">
        <v>0.401274223521701</v>
      </c>
      <c r="D65060">
        <v>0.91067970933561204</v>
      </c>
      <c r="E65060">
        <v>0.21056378415139601</v>
      </c>
      <c r="F65060">
        <v>0.18010147880705901</v>
      </c>
      <c r="G65060">
        <v>1</v>
      </c>
    </row>
    <row r="65061" spans="1:7" x14ac:dyDescent="0.25">
      <c r="A65061" s="1" t="s">
        <v>11926</v>
      </c>
      <c r="B65061" s="1" t="s">
        <v>8</v>
      </c>
      <c r="C65061">
        <v>0.33999769750516601</v>
      </c>
      <c r="D65061">
        <v>0.893941125217387</v>
      </c>
      <c r="E65061">
        <v>5.9501239716162297</v>
      </c>
      <c r="F65061">
        <v>5.08932460898329</v>
      </c>
      <c r="G65061">
        <v>1</v>
      </c>
    </row>
    <row r="65062" spans="1:7" x14ac:dyDescent="0.25">
      <c r="A65062" s="1" t="s">
        <v>6816</v>
      </c>
      <c r="B65062" s="1" t="s">
        <v>2575</v>
      </c>
      <c r="C65062">
        <v>5.9448039179950098E-2</v>
      </c>
      <c r="D65062">
        <v>0.65136016668096197</v>
      </c>
      <c r="E65062">
        <v>1.72781913338296</v>
      </c>
      <c r="F65062">
        <v>1.4778580172185101</v>
      </c>
      <c r="G65062">
        <v>1</v>
      </c>
    </row>
    <row r="65063" spans="1:7" x14ac:dyDescent="0.25">
      <c r="A65063" s="1" t="s">
        <v>10411</v>
      </c>
      <c r="B65063" s="1" t="s">
        <v>1401</v>
      </c>
      <c r="C65063">
        <v>0.55762813226139396</v>
      </c>
      <c r="D65063">
        <v>0.94799106922074505</v>
      </c>
      <c r="E65063">
        <v>1.1734381476429001</v>
      </c>
      <c r="F65063">
        <v>1.00367969433211</v>
      </c>
      <c r="G65063">
        <v>1</v>
      </c>
    </row>
    <row r="65064" spans="1:7" x14ac:dyDescent="0.25">
      <c r="A65064" s="1" t="s">
        <v>9360</v>
      </c>
      <c r="B65064" s="1" t="s">
        <v>4593</v>
      </c>
      <c r="C65064">
        <v>0.127866076236445</v>
      </c>
      <c r="D65064">
        <v>0.77026186083002801</v>
      </c>
      <c r="E65064">
        <v>0.124355425146258</v>
      </c>
      <c r="F65064">
        <v>0.145387663424867</v>
      </c>
      <c r="G65064">
        <v>-1</v>
      </c>
    </row>
    <row r="65065" spans="1:7" x14ac:dyDescent="0.25">
      <c r="A65065" s="1" t="s">
        <v>5592</v>
      </c>
      <c r="B65065" s="1" t="s">
        <v>236</v>
      </c>
      <c r="C65065">
        <v>0.34315912622782402</v>
      </c>
      <c r="D65065">
        <v>0.89547683421618496</v>
      </c>
      <c r="E65065">
        <v>1.21419951201774</v>
      </c>
      <c r="F65065">
        <v>1.4195494561605</v>
      </c>
      <c r="G65065">
        <v>-1</v>
      </c>
    </row>
    <row r="65066" spans="1:7" x14ac:dyDescent="0.25">
      <c r="A65066" s="1" t="s">
        <v>6386</v>
      </c>
      <c r="B65066" s="1" t="s">
        <v>6823</v>
      </c>
      <c r="C65066">
        <v>0.378283813762818</v>
      </c>
      <c r="D65066">
        <v>0.90850601828856703</v>
      </c>
      <c r="E65066">
        <v>0.77376221034414805</v>
      </c>
      <c r="F65066">
        <v>0.66183314377061098</v>
      </c>
      <c r="G65066">
        <v>1</v>
      </c>
    </row>
    <row r="65067" spans="1:7" x14ac:dyDescent="0.25">
      <c r="A65067" s="1" t="s">
        <v>2926</v>
      </c>
      <c r="B65067" s="1" t="s">
        <v>8</v>
      </c>
      <c r="C65067">
        <v>0.29939419392014599</v>
      </c>
      <c r="D65067">
        <v>0.87718639448705005</v>
      </c>
      <c r="E65067">
        <v>0.32982345490987702</v>
      </c>
      <c r="F65067">
        <v>0.28211292295859802</v>
      </c>
      <c r="G65067">
        <v>1</v>
      </c>
    </row>
    <row r="65068" spans="1:7" x14ac:dyDescent="0.25">
      <c r="A65068" s="1" t="s">
        <v>8396</v>
      </c>
      <c r="B65068" s="1" t="s">
        <v>2575</v>
      </c>
      <c r="C65068">
        <v>0.50982815575780904</v>
      </c>
      <c r="D65068">
        <v>0.93636089583451199</v>
      </c>
      <c r="E65068">
        <v>0.89015699748730903</v>
      </c>
      <c r="F65068">
        <v>0.76139462457632401</v>
      </c>
      <c r="G65068">
        <v>1</v>
      </c>
    </row>
    <row r="65069" spans="1:7" x14ac:dyDescent="0.25">
      <c r="A65069" s="1" t="s">
        <v>7034</v>
      </c>
      <c r="B65069" s="1" t="s">
        <v>8206</v>
      </c>
      <c r="C65069">
        <v>4.3500460923073997E-2</v>
      </c>
      <c r="D65069">
        <v>0.60299368536838005</v>
      </c>
      <c r="E65069">
        <v>0.32575334397170802</v>
      </c>
      <c r="F65069">
        <v>0.27863419317875099</v>
      </c>
      <c r="G65069">
        <v>1</v>
      </c>
    </row>
    <row r="65070" spans="1:7" x14ac:dyDescent="0.25">
      <c r="A65070" s="1" t="s">
        <v>9196</v>
      </c>
      <c r="B65070" s="1" t="s">
        <v>2740</v>
      </c>
      <c r="C65070">
        <v>1.82604504363519E-3</v>
      </c>
      <c r="D65070">
        <v>0.152464173913854</v>
      </c>
      <c r="E65070">
        <v>3.9551188120651899</v>
      </c>
      <c r="F65070">
        <v>3.3830272031355499</v>
      </c>
      <c r="G65070">
        <v>1</v>
      </c>
    </row>
    <row r="65071" spans="1:7" x14ac:dyDescent="0.25">
      <c r="A65071" s="1" t="s">
        <v>7167</v>
      </c>
      <c r="B65071" s="1" t="s">
        <v>8501</v>
      </c>
      <c r="C65071">
        <v>0.30406958065683098</v>
      </c>
      <c r="D65071">
        <v>0.87867573898397799</v>
      </c>
      <c r="E65071">
        <v>0.181038760215807</v>
      </c>
      <c r="F65071">
        <v>0.21165238456809801</v>
      </c>
      <c r="G65071">
        <v>-1</v>
      </c>
    </row>
    <row r="65072" spans="1:7" x14ac:dyDescent="0.25">
      <c r="A65072" s="1" t="s">
        <v>5900</v>
      </c>
      <c r="B65072" s="1" t="s">
        <v>8</v>
      </c>
      <c r="C65072">
        <v>0.51607509126213003</v>
      </c>
      <c r="D65072">
        <v>0.93750429378178901</v>
      </c>
      <c r="E65072">
        <v>0.68691414100950998</v>
      </c>
      <c r="F65072">
        <v>0.80306976828504995</v>
      </c>
      <c r="G65072">
        <v>-1</v>
      </c>
    </row>
    <row r="65073" spans="1:7" x14ac:dyDescent="0.25">
      <c r="A65073" s="1" t="s">
        <v>3141</v>
      </c>
      <c r="B65073" s="1" t="s">
        <v>22</v>
      </c>
      <c r="C65073">
        <v>0.85056619069863404</v>
      </c>
      <c r="D65073">
        <v>0.98928741284926502</v>
      </c>
      <c r="E65073">
        <v>2.8250292198004101</v>
      </c>
      <c r="F65073">
        <v>2.4164331353298101</v>
      </c>
      <c r="G65073">
        <v>1</v>
      </c>
    </row>
    <row r="65074" spans="1:7" x14ac:dyDescent="0.25">
      <c r="A65074" s="1" t="s">
        <v>1912</v>
      </c>
      <c r="B65074" s="1" t="s">
        <v>8888</v>
      </c>
      <c r="C65074">
        <v>0.41135945998130502</v>
      </c>
      <c r="D65074">
        <v>0.91330750746715395</v>
      </c>
      <c r="E65074">
        <v>0.27159521744635301</v>
      </c>
      <c r="F65074">
        <v>0.31751892016990801</v>
      </c>
      <c r="G65074">
        <v>-1</v>
      </c>
    </row>
    <row r="65075" spans="1:7" x14ac:dyDescent="0.25">
      <c r="A65075" s="1" t="s">
        <v>3116</v>
      </c>
      <c r="B65075" s="1" t="s">
        <v>1401</v>
      </c>
      <c r="C65075">
        <v>0.75712796271357397</v>
      </c>
      <c r="D65075">
        <v>0.97884544012375496</v>
      </c>
      <c r="E65075">
        <v>0.181398310225445</v>
      </c>
      <c r="F65075">
        <v>0.21206996456357499</v>
      </c>
      <c r="G65075">
        <v>-1</v>
      </c>
    </row>
    <row r="65076" spans="1:7" x14ac:dyDescent="0.25">
      <c r="A65076" s="1" t="s">
        <v>8013</v>
      </c>
      <c r="B65076" s="1" t="s">
        <v>1266</v>
      </c>
      <c r="C65076">
        <v>0.65484881959067098</v>
      </c>
      <c r="D65076">
        <v>0.96470673374576699</v>
      </c>
      <c r="E65076">
        <v>0.18315427612854401</v>
      </c>
      <c r="F65076">
        <v>0.214122544165463</v>
      </c>
      <c r="G65076">
        <v>-1</v>
      </c>
    </row>
    <row r="65077" spans="1:7" x14ac:dyDescent="0.25">
      <c r="A65077" s="1" t="s">
        <v>4498</v>
      </c>
      <c r="B65077" s="1" t="s">
        <v>1492</v>
      </c>
      <c r="C65077">
        <v>0.81122969755047702</v>
      </c>
      <c r="D65077">
        <v>0.98476113731153203</v>
      </c>
      <c r="E65077">
        <v>0.146564583863841</v>
      </c>
      <c r="F65077">
        <v>0.17134417991732701</v>
      </c>
      <c r="G65077">
        <v>-1</v>
      </c>
    </row>
    <row r="65078" spans="1:7" x14ac:dyDescent="0.25">
      <c r="A65078" s="1" t="s">
        <v>11069</v>
      </c>
      <c r="B65078" s="1" t="s">
        <v>1268</v>
      </c>
      <c r="C65078">
        <v>0.26857516690501299</v>
      </c>
      <c r="D65078">
        <v>0.86732601400725096</v>
      </c>
      <c r="E65078">
        <v>0.232214395253316</v>
      </c>
      <c r="F65078">
        <v>0.198632479176481</v>
      </c>
      <c r="G65078">
        <v>1</v>
      </c>
    </row>
    <row r="65079" spans="1:7" x14ac:dyDescent="0.25">
      <c r="A65079" s="1" t="s">
        <v>1421</v>
      </c>
      <c r="B65079" s="1" t="s">
        <v>6823</v>
      </c>
      <c r="C65079">
        <v>9.0651526928535994E-2</v>
      </c>
      <c r="D65079">
        <v>0.71868629014021801</v>
      </c>
      <c r="E65079">
        <v>0.164883376578911</v>
      </c>
      <c r="F65079">
        <v>0.19275933481124799</v>
      </c>
      <c r="G65079">
        <v>-1</v>
      </c>
    </row>
    <row r="65080" spans="1:7" x14ac:dyDescent="0.25">
      <c r="A65080" s="1" t="s">
        <v>7683</v>
      </c>
      <c r="B65080" s="1" t="s">
        <v>4728</v>
      </c>
      <c r="C65080">
        <v>1.2658799195854701E-2</v>
      </c>
      <c r="D65080">
        <v>0.39629044944039599</v>
      </c>
      <c r="E65080">
        <v>0.41353269883277799</v>
      </c>
      <c r="F65080">
        <v>0.48344550519184698</v>
      </c>
      <c r="G65080">
        <v>-1</v>
      </c>
    </row>
    <row r="65081" spans="1:7" x14ac:dyDescent="0.25">
      <c r="A65081" s="1" t="s">
        <v>7741</v>
      </c>
      <c r="B65081" s="1" t="s">
        <v>8712</v>
      </c>
      <c r="C65081">
        <v>2.4065922561769299E-5</v>
      </c>
      <c r="D65081">
        <v>5.9074026277922296E-3</v>
      </c>
      <c r="E65081">
        <v>0.39317503587013197</v>
      </c>
      <c r="F65081">
        <v>0.45964579071508099</v>
      </c>
      <c r="G65081">
        <v>-1</v>
      </c>
    </row>
    <row r="65082" spans="1:7" x14ac:dyDescent="0.25">
      <c r="A65082" s="1" t="s">
        <v>4232</v>
      </c>
      <c r="B65082" s="1" t="s">
        <v>2575</v>
      </c>
      <c r="C65082">
        <v>0.667180170967416</v>
      </c>
      <c r="D65082">
        <v>0.96669136814911705</v>
      </c>
      <c r="E65082">
        <v>0.19463435881679</v>
      </c>
      <c r="F65082">
        <v>0.227539483460972</v>
      </c>
      <c r="G65082">
        <v>-1</v>
      </c>
    </row>
    <row r="65083" spans="1:7" x14ac:dyDescent="0.25">
      <c r="A65083" s="1" t="s">
        <v>4565</v>
      </c>
      <c r="B65083" s="1" t="s">
        <v>4728</v>
      </c>
      <c r="C65083">
        <v>0.77898279621140798</v>
      </c>
      <c r="D65083">
        <v>0.98126771694599202</v>
      </c>
      <c r="E65083">
        <v>0.31151899915443199</v>
      </c>
      <c r="F65083">
        <v>0.26646942317938699</v>
      </c>
      <c r="G65083">
        <v>1</v>
      </c>
    </row>
    <row r="65084" spans="1:7" x14ac:dyDescent="0.25">
      <c r="A65084" s="1" t="s">
        <v>12078</v>
      </c>
      <c r="B65084" s="1" t="s">
        <v>1268</v>
      </c>
      <c r="C65084">
        <v>0.56805325865355005</v>
      </c>
      <c r="D65084">
        <v>0.94997366172153297</v>
      </c>
      <c r="E65084">
        <v>0.28501830261653299</v>
      </c>
      <c r="F65084">
        <v>0.33320076000355098</v>
      </c>
      <c r="G65084">
        <v>-1</v>
      </c>
    </row>
    <row r="65085" spans="1:7" x14ac:dyDescent="0.25">
      <c r="A65085" s="1" t="s">
        <v>4395</v>
      </c>
      <c r="B65085" s="1" t="s">
        <v>4728</v>
      </c>
      <c r="C65085">
        <v>0.44596001058534801</v>
      </c>
      <c r="D65085">
        <v>0.92061799548137102</v>
      </c>
      <c r="E65085">
        <v>0.25711850442525802</v>
      </c>
      <c r="F65085">
        <v>0.21993897322674699</v>
      </c>
      <c r="G65085">
        <v>1</v>
      </c>
    </row>
    <row r="65086" spans="1:7" x14ac:dyDescent="0.25">
      <c r="A65086" s="1" t="s">
        <v>2746</v>
      </c>
      <c r="B65086" s="1" t="s">
        <v>1266</v>
      </c>
      <c r="C65086">
        <v>0.44422038097046901</v>
      </c>
      <c r="D65086">
        <v>0.92004827773764597</v>
      </c>
      <c r="E65086">
        <v>0.14963781776896701</v>
      </c>
      <c r="F65086">
        <v>0.128000510624281</v>
      </c>
      <c r="G65086">
        <v>1</v>
      </c>
    </row>
    <row r="65087" spans="1:7" x14ac:dyDescent="0.25">
      <c r="A65087" s="1" t="s">
        <v>8107</v>
      </c>
      <c r="B65087" s="1" t="s">
        <v>240</v>
      </c>
      <c r="C65087">
        <v>0.43467756212124098</v>
      </c>
      <c r="D65087">
        <v>0.91711291528976802</v>
      </c>
      <c r="E65087">
        <v>11.1699105020441</v>
      </c>
      <c r="F65087">
        <v>13.058055532346</v>
      </c>
      <c r="G65087">
        <v>-1</v>
      </c>
    </row>
    <row r="65088" spans="1:7" x14ac:dyDescent="0.25">
      <c r="A65088" s="1" t="s">
        <v>10741</v>
      </c>
      <c r="B65088" s="1" t="s">
        <v>240</v>
      </c>
      <c r="C65088">
        <v>0.727585810729659</v>
      </c>
      <c r="D65088">
        <v>0.97447094543627699</v>
      </c>
      <c r="E65088">
        <v>0.367245546927357</v>
      </c>
      <c r="F65088">
        <v>0.42932201012174398</v>
      </c>
      <c r="G65088">
        <v>-1</v>
      </c>
    </row>
    <row r="65089" spans="1:7" x14ac:dyDescent="0.25">
      <c r="A65089" s="1" t="s">
        <v>9355</v>
      </c>
      <c r="B65089" s="1" t="s">
        <v>1283</v>
      </c>
      <c r="C65089">
        <v>0.45355855173499898</v>
      </c>
      <c r="D65089">
        <v>0.92262544149896797</v>
      </c>
      <c r="E65089">
        <v>1.09036177608049</v>
      </c>
      <c r="F65089">
        <v>1.2746668354356301</v>
      </c>
      <c r="G65089">
        <v>-1</v>
      </c>
    </row>
    <row r="65090" spans="1:7" x14ac:dyDescent="0.25">
      <c r="A65090" s="1" t="s">
        <v>4670</v>
      </c>
      <c r="B65090" s="1" t="s">
        <v>1076</v>
      </c>
      <c r="C65090">
        <v>0.752055463283273</v>
      </c>
      <c r="D65090">
        <v>0.97823054723064995</v>
      </c>
      <c r="E65090">
        <v>0.101390248905796</v>
      </c>
      <c r="F65090">
        <v>8.6731202116608203E-2</v>
      </c>
      <c r="G65090">
        <v>1</v>
      </c>
    </row>
    <row r="65091" spans="1:7" x14ac:dyDescent="0.25">
      <c r="A65091" s="1" t="s">
        <v>5361</v>
      </c>
      <c r="B65091" s="1" t="s">
        <v>1266</v>
      </c>
      <c r="C65091">
        <v>8.7600858660157696E-2</v>
      </c>
      <c r="D65091">
        <v>0.71450163332869299</v>
      </c>
      <c r="E65091">
        <v>0.40572208614571398</v>
      </c>
      <c r="F65091">
        <v>0.34707106130689203</v>
      </c>
      <c r="G65091">
        <v>1</v>
      </c>
    </row>
    <row r="65092" spans="1:7" x14ac:dyDescent="0.25">
      <c r="A65092" s="1" t="s">
        <v>6780</v>
      </c>
      <c r="B65092" s="1" t="s">
        <v>2740</v>
      </c>
      <c r="C65092">
        <v>7.7956843853667204E-2</v>
      </c>
      <c r="D65092">
        <v>0.69365875689896594</v>
      </c>
      <c r="E65092">
        <v>0.880007776645643</v>
      </c>
      <c r="F65092">
        <v>1.02871866914265</v>
      </c>
      <c r="G65092">
        <v>-1</v>
      </c>
    </row>
    <row r="65093" spans="1:7" x14ac:dyDescent="0.25">
      <c r="A65093" s="1" t="s">
        <v>747</v>
      </c>
      <c r="B65093" s="1" t="s">
        <v>1076</v>
      </c>
      <c r="C65093">
        <v>0.94791712915124704</v>
      </c>
      <c r="D65093">
        <v>0.997378106743531</v>
      </c>
      <c r="E65093">
        <v>0.14550833476747099</v>
      </c>
      <c r="F65093">
        <v>0.124473773575745</v>
      </c>
      <c r="G65093">
        <v>1</v>
      </c>
    </row>
    <row r="65094" spans="1:7" x14ac:dyDescent="0.25">
      <c r="A65094" s="1" t="s">
        <v>2249</v>
      </c>
      <c r="B65094" s="1" t="s">
        <v>236</v>
      </c>
      <c r="C65094">
        <v>0.11074657466903801</v>
      </c>
      <c r="D65094">
        <v>0.74845112741225595</v>
      </c>
      <c r="E65094">
        <v>0.68573114274415203</v>
      </c>
      <c r="F65094">
        <v>0.58661014119402</v>
      </c>
      <c r="G65094">
        <v>1</v>
      </c>
    </row>
    <row r="65095" spans="1:7" x14ac:dyDescent="0.25">
      <c r="A65095" s="1" t="s">
        <v>2528</v>
      </c>
      <c r="B65095" s="1" t="s">
        <v>1283</v>
      </c>
      <c r="C65095">
        <v>0.19536328848819601</v>
      </c>
      <c r="D65095">
        <v>0.83072417091822903</v>
      </c>
      <c r="E65095">
        <v>0.68522478426894995</v>
      </c>
      <c r="F65095">
        <v>0.58617744292529295</v>
      </c>
      <c r="G65095">
        <v>1</v>
      </c>
    </row>
    <row r="65096" spans="1:7" x14ac:dyDescent="0.25">
      <c r="A65096" s="1" t="s">
        <v>1860</v>
      </c>
      <c r="B65096" s="1" t="s">
        <v>2740</v>
      </c>
      <c r="C65096">
        <v>6.6197805616649993E-2</v>
      </c>
      <c r="D65096">
        <v>0.66864647907030095</v>
      </c>
      <c r="E65096">
        <v>0.31332958693222701</v>
      </c>
      <c r="F65096">
        <v>0.36627283409078598</v>
      </c>
      <c r="G65096">
        <v>-1</v>
      </c>
    </row>
    <row r="65097" spans="1:7" x14ac:dyDescent="0.25">
      <c r="A65097" s="1" t="s">
        <v>7896</v>
      </c>
      <c r="B65097" s="1" t="s">
        <v>4593</v>
      </c>
      <c r="C65097">
        <v>9.4928934350411706E-2</v>
      </c>
      <c r="D65097">
        <v>0.72643316446827699</v>
      </c>
      <c r="E65097">
        <v>0.457514924317663</v>
      </c>
      <c r="F65097">
        <v>0.53481877720302695</v>
      </c>
      <c r="G65097">
        <v>-1</v>
      </c>
    </row>
    <row r="65098" spans="1:7" x14ac:dyDescent="0.25">
      <c r="A65098" s="1" t="s">
        <v>6947</v>
      </c>
      <c r="B65098" s="1" t="s">
        <v>1264</v>
      </c>
      <c r="C65098">
        <v>0.40814647526522801</v>
      </c>
      <c r="D65098">
        <v>0.91204121149765904</v>
      </c>
      <c r="E65098">
        <v>0.74279548543561202</v>
      </c>
      <c r="F65098">
        <v>0.86829652091936105</v>
      </c>
      <c r="G65098">
        <v>-1</v>
      </c>
    </row>
    <row r="65099" spans="1:7" x14ac:dyDescent="0.25">
      <c r="A65099" s="1" t="s">
        <v>3981</v>
      </c>
      <c r="B65099" s="1" t="s">
        <v>4593</v>
      </c>
      <c r="C65099">
        <v>0.31720466721372598</v>
      </c>
      <c r="D65099">
        <v>0.88485458615847501</v>
      </c>
      <c r="E65099">
        <v>9.9373812397741498E-2</v>
      </c>
      <c r="F65099">
        <v>8.5011294767123394E-2</v>
      </c>
      <c r="G65099">
        <v>1</v>
      </c>
    </row>
    <row r="65100" spans="1:7" x14ac:dyDescent="0.25">
      <c r="A65100" s="1" t="s">
        <v>6999</v>
      </c>
      <c r="B65100" s="1" t="s">
        <v>8670</v>
      </c>
      <c r="C65100">
        <v>4.2907105338840096E-3</v>
      </c>
      <c r="D65100">
        <v>0.24319523789697201</v>
      </c>
      <c r="E65100">
        <v>0.45835702345939999</v>
      </c>
      <c r="F65100">
        <v>0.53579211007207295</v>
      </c>
      <c r="G65100">
        <v>-1</v>
      </c>
    </row>
    <row r="65101" spans="1:7" x14ac:dyDescent="0.25">
      <c r="A65101" s="1" t="s">
        <v>6773</v>
      </c>
      <c r="B65101" s="1" t="s">
        <v>1268</v>
      </c>
      <c r="C65101">
        <v>2.64907107982125E-2</v>
      </c>
      <c r="D65101">
        <v>0.521721442133255</v>
      </c>
      <c r="E65101">
        <v>0.22795012576729701</v>
      </c>
      <c r="F65101">
        <v>0.19500602471977599</v>
      </c>
      <c r="G65101">
        <v>1</v>
      </c>
    </row>
    <row r="65102" spans="1:7" x14ac:dyDescent="0.25">
      <c r="A65102" s="1" t="s">
        <v>6506</v>
      </c>
      <c r="B65102" s="1" t="s">
        <v>8670</v>
      </c>
      <c r="C65102">
        <v>4.0010729867179601E-2</v>
      </c>
      <c r="D65102">
        <v>0.58920358801679895</v>
      </c>
      <c r="E65102">
        <v>0.83505778699649402</v>
      </c>
      <c r="F65102">
        <v>0.71437912597813003</v>
      </c>
      <c r="G65102">
        <v>1</v>
      </c>
    </row>
    <row r="65103" spans="1:7" x14ac:dyDescent="0.25">
      <c r="A65103" s="1" t="s">
        <v>3980</v>
      </c>
      <c r="B65103" s="1" t="s">
        <v>2740</v>
      </c>
      <c r="C65103">
        <v>0.43544485829264301</v>
      </c>
      <c r="D65103">
        <v>0.91732664818379195</v>
      </c>
      <c r="E65103">
        <v>0.64567152127253802</v>
      </c>
      <c r="F65103">
        <v>0.55236611427928906</v>
      </c>
      <c r="G65103">
        <v>1</v>
      </c>
    </row>
    <row r="65104" spans="1:7" x14ac:dyDescent="0.25">
      <c r="A65104" s="1" t="s">
        <v>8666</v>
      </c>
      <c r="B65104" s="1" t="s">
        <v>236</v>
      </c>
      <c r="C65104">
        <v>0.62231544533904304</v>
      </c>
      <c r="D65104">
        <v>0.95943769876127705</v>
      </c>
      <c r="E65104">
        <v>0.234477809421616</v>
      </c>
      <c r="F65104">
        <v>0.27408475459888099</v>
      </c>
      <c r="G65104">
        <v>-1</v>
      </c>
    </row>
    <row r="65105" spans="1:7" x14ac:dyDescent="0.25">
      <c r="A65105" s="1" t="s">
        <v>476</v>
      </c>
      <c r="B65105" s="1" t="s">
        <v>8</v>
      </c>
      <c r="C65105">
        <v>0.387791544087491</v>
      </c>
      <c r="D65105">
        <v>0.91067518256272895</v>
      </c>
      <c r="E65105">
        <v>0.47377083333195802</v>
      </c>
      <c r="F65105">
        <v>0.405310066132541</v>
      </c>
      <c r="G65105">
        <v>1</v>
      </c>
    </row>
    <row r="65106" spans="1:7" x14ac:dyDescent="0.25">
      <c r="A65106" s="1" t="s">
        <v>2509</v>
      </c>
      <c r="B65106" s="1" t="s">
        <v>22</v>
      </c>
      <c r="C65106">
        <v>0.92615297624757198</v>
      </c>
      <c r="D65106">
        <v>0.99567471249611295</v>
      </c>
      <c r="E65106">
        <v>0.170872487032624</v>
      </c>
      <c r="F65106">
        <v>0.19973280561456</v>
      </c>
      <c r="G65106">
        <v>-1</v>
      </c>
    </row>
    <row r="65107" spans="1:7" x14ac:dyDescent="0.25">
      <c r="A65107" s="1" t="s">
        <v>9529</v>
      </c>
      <c r="B65107" s="1" t="s">
        <v>236</v>
      </c>
      <c r="C65107">
        <v>0.57449021917574306</v>
      </c>
      <c r="D65107">
        <v>0.951379819570358</v>
      </c>
      <c r="E65107">
        <v>0.84301334665727201</v>
      </c>
      <c r="F65107">
        <v>0.98539670441787697</v>
      </c>
      <c r="G65107">
        <v>-1</v>
      </c>
    </row>
    <row r="65108" spans="1:7" x14ac:dyDescent="0.25">
      <c r="A65108" s="1" t="s">
        <v>11514</v>
      </c>
      <c r="B65108" s="1" t="s">
        <v>8501</v>
      </c>
      <c r="C65108">
        <v>0.31036046885759699</v>
      </c>
      <c r="D65108">
        <v>0.88083579574927295</v>
      </c>
      <c r="E65108">
        <v>0.303702549083396</v>
      </c>
      <c r="F65108">
        <v>0.25982029557105102</v>
      </c>
      <c r="G65108">
        <v>1</v>
      </c>
    </row>
    <row r="65109" spans="1:7" x14ac:dyDescent="0.25">
      <c r="A65109" s="1" t="s">
        <v>2503</v>
      </c>
      <c r="B65109" s="1" t="s">
        <v>24</v>
      </c>
      <c r="C65109">
        <v>0.10111605527548299</v>
      </c>
      <c r="D65109">
        <v>0.73449836508069499</v>
      </c>
      <c r="E65109">
        <v>2.2906885474276999</v>
      </c>
      <c r="F65109">
        <v>1.95972865650315</v>
      </c>
      <c r="G65109">
        <v>1</v>
      </c>
    </row>
    <row r="65110" spans="1:7" x14ac:dyDescent="0.25">
      <c r="A65110" s="1" t="s">
        <v>3283</v>
      </c>
      <c r="B65110" s="1" t="s">
        <v>24</v>
      </c>
      <c r="C65110">
        <v>0.590682734558302</v>
      </c>
      <c r="D65110">
        <v>0.95402893054333204</v>
      </c>
      <c r="E65110">
        <v>0.21275148451829601</v>
      </c>
      <c r="F65110">
        <v>0.248680786034223</v>
      </c>
      <c r="G65110">
        <v>-1</v>
      </c>
    </row>
    <row r="65111" spans="1:7" x14ac:dyDescent="0.25">
      <c r="A65111" s="1" t="s">
        <v>9428</v>
      </c>
      <c r="B65111" s="1" t="s">
        <v>1264</v>
      </c>
      <c r="C65111">
        <v>0.458396978273235</v>
      </c>
      <c r="D65111">
        <v>0.92391658006557598</v>
      </c>
      <c r="E65111">
        <v>0.69889884671388502</v>
      </c>
      <c r="F65111">
        <v>0.81692066972965605</v>
      </c>
      <c r="G65111">
        <v>-1</v>
      </c>
    </row>
    <row r="65112" spans="1:7" x14ac:dyDescent="0.25">
      <c r="A65112" s="1" t="s">
        <v>1555</v>
      </c>
      <c r="B65112" s="1" t="s">
        <v>8670</v>
      </c>
      <c r="C65112">
        <v>0.13613465661076901</v>
      </c>
      <c r="D65112">
        <v>0.77921978865129105</v>
      </c>
      <c r="E65112">
        <v>0.141251996618356</v>
      </c>
      <c r="F65112">
        <v>0.16510420571371101</v>
      </c>
      <c r="G65112">
        <v>-1</v>
      </c>
    </row>
    <row r="65113" spans="1:7" x14ac:dyDescent="0.25">
      <c r="A65113" s="1" t="s">
        <v>3272</v>
      </c>
      <c r="B65113" s="1" t="s">
        <v>1268</v>
      </c>
      <c r="C65113">
        <v>0.53750194367496595</v>
      </c>
      <c r="D65113">
        <v>0.94376947612369599</v>
      </c>
      <c r="E65113">
        <v>0.33629232718472502</v>
      </c>
      <c r="F65113">
        <v>0.39307877776768302</v>
      </c>
      <c r="G65113">
        <v>-1</v>
      </c>
    </row>
    <row r="65114" spans="1:7" x14ac:dyDescent="0.25">
      <c r="A65114" s="1" t="s">
        <v>3069</v>
      </c>
      <c r="B65114" s="1" t="s">
        <v>24</v>
      </c>
      <c r="C65114">
        <v>0.86190979372634002</v>
      </c>
      <c r="D65114">
        <v>0.98928741284926502</v>
      </c>
      <c r="E65114">
        <v>0.21093549938944101</v>
      </c>
      <c r="F65114">
        <v>0.18046270220361499</v>
      </c>
      <c r="G65114">
        <v>1</v>
      </c>
    </row>
    <row r="65115" spans="1:7" x14ac:dyDescent="0.25">
      <c r="A65115" s="1" t="s">
        <v>2878</v>
      </c>
      <c r="B65115" s="1" t="s">
        <v>8501</v>
      </c>
      <c r="C65115">
        <v>0.29011073044014202</v>
      </c>
      <c r="D65115">
        <v>0.87560781031076396</v>
      </c>
      <c r="E65115">
        <v>0.35690075673196298</v>
      </c>
      <c r="F65115">
        <v>0.41716190525872199</v>
      </c>
      <c r="G65115">
        <v>-1</v>
      </c>
    </row>
    <row r="65116" spans="1:7" x14ac:dyDescent="0.25">
      <c r="A65116" s="1" t="s">
        <v>7428</v>
      </c>
      <c r="B65116" s="1" t="s">
        <v>1492</v>
      </c>
      <c r="C65116">
        <v>0.29901306436583402</v>
      </c>
      <c r="D65116">
        <v>0.87718639448705005</v>
      </c>
      <c r="E65116">
        <v>1.8504052993990101</v>
      </c>
      <c r="F65116">
        <v>1.58310931329593</v>
      </c>
      <c r="G65116">
        <v>1</v>
      </c>
    </row>
    <row r="65117" spans="1:7" x14ac:dyDescent="0.25">
      <c r="A65117" s="1" t="s">
        <v>6550</v>
      </c>
      <c r="B65117" s="1" t="s">
        <v>1076</v>
      </c>
      <c r="C65117">
        <v>0.40708087075461002</v>
      </c>
      <c r="D65117">
        <v>0.911934309469555</v>
      </c>
      <c r="E65117">
        <v>3.31553387725315</v>
      </c>
      <c r="F65117">
        <v>2.8366053007429</v>
      </c>
      <c r="G65117">
        <v>1</v>
      </c>
    </row>
    <row r="65118" spans="1:7" x14ac:dyDescent="0.25">
      <c r="A65118" s="1" t="s">
        <v>8578</v>
      </c>
      <c r="B65118" s="1" t="s">
        <v>24</v>
      </c>
      <c r="C65118">
        <v>0.92783874014141599</v>
      </c>
      <c r="D65118">
        <v>0.99567471249611295</v>
      </c>
      <c r="E65118">
        <v>0.14590628730354799</v>
      </c>
      <c r="F65118">
        <v>0.124830700449101</v>
      </c>
      <c r="G65118">
        <v>1</v>
      </c>
    </row>
    <row r="65119" spans="1:7" x14ac:dyDescent="0.25">
      <c r="A65119" s="1" t="s">
        <v>906</v>
      </c>
      <c r="B65119" s="1" t="s">
        <v>4728</v>
      </c>
      <c r="C65119">
        <v>0.79184399116893101</v>
      </c>
      <c r="D65119">
        <v>0.98324064428097702</v>
      </c>
      <c r="E65119">
        <v>0.36351394003297699</v>
      </c>
      <c r="F65119">
        <v>0.31100647640714402</v>
      </c>
      <c r="G65119">
        <v>1</v>
      </c>
    </row>
    <row r="65120" spans="1:7" x14ac:dyDescent="0.25">
      <c r="A65120" s="1" t="s">
        <v>6243</v>
      </c>
      <c r="B65120" s="1" t="s">
        <v>2740</v>
      </c>
      <c r="C65120">
        <v>0.70089213146738105</v>
      </c>
      <c r="D65120">
        <v>0.97071421377551104</v>
      </c>
      <c r="E65120">
        <v>0.12641718993869699</v>
      </c>
      <c r="F65120">
        <v>0.108157196818222</v>
      </c>
      <c r="G65120">
        <v>1</v>
      </c>
    </row>
    <row r="65121" spans="1:7" x14ac:dyDescent="0.25">
      <c r="A65121" s="1" t="s">
        <v>2099</v>
      </c>
      <c r="B65121" s="1" t="s">
        <v>1268</v>
      </c>
      <c r="C65121">
        <v>0.227493660647129</v>
      </c>
      <c r="D65121">
        <v>0.84856061960920703</v>
      </c>
      <c r="E65121">
        <v>1.8692224682996901</v>
      </c>
      <c r="F65121">
        <v>1.5992367418379401</v>
      </c>
      <c r="G65121">
        <v>1</v>
      </c>
    </row>
    <row r="65122" spans="1:7" x14ac:dyDescent="0.25">
      <c r="A65122" s="1" t="s">
        <v>165</v>
      </c>
      <c r="B65122" s="1" t="s">
        <v>2575</v>
      </c>
      <c r="C65122">
        <v>0.54368346033776505</v>
      </c>
      <c r="D65122">
        <v>0.94489382544983902</v>
      </c>
      <c r="E65122">
        <v>1.2724097316096299</v>
      </c>
      <c r="F65122">
        <v>1.48721555931845</v>
      </c>
      <c r="G65122">
        <v>-1</v>
      </c>
    </row>
    <row r="65123" spans="1:7" x14ac:dyDescent="0.25">
      <c r="A65123" s="1" t="s">
        <v>8585</v>
      </c>
      <c r="B65123" s="1" t="s">
        <v>8501</v>
      </c>
      <c r="C65123">
        <v>0.27624221839753998</v>
      </c>
      <c r="D65123">
        <v>0.86989217192426804</v>
      </c>
      <c r="E65123">
        <v>0.36997885966308902</v>
      </c>
      <c r="F65123">
        <v>0.31654113866559902</v>
      </c>
      <c r="G65123">
        <v>1</v>
      </c>
    </row>
    <row r="65124" spans="1:7" x14ac:dyDescent="0.25">
      <c r="A65124" s="1" t="s">
        <v>8104</v>
      </c>
      <c r="B65124" s="1" t="s">
        <v>1266</v>
      </c>
      <c r="C65124">
        <v>0.183808728731466</v>
      </c>
      <c r="D65124">
        <v>0.82231266916493295</v>
      </c>
      <c r="E65124">
        <v>0.43104017454832</v>
      </c>
      <c r="F65124">
        <v>0.36878346823133101</v>
      </c>
      <c r="G65124">
        <v>1</v>
      </c>
    </row>
    <row r="65125" spans="1:7" x14ac:dyDescent="0.25">
      <c r="A65125" s="1" t="s">
        <v>8936</v>
      </c>
      <c r="B65125" s="1" t="s">
        <v>1266</v>
      </c>
      <c r="C65125">
        <v>0.41252084054488503</v>
      </c>
      <c r="D65125">
        <v>0.91387583387062099</v>
      </c>
      <c r="E65125">
        <v>0.148167641734302</v>
      </c>
      <c r="F65125">
        <v>0.173179897393964</v>
      </c>
      <c r="G65125">
        <v>-1</v>
      </c>
    </row>
    <row r="65126" spans="1:7" x14ac:dyDescent="0.25">
      <c r="A65126" s="1" t="s">
        <v>462</v>
      </c>
      <c r="B65126" s="1" t="s">
        <v>1283</v>
      </c>
      <c r="C65126">
        <v>0.94501238769673501</v>
      </c>
      <c r="D65126">
        <v>0.99703758857120495</v>
      </c>
      <c r="E65126">
        <v>0.23175509607313699</v>
      </c>
      <c r="F65126">
        <v>0.27087775410415099</v>
      </c>
      <c r="G65126">
        <v>-1</v>
      </c>
    </row>
    <row r="65127" spans="1:7" x14ac:dyDescent="0.25">
      <c r="A65127" s="1" t="s">
        <v>7356</v>
      </c>
      <c r="B65127" s="1" t="s">
        <v>240</v>
      </c>
      <c r="C65127">
        <v>0.46768046643122602</v>
      </c>
      <c r="D65127">
        <v>0.92576095680123605</v>
      </c>
      <c r="E65127">
        <v>1.7965072545285099</v>
      </c>
      <c r="F65127">
        <v>1.537044237011</v>
      </c>
      <c r="G65127">
        <v>1</v>
      </c>
    </row>
    <row r="65128" spans="1:7" x14ac:dyDescent="0.25">
      <c r="A65128" s="1" t="s">
        <v>7684</v>
      </c>
      <c r="B65128" s="1" t="s">
        <v>2740</v>
      </c>
      <c r="C65128">
        <v>0.48171038154241602</v>
      </c>
      <c r="D65128">
        <v>0.92953763493556496</v>
      </c>
      <c r="E65128">
        <v>0.11910778662587</v>
      </c>
      <c r="F65128">
        <v>0.101905821059108</v>
      </c>
      <c r="G65128">
        <v>1</v>
      </c>
    </row>
    <row r="65129" spans="1:7" x14ac:dyDescent="0.25">
      <c r="A65129" s="1" t="s">
        <v>7403</v>
      </c>
      <c r="B65129" s="1" t="s">
        <v>2575</v>
      </c>
      <c r="C65129">
        <v>0.12738933353240101</v>
      </c>
      <c r="D65129">
        <v>0.76986626581332396</v>
      </c>
      <c r="E65129">
        <v>0.68730710687351704</v>
      </c>
      <c r="F65129">
        <v>0.58804439762780503</v>
      </c>
      <c r="G65129">
        <v>1</v>
      </c>
    </row>
    <row r="65130" spans="1:7" x14ac:dyDescent="0.25">
      <c r="A65130" s="1" t="s">
        <v>627</v>
      </c>
      <c r="B65130" s="1" t="s">
        <v>2740</v>
      </c>
      <c r="C65130">
        <v>0.73120615051609705</v>
      </c>
      <c r="D65130">
        <v>0.97520447758389295</v>
      </c>
      <c r="E65130">
        <v>0.20793265084333101</v>
      </c>
      <c r="F65130">
        <v>0.17790254074164</v>
      </c>
      <c r="G65130">
        <v>1</v>
      </c>
    </row>
    <row r="65131" spans="1:7" x14ac:dyDescent="0.25">
      <c r="A65131" s="1" t="s">
        <v>8991</v>
      </c>
      <c r="B65131" s="1" t="s">
        <v>2575</v>
      </c>
      <c r="C65131">
        <v>0.68527637142159903</v>
      </c>
      <c r="D65131">
        <v>0.96867354435756903</v>
      </c>
      <c r="E65131">
        <v>0.83495456114339395</v>
      </c>
      <c r="F65131">
        <v>0.97588870951361595</v>
      </c>
      <c r="G65131">
        <v>-1</v>
      </c>
    </row>
    <row r="65132" spans="1:7" x14ac:dyDescent="0.25">
      <c r="A65132" s="1" t="s">
        <v>5055</v>
      </c>
      <c r="B65132" s="1" t="s">
        <v>1264</v>
      </c>
      <c r="C65132">
        <v>0.899316583914332</v>
      </c>
      <c r="D65132">
        <v>0.99296707500360204</v>
      </c>
      <c r="E65132">
        <v>1.3389250535567001</v>
      </c>
      <c r="F65132">
        <v>1.14556621627551</v>
      </c>
      <c r="G65132">
        <v>1</v>
      </c>
    </row>
    <row r="65133" spans="1:7" x14ac:dyDescent="0.25">
      <c r="A65133" s="1" t="s">
        <v>4496</v>
      </c>
      <c r="B65133" s="1" t="s">
        <v>24</v>
      </c>
      <c r="C65133">
        <v>0.85603449130660303</v>
      </c>
      <c r="D65133">
        <v>0.98928741284926502</v>
      </c>
      <c r="E65133">
        <v>0.50198942859920304</v>
      </c>
      <c r="F65133">
        <v>0.42949539921268798</v>
      </c>
      <c r="G65133">
        <v>1</v>
      </c>
    </row>
    <row r="65134" spans="1:7" x14ac:dyDescent="0.25">
      <c r="A65134" s="1" t="s">
        <v>2439</v>
      </c>
      <c r="B65134" s="1" t="s">
        <v>815</v>
      </c>
      <c r="C65134">
        <v>0.74280483999678604</v>
      </c>
      <c r="D65134">
        <v>0.97680885679724205</v>
      </c>
      <c r="E65134">
        <v>0.15000850448007899</v>
      </c>
      <c r="F65134">
        <v>0.175327863104004</v>
      </c>
      <c r="G65134">
        <v>-1</v>
      </c>
    </row>
    <row r="65135" spans="1:7" x14ac:dyDescent="0.25">
      <c r="A65135" s="1" t="s">
        <v>5577</v>
      </c>
      <c r="B65135" s="1" t="s">
        <v>2575</v>
      </c>
      <c r="C65135">
        <v>0.59328970323871799</v>
      </c>
      <c r="D65135">
        <v>0.95450928683954805</v>
      </c>
      <c r="E65135">
        <v>1.1525787914703001</v>
      </c>
      <c r="F65135">
        <v>0.98613809550307996</v>
      </c>
      <c r="G65135">
        <v>1</v>
      </c>
    </row>
    <row r="65136" spans="1:7" x14ac:dyDescent="0.25">
      <c r="A65136" s="1" t="s">
        <v>5208</v>
      </c>
      <c r="B65136" s="1" t="s">
        <v>24</v>
      </c>
      <c r="C65136">
        <v>0.52850808659790705</v>
      </c>
      <c r="D65136">
        <v>0.94132010938623001</v>
      </c>
      <c r="E65136">
        <v>0.60378124797370503</v>
      </c>
      <c r="F65136">
        <v>0.51659179862774096</v>
      </c>
      <c r="G65136">
        <v>1</v>
      </c>
    </row>
    <row r="65137" spans="1:7" x14ac:dyDescent="0.25">
      <c r="A65137" s="1" t="s">
        <v>305</v>
      </c>
      <c r="B65137" s="1" t="s">
        <v>2740</v>
      </c>
      <c r="C65137">
        <v>0.93949484743094303</v>
      </c>
      <c r="D65137">
        <v>0.99620600304813001</v>
      </c>
      <c r="E65137">
        <v>8.7481381657591603E-2</v>
      </c>
      <c r="F65137">
        <v>7.4848932318066497E-2</v>
      </c>
      <c r="G65137">
        <v>1</v>
      </c>
    </row>
    <row r="65138" spans="1:7" x14ac:dyDescent="0.25">
      <c r="A65138" s="1" t="s">
        <v>1035</v>
      </c>
      <c r="B65138" s="1" t="s">
        <v>2575</v>
      </c>
      <c r="C65138">
        <v>0.30046909044315001</v>
      </c>
      <c r="D65138">
        <v>0.87744853414292001</v>
      </c>
      <c r="E65138">
        <v>0.33582850802868203</v>
      </c>
      <c r="F65138">
        <v>0.28733470644824499</v>
      </c>
      <c r="G65138">
        <v>1</v>
      </c>
    </row>
    <row r="65139" spans="1:7" x14ac:dyDescent="0.25">
      <c r="A65139" s="1" t="s">
        <v>12079</v>
      </c>
      <c r="B65139" s="1" t="s">
        <v>1268</v>
      </c>
      <c r="C65139">
        <v>0.86097551626177604</v>
      </c>
      <c r="D65139">
        <v>0.98928741284926502</v>
      </c>
      <c r="E65139">
        <v>9.9014901354684895E-2</v>
      </c>
      <c r="F65139">
        <v>8.4717867166198502E-2</v>
      </c>
      <c r="G65139">
        <v>1</v>
      </c>
    </row>
    <row r="65140" spans="1:7" x14ac:dyDescent="0.25">
      <c r="A65140" s="1" t="s">
        <v>6640</v>
      </c>
      <c r="B65140" s="1" t="s">
        <v>1266</v>
      </c>
      <c r="C65140">
        <v>0.22452693938129201</v>
      </c>
      <c r="D65140">
        <v>0.84677009650200497</v>
      </c>
      <c r="E65140">
        <v>0.24780346660093799</v>
      </c>
      <c r="F65140">
        <v>0.289622725096158</v>
      </c>
      <c r="G65140">
        <v>-1</v>
      </c>
    </row>
    <row r="65141" spans="1:7" x14ac:dyDescent="0.25">
      <c r="A65141" s="1" t="s">
        <v>11900</v>
      </c>
      <c r="B65141" s="1" t="s">
        <v>2740</v>
      </c>
      <c r="C65141">
        <v>0.32055191604994099</v>
      </c>
      <c r="D65141">
        <v>0.88597955643169002</v>
      </c>
      <c r="E65141">
        <v>0.22662095165263299</v>
      </c>
      <c r="F65141">
        <v>0.26486535168167302</v>
      </c>
      <c r="G65141">
        <v>-1</v>
      </c>
    </row>
    <row r="65142" spans="1:7" x14ac:dyDescent="0.25">
      <c r="A65142" s="1" t="s">
        <v>9349</v>
      </c>
      <c r="B65142" s="1" t="s">
        <v>8888</v>
      </c>
      <c r="C65142">
        <v>3.5378959963509898E-2</v>
      </c>
      <c r="D65142">
        <v>0.56807707105897898</v>
      </c>
      <c r="E65142">
        <v>0.51470850285688996</v>
      </c>
      <c r="F65142">
        <v>0.44038921387378299</v>
      </c>
      <c r="G65142">
        <v>1</v>
      </c>
    </row>
    <row r="65143" spans="1:7" x14ac:dyDescent="0.25">
      <c r="A65143" s="1" t="s">
        <v>2048</v>
      </c>
      <c r="B65143" s="1" t="s">
        <v>1076</v>
      </c>
      <c r="C65143">
        <v>0.79148304552528304</v>
      </c>
      <c r="D65143">
        <v>0.98317184631837595</v>
      </c>
      <c r="E65143">
        <v>0.161214531929154</v>
      </c>
      <c r="F65143">
        <v>0.13793691993281501</v>
      </c>
      <c r="G65143">
        <v>1</v>
      </c>
    </row>
    <row r="65144" spans="1:7" x14ac:dyDescent="0.25">
      <c r="A65144" s="1" t="s">
        <v>8444</v>
      </c>
      <c r="B65144" s="1" t="s">
        <v>4728</v>
      </c>
      <c r="C65144">
        <v>0.72792694539814395</v>
      </c>
      <c r="D65144">
        <v>0.97456879207311298</v>
      </c>
      <c r="E65144">
        <v>0.278290938753465</v>
      </c>
      <c r="F65144">
        <v>0.238109260947098</v>
      </c>
      <c r="G65144">
        <v>1</v>
      </c>
    </row>
    <row r="65145" spans="1:7" x14ac:dyDescent="0.25">
      <c r="A65145" s="1" t="s">
        <v>6646</v>
      </c>
      <c r="B65145" s="1" t="s">
        <v>236</v>
      </c>
      <c r="C65145">
        <v>4.9004185041590598E-2</v>
      </c>
      <c r="D65145">
        <v>0.62006902190534197</v>
      </c>
      <c r="E65145">
        <v>0.18944327520832699</v>
      </c>
      <c r="F65145">
        <v>0.22141231515388099</v>
      </c>
      <c r="G65145">
        <v>-1</v>
      </c>
    </row>
    <row r="65146" spans="1:7" x14ac:dyDescent="0.25">
      <c r="A65146" s="1" t="s">
        <v>8778</v>
      </c>
      <c r="B65146" s="1" t="s">
        <v>5254</v>
      </c>
      <c r="C65146">
        <v>0.310443887204225</v>
      </c>
      <c r="D65146">
        <v>0.88083579574927295</v>
      </c>
      <c r="E65146">
        <v>1.00235146676691</v>
      </c>
      <c r="F65146">
        <v>0.85762594195295305</v>
      </c>
      <c r="G65146">
        <v>1</v>
      </c>
    </row>
    <row r="65147" spans="1:7" x14ac:dyDescent="0.25">
      <c r="A65147" s="1" t="s">
        <v>3099</v>
      </c>
      <c r="B65147" s="1" t="s">
        <v>4593</v>
      </c>
      <c r="C65147">
        <v>0.30391374501396401</v>
      </c>
      <c r="D65147">
        <v>0.87860969559215596</v>
      </c>
      <c r="E65147">
        <v>0.31523024908623198</v>
      </c>
      <c r="F65147">
        <v>0.36842548730351099</v>
      </c>
      <c r="G65147">
        <v>-1</v>
      </c>
    </row>
    <row r="65148" spans="1:7" x14ac:dyDescent="0.25">
      <c r="A65148" s="1" t="s">
        <v>6221</v>
      </c>
      <c r="B65148" s="1" t="s">
        <v>2740</v>
      </c>
      <c r="C65148">
        <v>0.54328600491573398</v>
      </c>
      <c r="D65148">
        <v>0.94478086273314799</v>
      </c>
      <c r="E65148">
        <v>0.15401118785708501</v>
      </c>
      <c r="F65148">
        <v>0.13177444511438999</v>
      </c>
      <c r="G65148">
        <v>1</v>
      </c>
    </row>
    <row r="65149" spans="1:7" x14ac:dyDescent="0.25">
      <c r="A65149" s="1" t="s">
        <v>2750</v>
      </c>
      <c r="B65149" s="1" t="s">
        <v>22</v>
      </c>
      <c r="C65149">
        <v>0.582869010725242</v>
      </c>
      <c r="D65149">
        <v>0.95262841390823805</v>
      </c>
      <c r="E65149">
        <v>0.217471579199534</v>
      </c>
      <c r="F65149">
        <v>0.25416886458773902</v>
      </c>
      <c r="G65149">
        <v>-1</v>
      </c>
    </row>
    <row r="65150" spans="1:7" x14ac:dyDescent="0.25">
      <c r="A65150" s="1" t="s">
        <v>4516</v>
      </c>
      <c r="B65150" s="1" t="s">
        <v>1492</v>
      </c>
      <c r="C65150">
        <v>0.89273371643717103</v>
      </c>
      <c r="D65150">
        <v>0.99194178722684201</v>
      </c>
      <c r="E65150">
        <v>0.51257675713483297</v>
      </c>
      <c r="F65150">
        <v>0.43857027684987099</v>
      </c>
      <c r="G65150">
        <v>1</v>
      </c>
    </row>
    <row r="65151" spans="1:7" x14ac:dyDescent="0.25">
      <c r="A65151" s="1" t="s">
        <v>3580</v>
      </c>
      <c r="B65151" s="1" t="s">
        <v>1264</v>
      </c>
      <c r="C65151">
        <v>0.276313372359409</v>
      </c>
      <c r="D65151">
        <v>0.86989217192426804</v>
      </c>
      <c r="E65151">
        <v>1.50057353763525</v>
      </c>
      <c r="F65151">
        <v>1.7537834903412599</v>
      </c>
      <c r="G65151">
        <v>-1</v>
      </c>
    </row>
    <row r="65152" spans="1:7" x14ac:dyDescent="0.25">
      <c r="A65152" s="1" t="s">
        <v>12080</v>
      </c>
      <c r="B65152" s="1" t="s">
        <v>1076</v>
      </c>
      <c r="C65152">
        <v>0.24088591422657199</v>
      </c>
      <c r="D65152">
        <v>0.85460033233393895</v>
      </c>
      <c r="E65152">
        <v>0.10051282958120999</v>
      </c>
      <c r="F65152">
        <v>0.11747297103349701</v>
      </c>
      <c r="G65152">
        <v>-1</v>
      </c>
    </row>
    <row r="65153" spans="1:7" x14ac:dyDescent="0.25">
      <c r="A65153" s="1" t="s">
        <v>8788</v>
      </c>
      <c r="B65153" s="1" t="s">
        <v>240</v>
      </c>
      <c r="C65153">
        <v>0.59357264754747996</v>
      </c>
      <c r="D65153">
        <v>0.95459340463032505</v>
      </c>
      <c r="E65153">
        <v>0.26001459914714198</v>
      </c>
      <c r="F65153">
        <v>0.22247524182912701</v>
      </c>
      <c r="G65153">
        <v>1</v>
      </c>
    </row>
    <row r="65154" spans="1:7" x14ac:dyDescent="0.25">
      <c r="A65154" s="1" t="s">
        <v>10712</v>
      </c>
      <c r="B65154" s="1" t="s">
        <v>5254</v>
      </c>
      <c r="C65154">
        <v>0.62356001780338</v>
      </c>
      <c r="D65154">
        <v>0.95994037152586498</v>
      </c>
      <c r="E65154">
        <v>0.31559187744453099</v>
      </c>
      <c r="F65154">
        <v>0.27002923117136901</v>
      </c>
      <c r="G65154">
        <v>1</v>
      </c>
    </row>
    <row r="65155" spans="1:7" x14ac:dyDescent="0.25">
      <c r="A65155" s="1" t="s">
        <v>820</v>
      </c>
      <c r="B65155" s="1" t="s">
        <v>1076</v>
      </c>
      <c r="C65155">
        <v>0.57211889497741397</v>
      </c>
      <c r="D65155">
        <v>0.95066119805365701</v>
      </c>
      <c r="E65155">
        <v>0.448597003986766</v>
      </c>
      <c r="F65155">
        <v>0.52428629679290695</v>
      </c>
      <c r="G65155">
        <v>-1</v>
      </c>
    </row>
    <row r="65156" spans="1:7" x14ac:dyDescent="0.25">
      <c r="A65156" s="1" t="s">
        <v>11133</v>
      </c>
      <c r="B65156" s="1" t="s">
        <v>236</v>
      </c>
      <c r="C65156">
        <v>0.14283905585130999</v>
      </c>
      <c r="D65156">
        <v>0.78735261027324399</v>
      </c>
      <c r="E65156">
        <v>1.6038422205949801</v>
      </c>
      <c r="F65156">
        <v>1.3723081611454</v>
      </c>
      <c r="G65156">
        <v>1</v>
      </c>
    </row>
    <row r="65157" spans="1:7" x14ac:dyDescent="0.25">
      <c r="A65157" s="1" t="s">
        <v>11926</v>
      </c>
      <c r="B65157" s="1" t="s">
        <v>24</v>
      </c>
      <c r="C65157">
        <v>7.7984514085056605E-2</v>
      </c>
      <c r="D65157">
        <v>0.69375383443098904</v>
      </c>
      <c r="E65157">
        <v>3.5825977107736802</v>
      </c>
      <c r="F65157">
        <v>3.0654436312454401</v>
      </c>
      <c r="G65157">
        <v>1</v>
      </c>
    </row>
    <row r="65158" spans="1:7" x14ac:dyDescent="0.25">
      <c r="A65158" s="1" t="s">
        <v>8816</v>
      </c>
      <c r="B65158" s="1" t="s">
        <v>676</v>
      </c>
      <c r="C65158">
        <v>0.48390253886562001</v>
      </c>
      <c r="D65158">
        <v>0.93022760216122602</v>
      </c>
      <c r="E65158">
        <v>0.90798050919177098</v>
      </c>
      <c r="F65158">
        <v>0.77691442661424903</v>
      </c>
      <c r="G65158">
        <v>1</v>
      </c>
    </row>
    <row r="65159" spans="1:7" x14ac:dyDescent="0.25">
      <c r="A65159" s="1" t="s">
        <v>11264</v>
      </c>
      <c r="B65159" s="1" t="s">
        <v>6823</v>
      </c>
      <c r="C65159">
        <v>0.178250037448481</v>
      </c>
      <c r="D65159">
        <v>0.81850254850403603</v>
      </c>
      <c r="E65159">
        <v>0.40740209691003498</v>
      </c>
      <c r="F65159">
        <v>0.47613067752228799</v>
      </c>
      <c r="G65159">
        <v>-1</v>
      </c>
    </row>
    <row r="65160" spans="1:7" x14ac:dyDescent="0.25">
      <c r="A65160" s="1" t="s">
        <v>7831</v>
      </c>
      <c r="B65160" s="1" t="s">
        <v>6823</v>
      </c>
      <c r="C65160">
        <v>5.9063056883550999E-2</v>
      </c>
      <c r="D65160">
        <v>0.65003324152034203</v>
      </c>
      <c r="E65160">
        <v>1.5506123587300999</v>
      </c>
      <c r="F65160">
        <v>1.3267938919498801</v>
      </c>
      <c r="G65160">
        <v>1</v>
      </c>
    </row>
    <row r="65161" spans="1:7" x14ac:dyDescent="0.25">
      <c r="A65161" s="1" t="s">
        <v>3731</v>
      </c>
      <c r="B65161" s="1" t="s">
        <v>815</v>
      </c>
      <c r="C65161">
        <v>0.90086807235334199</v>
      </c>
      <c r="D65161">
        <v>0.99320868488808101</v>
      </c>
      <c r="E65161">
        <v>0.78742263582141603</v>
      </c>
      <c r="F65161">
        <v>0.92025237268473303</v>
      </c>
      <c r="G65161">
        <v>-1</v>
      </c>
    </row>
    <row r="65162" spans="1:7" x14ac:dyDescent="0.25">
      <c r="A65162" s="1" t="s">
        <v>10655</v>
      </c>
      <c r="B65162" s="1" t="s">
        <v>8888</v>
      </c>
      <c r="C65162">
        <v>1.8068926869909401E-3</v>
      </c>
      <c r="D65162">
        <v>0.15160416652287501</v>
      </c>
      <c r="E65162">
        <v>0.90155915596831404</v>
      </c>
      <c r="F65162">
        <v>1.0536412084981099</v>
      </c>
      <c r="G65162">
        <v>-1</v>
      </c>
    </row>
    <row r="65163" spans="1:7" x14ac:dyDescent="0.25">
      <c r="A65163" s="1" t="s">
        <v>3864</v>
      </c>
      <c r="B65163" s="1" t="s">
        <v>2350</v>
      </c>
      <c r="C65163">
        <v>5.6079243715708098E-2</v>
      </c>
      <c r="D65163">
        <v>0.64215299384814795</v>
      </c>
      <c r="E65163">
        <v>0.43805421089126401</v>
      </c>
      <c r="F65163">
        <v>0.37482596355201597</v>
      </c>
      <c r="G65163">
        <v>1</v>
      </c>
    </row>
    <row r="65164" spans="1:7" x14ac:dyDescent="0.25">
      <c r="A65164" s="1" t="s">
        <v>8546</v>
      </c>
      <c r="B65164" s="1" t="s">
        <v>22</v>
      </c>
      <c r="C65164">
        <v>9.2689708532878806E-2</v>
      </c>
      <c r="D65164">
        <v>0.72158911845953499</v>
      </c>
      <c r="E65164">
        <v>2.0744232502472202</v>
      </c>
      <c r="F65164">
        <v>2.42433873351305</v>
      </c>
      <c r="G65164">
        <v>-1</v>
      </c>
    </row>
    <row r="65165" spans="1:7" x14ac:dyDescent="0.25">
      <c r="A65165" s="1" t="s">
        <v>7465</v>
      </c>
      <c r="B65165" s="1" t="s">
        <v>2350</v>
      </c>
      <c r="C65165">
        <v>0.61248033123684398</v>
      </c>
      <c r="D65165">
        <v>0.95825228258565198</v>
      </c>
      <c r="E65165">
        <v>0.31698788289934698</v>
      </c>
      <c r="F65165">
        <v>0.370457334968538</v>
      </c>
      <c r="G65165">
        <v>-1</v>
      </c>
    </row>
    <row r="65166" spans="1:7" x14ac:dyDescent="0.25">
      <c r="A65166" s="1" t="s">
        <v>6908</v>
      </c>
      <c r="B65166" s="1" t="s">
        <v>1401</v>
      </c>
      <c r="C65166">
        <v>0.965499116632065</v>
      </c>
      <c r="D65166">
        <v>0.99906948205337298</v>
      </c>
      <c r="E65166">
        <v>0.173178024467046</v>
      </c>
      <c r="F65166">
        <v>0.14818277018310799</v>
      </c>
      <c r="G65166">
        <v>1</v>
      </c>
    </row>
    <row r="65167" spans="1:7" x14ac:dyDescent="0.25">
      <c r="A65167" s="1" t="s">
        <v>4716</v>
      </c>
      <c r="B65167" s="1" t="s">
        <v>8501</v>
      </c>
      <c r="C65167">
        <v>0.82318540880594204</v>
      </c>
      <c r="D65167">
        <v>0.986803678091138</v>
      </c>
      <c r="E65167">
        <v>0.149410558394654</v>
      </c>
      <c r="F65167">
        <v>0.17461244250153499</v>
      </c>
      <c r="G65167">
        <v>-1</v>
      </c>
    </row>
    <row r="65168" spans="1:7" x14ac:dyDescent="0.25">
      <c r="A65168" s="1" t="s">
        <v>8714</v>
      </c>
      <c r="B65168" s="1" t="s">
        <v>1266</v>
      </c>
      <c r="C65168">
        <v>0.117303178028629</v>
      </c>
      <c r="D65168">
        <v>0.75689933188328595</v>
      </c>
      <c r="E65168">
        <v>0.25148155348851797</v>
      </c>
      <c r="F65168">
        <v>0.293899621330515</v>
      </c>
      <c r="G65168">
        <v>-1</v>
      </c>
    </row>
    <row r="65169" spans="1:7" x14ac:dyDescent="0.25">
      <c r="A65169" s="1" t="s">
        <v>5151</v>
      </c>
      <c r="B65169" s="1" t="s">
        <v>8888</v>
      </c>
      <c r="C65169">
        <v>0.16387092776477799</v>
      </c>
      <c r="D65169">
        <v>0.808983178261651</v>
      </c>
      <c r="E65169">
        <v>0.24142867073993299</v>
      </c>
      <c r="F65169">
        <v>0.20658475555918701</v>
      </c>
      <c r="G65169">
        <v>1</v>
      </c>
    </row>
    <row r="65170" spans="1:7" x14ac:dyDescent="0.25">
      <c r="A65170" s="1" t="s">
        <v>7948</v>
      </c>
      <c r="B65170" s="1" t="s">
        <v>2575</v>
      </c>
      <c r="C65170">
        <v>0.55816640940616602</v>
      </c>
      <c r="D65170">
        <v>0.94806393991205995</v>
      </c>
      <c r="E65170">
        <v>0.44659184205257901</v>
      </c>
      <c r="F65170">
        <v>0.38213831208723498</v>
      </c>
      <c r="G65170">
        <v>1</v>
      </c>
    </row>
    <row r="65171" spans="1:7" x14ac:dyDescent="0.25">
      <c r="A65171" s="1" t="s">
        <v>2985</v>
      </c>
      <c r="B65171" s="1" t="s">
        <v>1268</v>
      </c>
      <c r="C65171">
        <v>0.409663217407915</v>
      </c>
      <c r="D65171">
        <v>0.91245752131021596</v>
      </c>
      <c r="E65171">
        <v>0.53187464230077497</v>
      </c>
      <c r="F65171">
        <v>0.455113930557835</v>
      </c>
      <c r="G65171">
        <v>1</v>
      </c>
    </row>
    <row r="65172" spans="1:7" x14ac:dyDescent="0.25">
      <c r="A65172" s="1" t="s">
        <v>7434</v>
      </c>
      <c r="B65172" s="1" t="s">
        <v>8</v>
      </c>
      <c r="C65172">
        <v>0.84692750782749904</v>
      </c>
      <c r="D65172">
        <v>0.98910868937264596</v>
      </c>
      <c r="E65172">
        <v>0.70218061384077202</v>
      </c>
      <c r="F65172">
        <v>0.60084118624601002</v>
      </c>
      <c r="G65172">
        <v>1</v>
      </c>
    </row>
    <row r="65173" spans="1:7" x14ac:dyDescent="0.25">
      <c r="A65173" s="1" t="s">
        <v>8717</v>
      </c>
      <c r="B65173" s="1" t="s">
        <v>1076</v>
      </c>
      <c r="C65173">
        <v>0.46123362235936999</v>
      </c>
      <c r="D65173">
        <v>0.924353475655316</v>
      </c>
      <c r="E65173">
        <v>2.7351448210384799</v>
      </c>
      <c r="F65173">
        <v>2.34040642592129</v>
      </c>
      <c r="G65173">
        <v>1</v>
      </c>
    </row>
    <row r="65174" spans="1:7" x14ac:dyDescent="0.25">
      <c r="A65174" s="1" t="s">
        <v>10698</v>
      </c>
      <c r="B65174" s="1" t="s">
        <v>2575</v>
      </c>
      <c r="C65174">
        <v>0.41376602089054698</v>
      </c>
      <c r="D65174">
        <v>0.91409695132386504</v>
      </c>
      <c r="E65174">
        <v>0.78042678951413202</v>
      </c>
      <c r="F65174">
        <v>0.91205506834106598</v>
      </c>
      <c r="G65174">
        <v>-1</v>
      </c>
    </row>
    <row r="65175" spans="1:7" x14ac:dyDescent="0.25">
      <c r="A65175" s="1" t="s">
        <v>9284</v>
      </c>
      <c r="B65175" s="1" t="s">
        <v>5254</v>
      </c>
      <c r="C65175">
        <v>0.321664307900141</v>
      </c>
      <c r="D65175">
        <v>0.88597955643169002</v>
      </c>
      <c r="E65175">
        <v>0.51850153374153996</v>
      </c>
      <c r="F65175">
        <v>0.443671490620071</v>
      </c>
      <c r="G65175">
        <v>1</v>
      </c>
    </row>
    <row r="65176" spans="1:7" x14ac:dyDescent="0.25">
      <c r="A65176" s="1" t="s">
        <v>6819</v>
      </c>
      <c r="B65176" s="1" t="s">
        <v>1266</v>
      </c>
      <c r="C65176">
        <v>0.29729234243227098</v>
      </c>
      <c r="D65176">
        <v>0.87698869778094601</v>
      </c>
      <c r="E65176">
        <v>0.28795702169673498</v>
      </c>
      <c r="F65176">
        <v>0.24639914766683099</v>
      </c>
      <c r="G65176">
        <v>1</v>
      </c>
    </row>
    <row r="65177" spans="1:7" x14ac:dyDescent="0.25">
      <c r="A65177" s="1" t="s">
        <v>75</v>
      </c>
      <c r="B65177" s="1" t="s">
        <v>8206</v>
      </c>
      <c r="C65177">
        <v>0.416803315535963</v>
      </c>
      <c r="D65177">
        <v>0.91484844691394696</v>
      </c>
      <c r="E65177">
        <v>0.47099287323452599</v>
      </c>
      <c r="F65177">
        <v>0.40302248223273601</v>
      </c>
      <c r="G65177">
        <v>1</v>
      </c>
    </row>
    <row r="65178" spans="1:7" x14ac:dyDescent="0.25">
      <c r="A65178" s="1" t="s">
        <v>4065</v>
      </c>
      <c r="B65178" s="1" t="s">
        <v>1283</v>
      </c>
      <c r="C65178">
        <v>0.990879862494082</v>
      </c>
      <c r="D65178">
        <v>1</v>
      </c>
      <c r="E65178">
        <v>0.56339561376890201</v>
      </c>
      <c r="F65178">
        <v>0.65840766889982805</v>
      </c>
      <c r="G65178">
        <v>-1</v>
      </c>
    </row>
    <row r="65179" spans="1:7" x14ac:dyDescent="0.25">
      <c r="A65179" s="1" t="s">
        <v>10038</v>
      </c>
      <c r="B65179" s="1" t="s">
        <v>4593</v>
      </c>
      <c r="C65179">
        <v>0.28130391650311998</v>
      </c>
      <c r="D65179">
        <v>0.87262747091936799</v>
      </c>
      <c r="E65179">
        <v>0.26783671118514302</v>
      </c>
      <c r="F65179">
        <v>0.31300496985575299</v>
      </c>
      <c r="G65179">
        <v>-1</v>
      </c>
    </row>
    <row r="65180" spans="1:7" x14ac:dyDescent="0.25">
      <c r="A65180" s="1" t="s">
        <v>4725</v>
      </c>
      <c r="B65180" s="1" t="s">
        <v>2740</v>
      </c>
      <c r="C65180">
        <v>0.14966637648085701</v>
      </c>
      <c r="D65180">
        <v>0.79494864857997205</v>
      </c>
      <c r="E65180">
        <v>0.344476413189444</v>
      </c>
      <c r="F65180">
        <v>0.40256802353215199</v>
      </c>
      <c r="G65180">
        <v>-1</v>
      </c>
    </row>
    <row r="65181" spans="1:7" x14ac:dyDescent="0.25">
      <c r="A65181" s="1" t="s">
        <v>7528</v>
      </c>
      <c r="B65181" s="1" t="s">
        <v>22</v>
      </c>
      <c r="C65181">
        <v>0.63482219741141499</v>
      </c>
      <c r="D65181">
        <v>0.96161506229379001</v>
      </c>
      <c r="E65181">
        <v>1.17868883231861</v>
      </c>
      <c r="F65181">
        <v>1.00860207275247</v>
      </c>
      <c r="G65181">
        <v>1</v>
      </c>
    </row>
    <row r="65182" spans="1:7" x14ac:dyDescent="0.25">
      <c r="A65182" s="1" t="s">
        <v>7649</v>
      </c>
      <c r="B65182" s="1" t="s">
        <v>1268</v>
      </c>
      <c r="C65182">
        <v>0.78614872654085299</v>
      </c>
      <c r="D65182">
        <v>0.98240489525142105</v>
      </c>
      <c r="E65182">
        <v>0.56856785448698599</v>
      </c>
      <c r="F65182">
        <v>0.66444152791257505</v>
      </c>
      <c r="G65182">
        <v>-1</v>
      </c>
    </row>
    <row r="65183" spans="1:7" x14ac:dyDescent="0.25">
      <c r="A65183" s="1" t="s">
        <v>11053</v>
      </c>
      <c r="B65183" s="1" t="s">
        <v>1264</v>
      </c>
      <c r="C65183">
        <v>0.39856547013593402</v>
      </c>
      <c r="D65183">
        <v>0.91067970933561204</v>
      </c>
      <c r="E65183">
        <v>0.52842551257016801</v>
      </c>
      <c r="F65183">
        <v>0.61752874237674604</v>
      </c>
      <c r="G65183">
        <v>-1</v>
      </c>
    </row>
    <row r="65184" spans="1:7" x14ac:dyDescent="0.25">
      <c r="A65184" s="1" t="s">
        <v>4497</v>
      </c>
      <c r="B65184" s="1" t="s">
        <v>2350</v>
      </c>
      <c r="C65184">
        <v>0.33194797394560099</v>
      </c>
      <c r="D65184">
        <v>0.89011934706878904</v>
      </c>
      <c r="E65184">
        <v>9.3098469911061396E-2</v>
      </c>
      <c r="F65184">
        <v>0.108796334621495</v>
      </c>
      <c r="G65184">
        <v>-1</v>
      </c>
    </row>
    <row r="65185" spans="1:7" x14ac:dyDescent="0.25">
      <c r="A65185" s="1" t="s">
        <v>9062</v>
      </c>
      <c r="B65185" s="1" t="s">
        <v>8501</v>
      </c>
      <c r="C65185">
        <v>4.7917873355974201E-3</v>
      </c>
      <c r="D65185">
        <v>0.25606529292921698</v>
      </c>
      <c r="E65185">
        <v>1.44712262712302</v>
      </c>
      <c r="F65185">
        <v>1.69112022073838</v>
      </c>
      <c r="G65185">
        <v>-1</v>
      </c>
    </row>
    <row r="65186" spans="1:7" x14ac:dyDescent="0.25">
      <c r="A65186" s="1" t="s">
        <v>1556</v>
      </c>
      <c r="B65186" s="1" t="s">
        <v>1264</v>
      </c>
      <c r="C65186">
        <v>1.95421551821158E-2</v>
      </c>
      <c r="D65186">
        <v>0.46762623845187001</v>
      </c>
      <c r="E65186">
        <v>5.9725828438020896</v>
      </c>
      <c r="F65186">
        <v>6.97960658913314</v>
      </c>
      <c r="G65186">
        <v>-1</v>
      </c>
    </row>
    <row r="65187" spans="1:7" x14ac:dyDescent="0.25">
      <c r="A65187" s="1" t="s">
        <v>6729</v>
      </c>
      <c r="B65187" s="1" t="s">
        <v>2740</v>
      </c>
      <c r="C65187">
        <v>4.5401209052292699E-3</v>
      </c>
      <c r="D65187">
        <v>0.24963730975923901</v>
      </c>
      <c r="E65187">
        <v>0.19627509053939701</v>
      </c>
      <c r="F65187">
        <v>0.22936810120127701</v>
      </c>
      <c r="G65187">
        <v>-1</v>
      </c>
    </row>
    <row r="65188" spans="1:7" x14ac:dyDescent="0.25">
      <c r="A65188" s="1" t="s">
        <v>9358</v>
      </c>
      <c r="B65188" s="1" t="s">
        <v>2350</v>
      </c>
      <c r="C65188">
        <v>0.63549866671259503</v>
      </c>
      <c r="D65188">
        <v>0.96170301423114701</v>
      </c>
      <c r="E65188">
        <v>0.17829220734183501</v>
      </c>
      <c r="F65188">
        <v>0.15256956882012901</v>
      </c>
      <c r="G65188">
        <v>1</v>
      </c>
    </row>
    <row r="65189" spans="1:7" x14ac:dyDescent="0.25">
      <c r="A65189" s="1" t="s">
        <v>7886</v>
      </c>
      <c r="B65189" s="1" t="s">
        <v>24</v>
      </c>
      <c r="C65189">
        <v>0.73063217650483803</v>
      </c>
      <c r="D65189">
        <v>0.97507026018747101</v>
      </c>
      <c r="E65189">
        <v>0.26972994459621402</v>
      </c>
      <c r="F65189">
        <v>0.23081562694278801</v>
      </c>
      <c r="G65189">
        <v>1</v>
      </c>
    </row>
    <row r="65190" spans="1:7" x14ac:dyDescent="0.25">
      <c r="A65190" s="1" t="s">
        <v>57</v>
      </c>
      <c r="B65190" s="1" t="s">
        <v>2575</v>
      </c>
      <c r="C65190">
        <v>0.94592804262286501</v>
      </c>
      <c r="D65190">
        <v>0.99721725185366505</v>
      </c>
      <c r="E65190">
        <v>0.37117168551430502</v>
      </c>
      <c r="F65190">
        <v>0.317624427972652</v>
      </c>
      <c r="G65190">
        <v>1</v>
      </c>
    </row>
    <row r="65191" spans="1:7" x14ac:dyDescent="0.25">
      <c r="A65191" s="1" t="s">
        <v>9287</v>
      </c>
      <c r="B65191" s="1" t="s">
        <v>8</v>
      </c>
      <c r="C65191">
        <v>0.22313972637434801</v>
      </c>
      <c r="D65191">
        <v>0.84571359449731298</v>
      </c>
      <c r="E65191">
        <v>0.89787684549025404</v>
      </c>
      <c r="F65191">
        <v>1.04924092757123</v>
      </c>
      <c r="G65191">
        <v>-1</v>
      </c>
    </row>
    <row r="65192" spans="1:7" x14ac:dyDescent="0.25">
      <c r="A65192" s="1" t="s">
        <v>255</v>
      </c>
      <c r="B65192" s="1" t="s">
        <v>8888</v>
      </c>
      <c r="C65192">
        <v>0.29087272739692999</v>
      </c>
      <c r="D65192">
        <v>0.875809621144089</v>
      </c>
      <c r="E65192">
        <v>0.41457036069620801</v>
      </c>
      <c r="F65192">
        <v>0.48445799519662502</v>
      </c>
      <c r="G65192">
        <v>-1</v>
      </c>
    </row>
    <row r="65193" spans="1:7" x14ac:dyDescent="0.25">
      <c r="A65193" s="1" t="s">
        <v>2491</v>
      </c>
      <c r="B65193" s="1" t="s">
        <v>8501</v>
      </c>
      <c r="C65193">
        <v>0.25750990486377801</v>
      </c>
      <c r="D65193">
        <v>0.862216890177676</v>
      </c>
      <c r="E65193">
        <v>0.17200522657564399</v>
      </c>
      <c r="F65193">
        <v>0.20100052428561599</v>
      </c>
      <c r="G65193">
        <v>-1</v>
      </c>
    </row>
    <row r="65194" spans="1:7" x14ac:dyDescent="0.25">
      <c r="A65194" s="1" t="s">
        <v>6093</v>
      </c>
      <c r="B65194" s="1" t="s">
        <v>8670</v>
      </c>
      <c r="C65194">
        <v>2.11965220343606E-2</v>
      </c>
      <c r="D65194">
        <v>0.47941242695557801</v>
      </c>
      <c r="E65194">
        <v>0.52623196535177896</v>
      </c>
      <c r="F65194">
        <v>0.61493873628151896</v>
      </c>
      <c r="G65194">
        <v>-1</v>
      </c>
    </row>
    <row r="65195" spans="1:7" x14ac:dyDescent="0.25">
      <c r="A65195" s="1" t="s">
        <v>8771</v>
      </c>
      <c r="B65195" s="1" t="s">
        <v>8670</v>
      </c>
      <c r="C65195">
        <v>3.3882602859819998E-2</v>
      </c>
      <c r="D65195">
        <v>0.56054299119724704</v>
      </c>
      <c r="E65195">
        <v>0.131096379926745</v>
      </c>
      <c r="F65195">
        <v>0.11218534286024</v>
      </c>
      <c r="G65195">
        <v>1</v>
      </c>
    </row>
    <row r="65196" spans="1:7" x14ac:dyDescent="0.25">
      <c r="A65196" s="1" t="s">
        <v>11708</v>
      </c>
      <c r="B65196" s="1" t="s">
        <v>1268</v>
      </c>
      <c r="C65196">
        <v>0.462618873431416</v>
      </c>
      <c r="D65196">
        <v>0.92481833949331504</v>
      </c>
      <c r="E65196">
        <v>0.17458641938629901</v>
      </c>
      <c r="F65196">
        <v>0.204015913906887</v>
      </c>
      <c r="G65196">
        <v>-1</v>
      </c>
    </row>
    <row r="65197" spans="1:7" x14ac:dyDescent="0.25">
      <c r="A65197" s="1" t="s">
        <v>3644</v>
      </c>
      <c r="B65197" s="1" t="s">
        <v>4728</v>
      </c>
      <c r="C65197">
        <v>0.11714630920123301</v>
      </c>
      <c r="D65197">
        <v>0.756648539373178</v>
      </c>
      <c r="E65197">
        <v>0.97455510035451498</v>
      </c>
      <c r="F65197">
        <v>0.83399152337313598</v>
      </c>
      <c r="G65197">
        <v>1</v>
      </c>
    </row>
    <row r="65198" spans="1:7" x14ac:dyDescent="0.25">
      <c r="A65198" s="1" t="s">
        <v>5802</v>
      </c>
      <c r="B65198" s="1" t="s">
        <v>1401</v>
      </c>
      <c r="C65198">
        <v>0.66687936737417797</v>
      </c>
      <c r="D65198">
        <v>0.96661692314918501</v>
      </c>
      <c r="E65198">
        <v>0.27242243602574401</v>
      </c>
      <c r="F65198">
        <v>0.318334401995017</v>
      </c>
      <c r="G65198">
        <v>-1</v>
      </c>
    </row>
    <row r="65199" spans="1:7" x14ac:dyDescent="0.25">
      <c r="A65199" s="1" t="s">
        <v>9043</v>
      </c>
      <c r="B65199" s="1" t="s">
        <v>1283</v>
      </c>
      <c r="C65199">
        <v>0.32774603268242403</v>
      </c>
      <c r="D65199">
        <v>0.88833334491705496</v>
      </c>
      <c r="E65199">
        <v>3.18084297763559</v>
      </c>
      <c r="F65199">
        <v>3.7169155811897401</v>
      </c>
      <c r="G65199">
        <v>-1</v>
      </c>
    </row>
    <row r="65200" spans="1:7" x14ac:dyDescent="0.25">
      <c r="A65200" s="1" t="s">
        <v>10827</v>
      </c>
      <c r="B65200" s="1" t="s">
        <v>1283</v>
      </c>
      <c r="C65200">
        <v>0.896959321198049</v>
      </c>
      <c r="D65200">
        <v>0.99268231498679904</v>
      </c>
      <c r="E65200">
        <v>0.14542196820169601</v>
      </c>
      <c r="F65200">
        <v>0.16992963776272099</v>
      </c>
      <c r="G65200">
        <v>-1</v>
      </c>
    </row>
    <row r="65201" spans="1:7" x14ac:dyDescent="0.25">
      <c r="A65201" s="1" t="s">
        <v>692</v>
      </c>
      <c r="B65201" s="1" t="s">
        <v>22</v>
      </c>
      <c r="C65201">
        <v>0.78504036389791798</v>
      </c>
      <c r="D65201">
        <v>0.98217451488806695</v>
      </c>
      <c r="E65201">
        <v>0.140081837981789</v>
      </c>
      <c r="F65201">
        <v>0.16368879321927499</v>
      </c>
      <c r="G65201">
        <v>-1</v>
      </c>
    </row>
    <row r="65202" spans="1:7" x14ac:dyDescent="0.25">
      <c r="A65202" s="1" t="s">
        <v>164</v>
      </c>
      <c r="B65202" s="1" t="s">
        <v>4728</v>
      </c>
      <c r="C65202">
        <v>0.23786896516511499</v>
      </c>
      <c r="D65202">
        <v>0.85460033233393895</v>
      </c>
      <c r="E65202">
        <v>0.553394156857417</v>
      </c>
      <c r="F65202">
        <v>0.64665246516161901</v>
      </c>
      <c r="G65202">
        <v>-1</v>
      </c>
    </row>
    <row r="65203" spans="1:7" x14ac:dyDescent="0.25">
      <c r="A65203" s="1" t="s">
        <v>5768</v>
      </c>
      <c r="B65203" s="1" t="s">
        <v>22</v>
      </c>
      <c r="C65203">
        <v>0.34251558882501099</v>
      </c>
      <c r="D65203">
        <v>0.895135772284399</v>
      </c>
      <c r="E65203">
        <v>0.294959420588009</v>
      </c>
      <c r="F65203">
        <v>0.25242339039716999</v>
      </c>
      <c r="G65203">
        <v>1</v>
      </c>
    </row>
    <row r="65204" spans="1:7" x14ac:dyDescent="0.25">
      <c r="A65204" s="1" t="s">
        <v>4183</v>
      </c>
      <c r="B65204" s="1" t="s">
        <v>8</v>
      </c>
      <c r="C65204">
        <v>0.79087796024988199</v>
      </c>
      <c r="D65204">
        <v>0.98312142793232205</v>
      </c>
      <c r="E65204">
        <v>0.26109695759666102</v>
      </c>
      <c r="F65204">
        <v>0.22344426534358</v>
      </c>
      <c r="G65204">
        <v>1</v>
      </c>
    </row>
    <row r="65205" spans="1:7" x14ac:dyDescent="0.25">
      <c r="A65205" s="1" t="s">
        <v>122</v>
      </c>
      <c r="B65205" s="1" t="s">
        <v>236</v>
      </c>
      <c r="C65205">
        <v>0.60953686209714797</v>
      </c>
      <c r="D65205">
        <v>0.957563509525587</v>
      </c>
      <c r="E65205">
        <v>0.114912532081462</v>
      </c>
      <c r="F65205">
        <v>0.13427527529177399</v>
      </c>
      <c r="G65205">
        <v>-1</v>
      </c>
    </row>
    <row r="65206" spans="1:7" x14ac:dyDescent="0.25">
      <c r="A65206" s="1" t="s">
        <v>4839</v>
      </c>
      <c r="B65206" s="1" t="s">
        <v>1264</v>
      </c>
      <c r="C65206">
        <v>0.58180730516282497</v>
      </c>
      <c r="D65206">
        <v>0.95250134426534405</v>
      </c>
      <c r="E65206">
        <v>0.38360317395221299</v>
      </c>
      <c r="F65206">
        <v>0.328287540267861</v>
      </c>
      <c r="G65206">
        <v>1</v>
      </c>
    </row>
    <row r="65207" spans="1:7" x14ac:dyDescent="0.25">
      <c r="A65207" s="1" t="s">
        <v>4013</v>
      </c>
      <c r="B65207" s="1" t="s">
        <v>1266</v>
      </c>
      <c r="C65207">
        <v>0.226242391305116</v>
      </c>
      <c r="D65207">
        <v>0.84758175012640702</v>
      </c>
      <c r="E65207">
        <v>0.55527746846869097</v>
      </c>
      <c r="F65207">
        <v>0.47520721444257402</v>
      </c>
      <c r="G65207">
        <v>1</v>
      </c>
    </row>
    <row r="65208" spans="1:7" x14ac:dyDescent="0.25">
      <c r="A65208" s="1" t="s">
        <v>6036</v>
      </c>
      <c r="B65208" s="1" t="s">
        <v>22</v>
      </c>
      <c r="C65208">
        <v>0.92507247346774102</v>
      </c>
      <c r="D65208">
        <v>0.99567471249611295</v>
      </c>
      <c r="E65208">
        <v>0.33399719024575297</v>
      </c>
      <c r="F65208">
        <v>0.28583688509067301</v>
      </c>
      <c r="G65208">
        <v>1</v>
      </c>
    </row>
    <row r="65209" spans="1:7" x14ac:dyDescent="0.25">
      <c r="A65209" s="1" t="s">
        <v>6152</v>
      </c>
      <c r="B65209" s="1" t="s">
        <v>1264</v>
      </c>
      <c r="C65209">
        <v>0.86957545735790998</v>
      </c>
      <c r="D65209">
        <v>0.98928741284926502</v>
      </c>
      <c r="E65209">
        <v>0.56235411125746704</v>
      </c>
      <c r="F65209">
        <v>0.48126853931143898</v>
      </c>
      <c r="G65209">
        <v>1</v>
      </c>
    </row>
    <row r="65210" spans="1:7" x14ac:dyDescent="0.25">
      <c r="A65210" s="1" t="s">
        <v>425</v>
      </c>
      <c r="B65210" s="1" t="s">
        <v>2350</v>
      </c>
      <c r="C65210">
        <v>0.39600249787911301</v>
      </c>
      <c r="D65210">
        <v>0.91067970933561204</v>
      </c>
      <c r="E65210">
        <v>0.11678727012126799</v>
      </c>
      <c r="F65210">
        <v>0.13646391374969</v>
      </c>
      <c r="G65210">
        <v>-1</v>
      </c>
    </row>
    <row r="65211" spans="1:7" x14ac:dyDescent="0.25">
      <c r="A65211" s="1" t="s">
        <v>3859</v>
      </c>
      <c r="B65211" s="1" t="s">
        <v>2350</v>
      </c>
      <c r="C65211">
        <v>0.511932078718074</v>
      </c>
      <c r="D65211">
        <v>0.93665793175387102</v>
      </c>
      <c r="E65211">
        <v>0.15241240311170501</v>
      </c>
      <c r="F65211">
        <v>0.17809123198931601</v>
      </c>
      <c r="G65211">
        <v>-1</v>
      </c>
    </row>
    <row r="65212" spans="1:7" x14ac:dyDescent="0.25">
      <c r="A65212" s="1" t="s">
        <v>1407</v>
      </c>
      <c r="B65212" s="1" t="s">
        <v>6823</v>
      </c>
      <c r="C65212">
        <v>0.78889147528551495</v>
      </c>
      <c r="D65212">
        <v>0.98284324823449298</v>
      </c>
      <c r="E65212">
        <v>0.32811276125738098</v>
      </c>
      <c r="F65212">
        <v>0.28080296169750002</v>
      </c>
      <c r="G65212">
        <v>1</v>
      </c>
    </row>
    <row r="65213" spans="1:7" x14ac:dyDescent="0.25">
      <c r="A65213" s="1" t="s">
        <v>418</v>
      </c>
      <c r="B65213" s="1" t="s">
        <v>1076</v>
      </c>
      <c r="C65213">
        <v>0.67323241763047503</v>
      </c>
      <c r="D65213">
        <v>0.96740847736562896</v>
      </c>
      <c r="E65213">
        <v>0.10385753656980901</v>
      </c>
      <c r="F65213">
        <v>0.12135535436601699</v>
      </c>
      <c r="G65213">
        <v>-1</v>
      </c>
    </row>
    <row r="65214" spans="1:7" x14ac:dyDescent="0.25">
      <c r="A65214" s="1" t="s">
        <v>4042</v>
      </c>
      <c r="B65214" s="1" t="s">
        <v>1266</v>
      </c>
      <c r="C65214">
        <v>0.82683477116062298</v>
      </c>
      <c r="D65214">
        <v>0.98707364908575101</v>
      </c>
      <c r="E65214">
        <v>0.12607048290112899</v>
      </c>
      <c r="F65214">
        <v>0.107892955393115</v>
      </c>
      <c r="G65214">
        <v>1</v>
      </c>
    </row>
    <row r="65215" spans="1:7" x14ac:dyDescent="0.25">
      <c r="A65215" s="1" t="s">
        <v>9544</v>
      </c>
      <c r="B65215" s="1" t="s">
        <v>240</v>
      </c>
      <c r="C65215">
        <v>0.50067039348891296</v>
      </c>
      <c r="D65215">
        <v>0.93376492562174596</v>
      </c>
      <c r="E65215">
        <v>3.5237356390030299</v>
      </c>
      <c r="F65215">
        <v>4.1174014962527004</v>
      </c>
      <c r="G65215">
        <v>-1</v>
      </c>
    </row>
    <row r="65216" spans="1:7" x14ac:dyDescent="0.25">
      <c r="A65216" s="1" t="s">
        <v>10883</v>
      </c>
      <c r="B65216" s="1" t="s">
        <v>22</v>
      </c>
      <c r="C65216">
        <v>0.17966524122365499</v>
      </c>
      <c r="D65216">
        <v>0.81953669175379096</v>
      </c>
      <c r="E65216">
        <v>0.29233281260812</v>
      </c>
      <c r="F65216">
        <v>0.25018423168944098</v>
      </c>
      <c r="G65216">
        <v>1</v>
      </c>
    </row>
    <row r="65217" spans="1:7" x14ac:dyDescent="0.25">
      <c r="A65217" s="1" t="s">
        <v>5189</v>
      </c>
      <c r="B65217" s="1" t="s">
        <v>2740</v>
      </c>
      <c r="C65217">
        <v>0.198977769259682</v>
      </c>
      <c r="D65217">
        <v>0.83363392850842</v>
      </c>
      <c r="E65217">
        <v>0.20145436028241301</v>
      </c>
      <c r="F65217">
        <v>0.17240917868401701</v>
      </c>
      <c r="G65217">
        <v>1</v>
      </c>
    </row>
    <row r="65218" spans="1:7" x14ac:dyDescent="0.25">
      <c r="A65218" s="1" t="s">
        <v>11251</v>
      </c>
      <c r="B65218" s="1" t="s">
        <v>2740</v>
      </c>
      <c r="C65218">
        <v>0.35525999430126398</v>
      </c>
      <c r="D65218">
        <v>0.90072921428680397</v>
      </c>
      <c r="E65218">
        <v>1.94615340196383</v>
      </c>
      <c r="F65218">
        <v>1.6655708674132601</v>
      </c>
      <c r="G65218">
        <v>1</v>
      </c>
    </row>
    <row r="65219" spans="1:7" x14ac:dyDescent="0.25">
      <c r="A65219" s="1" t="s">
        <v>10202</v>
      </c>
      <c r="B65219" s="1" t="s">
        <v>8888</v>
      </c>
      <c r="C65219">
        <v>0.27783218355190797</v>
      </c>
      <c r="D65219">
        <v>0.87055612142442695</v>
      </c>
      <c r="E65219">
        <v>0.22391171078092301</v>
      </c>
      <c r="F65219">
        <v>0.19163025448601401</v>
      </c>
      <c r="G65219">
        <v>1</v>
      </c>
    </row>
    <row r="65220" spans="1:7" x14ac:dyDescent="0.25">
      <c r="A65220" s="1" t="s">
        <v>11507</v>
      </c>
      <c r="B65220" s="1" t="s">
        <v>24</v>
      </c>
      <c r="C65220">
        <v>8.5884015498169597E-2</v>
      </c>
      <c r="D65220">
        <v>0.71075373939352604</v>
      </c>
      <c r="E65220">
        <v>0.73630075626665803</v>
      </c>
      <c r="F65220">
        <v>0.63015082241946796</v>
      </c>
      <c r="G65220">
        <v>1</v>
      </c>
    </row>
    <row r="65221" spans="1:7" x14ac:dyDescent="0.25">
      <c r="A65221" s="1" t="s">
        <v>3927</v>
      </c>
      <c r="B65221" s="1" t="s">
        <v>2350</v>
      </c>
      <c r="C65221">
        <v>0.39772588096948602</v>
      </c>
      <c r="D65221">
        <v>0.91067970933561204</v>
      </c>
      <c r="E65221">
        <v>0.27979612631078499</v>
      </c>
      <c r="F65221">
        <v>0.326927050339752</v>
      </c>
      <c r="G65221">
        <v>-1</v>
      </c>
    </row>
    <row r="65222" spans="1:7" x14ac:dyDescent="0.25">
      <c r="A65222" s="1" t="s">
        <v>5325</v>
      </c>
      <c r="B65222" s="1" t="s">
        <v>8888</v>
      </c>
      <c r="C65222">
        <v>0.115572935609323</v>
      </c>
      <c r="D65222">
        <v>0.75513397594731502</v>
      </c>
      <c r="E65222">
        <v>0.28256853387957198</v>
      </c>
      <c r="F65222">
        <v>0.33016444398971201</v>
      </c>
      <c r="G65222">
        <v>-1</v>
      </c>
    </row>
    <row r="65223" spans="1:7" x14ac:dyDescent="0.25">
      <c r="A65223" s="1" t="s">
        <v>10548</v>
      </c>
      <c r="B65223" s="1" t="s">
        <v>1283</v>
      </c>
      <c r="C65223">
        <v>0.25066677889866601</v>
      </c>
      <c r="D65223">
        <v>0.85826756214973499</v>
      </c>
      <c r="E65223">
        <v>1.0263460254711401</v>
      </c>
      <c r="F65223">
        <v>1.19922265399794</v>
      </c>
      <c r="G65223">
        <v>-1</v>
      </c>
    </row>
    <row r="65224" spans="1:7" x14ac:dyDescent="0.25">
      <c r="A65224" s="1" t="s">
        <v>8390</v>
      </c>
      <c r="B65224" s="1" t="s">
        <v>236</v>
      </c>
      <c r="C65224">
        <v>0.16104617848327299</v>
      </c>
      <c r="D65224">
        <v>0.80643373878754099</v>
      </c>
      <c r="E65224">
        <v>1.02879904660489</v>
      </c>
      <c r="F65224">
        <v>0.88049218474573498</v>
      </c>
      <c r="G65224">
        <v>1</v>
      </c>
    </row>
    <row r="65225" spans="1:7" x14ac:dyDescent="0.25">
      <c r="A65225" s="1" t="s">
        <v>5929</v>
      </c>
      <c r="B65225" s="1" t="s">
        <v>8823</v>
      </c>
      <c r="C65225">
        <v>0.106100928466088</v>
      </c>
      <c r="D65225">
        <v>0.74155998390087496</v>
      </c>
      <c r="E65225">
        <v>0.12060424427621901</v>
      </c>
      <c r="F65225">
        <v>0.10321854031369</v>
      </c>
      <c r="G65225">
        <v>1</v>
      </c>
    </row>
    <row r="65226" spans="1:7" x14ac:dyDescent="0.25">
      <c r="A65226" s="1" t="s">
        <v>8520</v>
      </c>
      <c r="B65226" s="1" t="s">
        <v>6823</v>
      </c>
      <c r="C65226">
        <v>2.7066350215657401E-2</v>
      </c>
      <c r="D65226">
        <v>0.52475952136447002</v>
      </c>
      <c r="E65226">
        <v>1.0747324480759799</v>
      </c>
      <c r="F65226">
        <v>1.2557551817330299</v>
      </c>
      <c r="G65226">
        <v>-1</v>
      </c>
    </row>
    <row r="65227" spans="1:7" x14ac:dyDescent="0.25">
      <c r="A65227" s="1" t="s">
        <v>1775</v>
      </c>
      <c r="B65227" s="1" t="s">
        <v>8712</v>
      </c>
      <c r="C65227">
        <v>0.100339163969751</v>
      </c>
      <c r="D65227">
        <v>0.73413259699275701</v>
      </c>
      <c r="E65227">
        <v>0.193184762013385</v>
      </c>
      <c r="F65227">
        <v>0.16533686656771701</v>
      </c>
      <c r="G65227">
        <v>1</v>
      </c>
    </row>
    <row r="65228" spans="1:7" x14ac:dyDescent="0.25">
      <c r="A65228" s="1" t="s">
        <v>3410</v>
      </c>
      <c r="B65228" s="1" t="s">
        <v>4593</v>
      </c>
      <c r="C65228">
        <v>0.16519476631681301</v>
      </c>
      <c r="D65228">
        <v>0.81042016174267295</v>
      </c>
      <c r="E65228">
        <v>0.28608168600021999</v>
      </c>
      <c r="F65228">
        <v>0.244842599788062</v>
      </c>
      <c r="G65228">
        <v>1</v>
      </c>
    </row>
    <row r="65229" spans="1:7" x14ac:dyDescent="0.25">
      <c r="A65229" s="1" t="s">
        <v>839</v>
      </c>
      <c r="B65229" s="1" t="s">
        <v>8501</v>
      </c>
      <c r="C65229">
        <v>0.221936229058426</v>
      </c>
      <c r="D65229">
        <v>0.845320390051715</v>
      </c>
      <c r="E65229">
        <v>0.32477047033285</v>
      </c>
      <c r="F65229">
        <v>0.27795474473827197</v>
      </c>
      <c r="G65229">
        <v>1</v>
      </c>
    </row>
    <row r="65230" spans="1:7" x14ac:dyDescent="0.25">
      <c r="A65230" s="1" t="s">
        <v>7802</v>
      </c>
      <c r="B65230" s="1" t="s">
        <v>1283</v>
      </c>
      <c r="C65230">
        <v>0.73176533859424697</v>
      </c>
      <c r="D65230">
        <v>0.97525062670821605</v>
      </c>
      <c r="E65230">
        <v>0.26602826491771198</v>
      </c>
      <c r="F65230">
        <v>0.31083232789793303</v>
      </c>
      <c r="G65230">
        <v>-1</v>
      </c>
    </row>
    <row r="65231" spans="1:7" x14ac:dyDescent="0.25">
      <c r="A65231" s="1" t="s">
        <v>2777</v>
      </c>
      <c r="B65231" s="1" t="s">
        <v>1076</v>
      </c>
      <c r="C65231">
        <v>0.98534126813329004</v>
      </c>
      <c r="D65231">
        <v>1</v>
      </c>
      <c r="E65231">
        <v>4.1778451603189999E-2</v>
      </c>
      <c r="F65231">
        <v>4.88146603870033E-2</v>
      </c>
      <c r="G65231">
        <v>-1</v>
      </c>
    </row>
    <row r="65232" spans="1:7" x14ac:dyDescent="0.25">
      <c r="A65232" s="1" t="s">
        <v>1422</v>
      </c>
      <c r="B65232" s="1" t="s">
        <v>4593</v>
      </c>
      <c r="C65232">
        <v>0.113876556121287</v>
      </c>
      <c r="D65232">
        <v>0.75277870824556803</v>
      </c>
      <c r="E65232">
        <v>0.31998857842839501</v>
      </c>
      <c r="F65232">
        <v>0.27386594922022101</v>
      </c>
      <c r="G65232">
        <v>1</v>
      </c>
    </row>
    <row r="65233" spans="1:7" x14ac:dyDescent="0.25">
      <c r="A65233" s="1" t="s">
        <v>1308</v>
      </c>
      <c r="B65233" s="1" t="s">
        <v>5254</v>
      </c>
      <c r="C65233">
        <v>0.11891381702356101</v>
      </c>
      <c r="D65233">
        <v>0.75871195663462399</v>
      </c>
      <c r="E65233">
        <v>1.16299663028297</v>
      </c>
      <c r="F65233">
        <v>1.35885738189616</v>
      </c>
      <c r="G65233">
        <v>-1</v>
      </c>
    </row>
    <row r="65234" spans="1:7" x14ac:dyDescent="0.25">
      <c r="A65234" s="1" t="s">
        <v>8213</v>
      </c>
      <c r="B65234" s="1" t="s">
        <v>4593</v>
      </c>
      <c r="C65234">
        <v>2.4355660853068201E-2</v>
      </c>
      <c r="D65234">
        <v>0.50471636589902602</v>
      </c>
      <c r="E65234">
        <v>1.3492708548696399</v>
      </c>
      <c r="F65234">
        <v>1.15479867109616</v>
      </c>
      <c r="G65234">
        <v>1</v>
      </c>
    </row>
    <row r="65235" spans="1:7" x14ac:dyDescent="0.25">
      <c r="A65235" s="1" t="s">
        <v>5186</v>
      </c>
      <c r="B65235" s="1" t="s">
        <v>1076</v>
      </c>
      <c r="C65235">
        <v>0.58657713890677299</v>
      </c>
      <c r="D65235">
        <v>0.95326996809263898</v>
      </c>
      <c r="E65235">
        <v>0.95915448714958396</v>
      </c>
      <c r="F65235">
        <v>1.1206783150641799</v>
      </c>
      <c r="G65235">
        <v>-1</v>
      </c>
    </row>
    <row r="65236" spans="1:7" x14ac:dyDescent="0.25">
      <c r="A65236" s="1" t="s">
        <v>6264</v>
      </c>
      <c r="B65236" s="1" t="s">
        <v>6823</v>
      </c>
      <c r="C65236">
        <v>0.47444795099006698</v>
      </c>
      <c r="D65236">
        <v>0.92801262552548502</v>
      </c>
      <c r="E65236">
        <v>0.41647907385673899</v>
      </c>
      <c r="F65236">
        <v>0.48661496198517201</v>
      </c>
      <c r="G65236">
        <v>-1</v>
      </c>
    </row>
    <row r="65237" spans="1:7" x14ac:dyDescent="0.25">
      <c r="A65237" s="1" t="s">
        <v>1859</v>
      </c>
      <c r="B65237" s="1" t="s">
        <v>5254</v>
      </c>
      <c r="C65237">
        <v>0.43280129520176802</v>
      </c>
      <c r="D65237">
        <v>0.91636353541039695</v>
      </c>
      <c r="E65237">
        <v>0.17880611828929099</v>
      </c>
      <c r="F65237">
        <v>0.208917413167997</v>
      </c>
      <c r="G65237">
        <v>-1</v>
      </c>
    </row>
    <row r="65238" spans="1:7" x14ac:dyDescent="0.25">
      <c r="A65238" s="1" t="s">
        <v>11450</v>
      </c>
      <c r="B65238" s="1" t="s">
        <v>236</v>
      </c>
      <c r="C65238">
        <v>0.148194282865904</v>
      </c>
      <c r="D65238">
        <v>0.79326851869481196</v>
      </c>
      <c r="E65238">
        <v>0.173299688447212</v>
      </c>
      <c r="F65238">
        <v>0.14832266179433801</v>
      </c>
      <c r="G65238">
        <v>1</v>
      </c>
    </row>
    <row r="65239" spans="1:7" x14ac:dyDescent="0.25">
      <c r="A65239" s="1" t="s">
        <v>8242</v>
      </c>
      <c r="B65239" s="1" t="s">
        <v>8206</v>
      </c>
      <c r="C65239">
        <v>1.4355643516010199E-2</v>
      </c>
      <c r="D65239">
        <v>0.41568137586535198</v>
      </c>
      <c r="E65239">
        <v>0.57108806605846096</v>
      </c>
      <c r="F65239">
        <v>0.48877963313667599</v>
      </c>
      <c r="G65239">
        <v>1</v>
      </c>
    </row>
    <row r="65240" spans="1:7" x14ac:dyDescent="0.25">
      <c r="A65240" s="1" t="s">
        <v>5117</v>
      </c>
      <c r="B65240" s="1" t="s">
        <v>4728</v>
      </c>
      <c r="C65240">
        <v>0.360221588039703</v>
      </c>
      <c r="D65240">
        <v>0.90320822868771999</v>
      </c>
      <c r="E65240">
        <v>0.27472169813665798</v>
      </c>
      <c r="F65240">
        <v>0.23512752669555201</v>
      </c>
      <c r="G65240">
        <v>1</v>
      </c>
    </row>
    <row r="65241" spans="1:7" x14ac:dyDescent="0.25">
      <c r="A65241" s="1" t="s">
        <v>353</v>
      </c>
      <c r="B65241" s="1" t="s">
        <v>8670</v>
      </c>
      <c r="C65241">
        <v>5.0301150224902003E-2</v>
      </c>
      <c r="D65241">
        <v>0.62426109126491502</v>
      </c>
      <c r="E65241">
        <v>0.22470655220393801</v>
      </c>
      <c r="F65241">
        <v>0.26254539339101801</v>
      </c>
      <c r="G65241">
        <v>-1</v>
      </c>
    </row>
    <row r="65242" spans="1:7" x14ac:dyDescent="0.25">
      <c r="A65242" s="1" t="s">
        <v>3404</v>
      </c>
      <c r="B65242" s="1" t="s">
        <v>5254</v>
      </c>
      <c r="C65242">
        <v>0.32761372064629701</v>
      </c>
      <c r="D65242">
        <v>0.88825202566765804</v>
      </c>
      <c r="E65242">
        <v>0.298808408426884</v>
      </c>
      <c r="F65242">
        <v>0.25574369632081301</v>
      </c>
      <c r="G65242">
        <v>1</v>
      </c>
    </row>
    <row r="65243" spans="1:7" x14ac:dyDescent="0.25">
      <c r="A65243" s="1" t="s">
        <v>11097</v>
      </c>
      <c r="B65243" s="1" t="s">
        <v>1401</v>
      </c>
      <c r="C65243">
        <v>0.267903509150476</v>
      </c>
      <c r="D65243">
        <v>0.86710036609705099</v>
      </c>
      <c r="E65243">
        <v>0.94603708425629895</v>
      </c>
      <c r="F65243">
        <v>1.1053387913982999</v>
      </c>
      <c r="G65243">
        <v>-1</v>
      </c>
    </row>
    <row r="65244" spans="1:7" x14ac:dyDescent="0.25">
      <c r="A65244" s="1" t="s">
        <v>4777</v>
      </c>
      <c r="B65244" s="1" t="s">
        <v>8888</v>
      </c>
      <c r="C65244">
        <v>0.12381642408624401</v>
      </c>
      <c r="D65244">
        <v>0.76475772448971802</v>
      </c>
      <c r="E65244">
        <v>0.36722378736229599</v>
      </c>
      <c r="F65244">
        <v>0.31430367402918002</v>
      </c>
      <c r="G65244">
        <v>1</v>
      </c>
    </row>
    <row r="65245" spans="1:7" x14ac:dyDescent="0.25">
      <c r="A65245" s="1" t="s">
        <v>2433</v>
      </c>
      <c r="B65245" s="1" t="s">
        <v>2575</v>
      </c>
      <c r="C65245">
        <v>0.57818392424856802</v>
      </c>
      <c r="D65245">
        <v>0.95186886351991995</v>
      </c>
      <c r="E65245">
        <v>0.84977407919116299</v>
      </c>
      <c r="F65245">
        <v>0.99285114965847998</v>
      </c>
      <c r="G65245">
        <v>-1</v>
      </c>
    </row>
    <row r="65246" spans="1:7" x14ac:dyDescent="0.25">
      <c r="A65246" s="1" t="s">
        <v>7638</v>
      </c>
      <c r="B65246" s="1" t="s">
        <v>6823</v>
      </c>
      <c r="C65246">
        <v>0.45102154290004898</v>
      </c>
      <c r="D65246">
        <v>0.92186706894681203</v>
      </c>
      <c r="E65246">
        <v>0.25737427491812098</v>
      </c>
      <c r="F65246">
        <v>0.22028890363713799</v>
      </c>
      <c r="G65246">
        <v>1</v>
      </c>
    </row>
    <row r="65247" spans="1:7" x14ac:dyDescent="0.25">
      <c r="A65247" s="1" t="s">
        <v>7764</v>
      </c>
      <c r="B65247" s="1" t="s">
        <v>5254</v>
      </c>
      <c r="C65247">
        <v>0.159076493310367</v>
      </c>
      <c r="D65247">
        <v>0.80448559141852505</v>
      </c>
      <c r="E65247">
        <v>0.23006741507692199</v>
      </c>
      <c r="F65247">
        <v>0.26879881033499597</v>
      </c>
      <c r="G65247">
        <v>-1</v>
      </c>
    </row>
    <row r="65248" spans="1:7" x14ac:dyDescent="0.25">
      <c r="A65248" s="1" t="s">
        <v>4400</v>
      </c>
      <c r="B65248" s="1" t="s">
        <v>5254</v>
      </c>
      <c r="C65248">
        <v>0.395517090592299</v>
      </c>
      <c r="D65248">
        <v>0.91067970933561204</v>
      </c>
      <c r="E65248">
        <v>0.22593472179121299</v>
      </c>
      <c r="F65248">
        <v>0.26396985192879202</v>
      </c>
      <c r="G65248">
        <v>-1</v>
      </c>
    </row>
    <row r="65249" spans="1:7" x14ac:dyDescent="0.25">
      <c r="A65249" s="1" t="s">
        <v>7208</v>
      </c>
      <c r="B65249" s="1" t="s">
        <v>4728</v>
      </c>
      <c r="C65249">
        <v>0.41845126857235199</v>
      </c>
      <c r="D65249">
        <v>0.91535510537065901</v>
      </c>
      <c r="E65249">
        <v>0.68261183201521902</v>
      </c>
      <c r="F65249">
        <v>0.79752653795796202</v>
      </c>
      <c r="G65249">
        <v>-1</v>
      </c>
    </row>
    <row r="65250" spans="1:7" x14ac:dyDescent="0.25">
      <c r="A65250" s="1" t="s">
        <v>4689</v>
      </c>
      <c r="B65250" s="1" t="s">
        <v>2575</v>
      </c>
      <c r="C65250">
        <v>8.0114931575176601E-2</v>
      </c>
      <c r="D65250">
        <v>0.69864200312619495</v>
      </c>
      <c r="E65250">
        <v>0.70898759921495502</v>
      </c>
      <c r="F65250">
        <v>0.60683114611815003</v>
      </c>
      <c r="G65250">
        <v>1</v>
      </c>
    </row>
    <row r="65251" spans="1:7" x14ac:dyDescent="0.25">
      <c r="A65251" s="1" t="s">
        <v>12081</v>
      </c>
      <c r="B65251" s="1" t="s">
        <v>1401</v>
      </c>
      <c r="C65251">
        <v>0.74257289984731101</v>
      </c>
      <c r="D65251">
        <v>0.97679396403762198</v>
      </c>
      <c r="E65251">
        <v>0.64662238240447301</v>
      </c>
      <c r="F65251">
        <v>0.55345396765793997</v>
      </c>
      <c r="G65251">
        <v>1</v>
      </c>
    </row>
    <row r="65252" spans="1:7" x14ac:dyDescent="0.25">
      <c r="A65252" s="1" t="s">
        <v>11493</v>
      </c>
      <c r="B65252" s="1" t="s">
        <v>6823</v>
      </c>
      <c r="C65252">
        <v>0.159365058572844</v>
      </c>
      <c r="D65252">
        <v>0.804663965561913</v>
      </c>
      <c r="E65252">
        <v>0.89019293893946705</v>
      </c>
      <c r="F65252">
        <v>1.0400461464741</v>
      </c>
      <c r="G65252">
        <v>-1</v>
      </c>
    </row>
    <row r="65253" spans="1:7" x14ac:dyDescent="0.25">
      <c r="A65253" s="1" t="s">
        <v>1917</v>
      </c>
      <c r="B65253" s="1" t="s">
        <v>2575</v>
      </c>
      <c r="C65253">
        <v>9.1853212327433501E-2</v>
      </c>
      <c r="D65253">
        <v>0.72003307593362997</v>
      </c>
      <c r="E65253">
        <v>0.68257319065001398</v>
      </c>
      <c r="F65253">
        <v>0.79747334331648001</v>
      </c>
      <c r="G65253">
        <v>-1</v>
      </c>
    </row>
    <row r="65254" spans="1:7" x14ac:dyDescent="0.25">
      <c r="A65254" s="1" t="s">
        <v>4330</v>
      </c>
      <c r="B65254" s="1" t="s">
        <v>2350</v>
      </c>
      <c r="C65254">
        <v>7.5201277322424195E-2</v>
      </c>
      <c r="D65254">
        <v>0.68779169172108501</v>
      </c>
      <c r="E65254">
        <v>1.0222129339971999</v>
      </c>
      <c r="F65254">
        <v>0.87493430316787202</v>
      </c>
      <c r="G65254">
        <v>1</v>
      </c>
    </row>
    <row r="65255" spans="1:7" x14ac:dyDescent="0.25">
      <c r="A65255" s="1" t="s">
        <v>7852</v>
      </c>
      <c r="B65255" s="1" t="s">
        <v>2575</v>
      </c>
      <c r="C65255">
        <v>0.13878814315347501</v>
      </c>
      <c r="D65255">
        <v>0.78170641539984298</v>
      </c>
      <c r="E65255">
        <v>1.5636054871384</v>
      </c>
      <c r="F65255">
        <v>1.3383252205146901</v>
      </c>
      <c r="G65255">
        <v>1</v>
      </c>
    </row>
    <row r="65256" spans="1:7" x14ac:dyDescent="0.25">
      <c r="A65256" s="1" t="s">
        <v>1946</v>
      </c>
      <c r="B65256" s="1" t="s">
        <v>2350</v>
      </c>
      <c r="C65256">
        <v>0.58194788962480004</v>
      </c>
      <c r="D65256">
        <v>0.95254826241955104</v>
      </c>
      <c r="E65256">
        <v>0.114387639627914</v>
      </c>
      <c r="F65256">
        <v>9.7907334584060507E-2</v>
      </c>
      <c r="G65256">
        <v>1</v>
      </c>
    </row>
    <row r="65257" spans="1:7" x14ac:dyDescent="0.25">
      <c r="A65257" s="1" t="s">
        <v>11059</v>
      </c>
      <c r="B65257" s="1" t="s">
        <v>1492</v>
      </c>
      <c r="C65257">
        <v>0.82090290433852897</v>
      </c>
      <c r="D65257">
        <v>0.98651222213996403</v>
      </c>
      <c r="E65257">
        <v>12.871927642472601</v>
      </c>
      <c r="F65257">
        <v>11.0174268667683</v>
      </c>
      <c r="G65257">
        <v>1</v>
      </c>
    </row>
    <row r="65258" spans="1:7" x14ac:dyDescent="0.25">
      <c r="A65258" s="1" t="s">
        <v>11143</v>
      </c>
      <c r="B65258" s="1" t="s">
        <v>1264</v>
      </c>
      <c r="C65258">
        <v>0.44884990855434098</v>
      </c>
      <c r="D65258">
        <v>0.92157421518060201</v>
      </c>
      <c r="E65258">
        <v>1.1397427967707801</v>
      </c>
      <c r="F65258">
        <v>1.3315886742557801</v>
      </c>
      <c r="G65258">
        <v>-1</v>
      </c>
    </row>
    <row r="65259" spans="1:7" x14ac:dyDescent="0.25">
      <c r="A65259" s="1" t="s">
        <v>1112</v>
      </c>
      <c r="B65259" s="1" t="s">
        <v>2740</v>
      </c>
      <c r="C65259">
        <v>0.71573593810457903</v>
      </c>
      <c r="D65259">
        <v>0.97304481728515901</v>
      </c>
      <c r="E65259">
        <v>0.19336186671542399</v>
      </c>
      <c r="F65259">
        <v>0.22590868352871299</v>
      </c>
      <c r="G65259">
        <v>-1</v>
      </c>
    </row>
    <row r="65260" spans="1:7" x14ac:dyDescent="0.25">
      <c r="A65260" s="1" t="s">
        <v>1305</v>
      </c>
      <c r="B65260" s="1" t="s">
        <v>240</v>
      </c>
      <c r="C65260">
        <v>0.87724744201856997</v>
      </c>
      <c r="D65260">
        <v>0.99016031543151095</v>
      </c>
      <c r="E65260">
        <v>1.5590121034917701</v>
      </c>
      <c r="F65260">
        <v>1.3344091191118399</v>
      </c>
      <c r="G65260">
        <v>1</v>
      </c>
    </row>
    <row r="65261" spans="1:7" x14ac:dyDescent="0.25">
      <c r="A65261" s="1" t="s">
        <v>12082</v>
      </c>
      <c r="B65261" s="1" t="s">
        <v>22</v>
      </c>
      <c r="C65261">
        <v>0.79787029270507703</v>
      </c>
      <c r="D65261">
        <v>0.98338548354683897</v>
      </c>
      <c r="E65261">
        <v>0.245708483315358</v>
      </c>
      <c r="F65261">
        <v>0.21031137207132899</v>
      </c>
      <c r="G65261">
        <v>1</v>
      </c>
    </row>
    <row r="65262" spans="1:7" x14ac:dyDescent="0.25">
      <c r="A65262" s="1" t="s">
        <v>59</v>
      </c>
      <c r="B65262" s="1" t="s">
        <v>1266</v>
      </c>
      <c r="C65262">
        <v>3.5036406982606197E-2</v>
      </c>
      <c r="D65262">
        <v>0.56584470363420203</v>
      </c>
      <c r="E65262">
        <v>0.386305617214526</v>
      </c>
      <c r="F65262">
        <v>0.451323351251111</v>
      </c>
      <c r="G65262">
        <v>-1</v>
      </c>
    </row>
    <row r="65263" spans="1:7" x14ac:dyDescent="0.25">
      <c r="A65263" s="1" t="s">
        <v>9757</v>
      </c>
      <c r="B65263" s="1" t="s">
        <v>24</v>
      </c>
      <c r="C65263">
        <v>0.999020855240075</v>
      </c>
      <c r="D65263">
        <v>1</v>
      </c>
      <c r="E65263">
        <v>0.17897907258781701</v>
      </c>
      <c r="F65263">
        <v>0.15319541132264</v>
      </c>
      <c r="G65263">
        <v>1</v>
      </c>
    </row>
    <row r="65264" spans="1:7" x14ac:dyDescent="0.25">
      <c r="A65264" s="1" t="s">
        <v>6225</v>
      </c>
      <c r="B65264" s="1" t="s">
        <v>8501</v>
      </c>
      <c r="C65264">
        <v>0.75028942175309499</v>
      </c>
      <c r="D65264">
        <v>0.97803333047492702</v>
      </c>
      <c r="E65264">
        <v>0.37079246645064001</v>
      </c>
      <c r="F65264">
        <v>0.31737689465165297</v>
      </c>
      <c r="G65264">
        <v>1</v>
      </c>
    </row>
    <row r="65265" spans="1:7" x14ac:dyDescent="0.25">
      <c r="A65265" s="1" t="s">
        <v>3600</v>
      </c>
      <c r="B65265" s="1" t="s">
        <v>22</v>
      </c>
      <c r="C65265">
        <v>0.71442297901471996</v>
      </c>
      <c r="D65265">
        <v>0.97279854405756305</v>
      </c>
      <c r="E65265">
        <v>0.384929986670421</v>
      </c>
      <c r="F65265">
        <v>0.329477953454271</v>
      </c>
      <c r="G65265">
        <v>1</v>
      </c>
    </row>
    <row r="65266" spans="1:7" x14ac:dyDescent="0.25">
      <c r="A65266" s="1" t="s">
        <v>9819</v>
      </c>
      <c r="B65266" s="1" t="s">
        <v>8670</v>
      </c>
      <c r="C65266">
        <v>1.9681164722613401E-2</v>
      </c>
      <c r="D65266">
        <v>0.46845501521838101</v>
      </c>
      <c r="E65266">
        <v>0.324731993316279</v>
      </c>
      <c r="F65266">
        <v>0.37938490600542002</v>
      </c>
      <c r="G65266">
        <v>-1</v>
      </c>
    </row>
    <row r="65267" spans="1:7" x14ac:dyDescent="0.25">
      <c r="A65267" s="1" t="s">
        <v>9628</v>
      </c>
      <c r="B65267" s="1" t="s">
        <v>1076</v>
      </c>
      <c r="C65267">
        <v>0.39892890441921502</v>
      </c>
      <c r="D65267">
        <v>0.91067970933561204</v>
      </c>
      <c r="E65267">
        <v>0.42263292396897401</v>
      </c>
      <c r="F65267">
        <v>0.49376163954227198</v>
      </c>
      <c r="G65267">
        <v>-1</v>
      </c>
    </row>
    <row r="65268" spans="1:7" x14ac:dyDescent="0.25">
      <c r="A65268" s="1" t="s">
        <v>4062</v>
      </c>
      <c r="B65268" s="1" t="s">
        <v>1268</v>
      </c>
      <c r="C65268">
        <v>0.87524239792933201</v>
      </c>
      <c r="D65268">
        <v>0.989820377856092</v>
      </c>
      <c r="E65268">
        <v>0.38633056342439298</v>
      </c>
      <c r="F65268">
        <v>0.330680740785808</v>
      </c>
      <c r="G65268">
        <v>1</v>
      </c>
    </row>
    <row r="65269" spans="1:7" x14ac:dyDescent="0.25">
      <c r="A65269" s="1" t="s">
        <v>8408</v>
      </c>
      <c r="B65269" s="1" t="s">
        <v>8501</v>
      </c>
      <c r="C65269">
        <v>0.28443629854935598</v>
      </c>
      <c r="D65269">
        <v>0.87376127639299705</v>
      </c>
      <c r="E65269">
        <v>0.26543020574609999</v>
      </c>
      <c r="F65269">
        <v>0.22719583767492299</v>
      </c>
      <c r="G65269">
        <v>1</v>
      </c>
    </row>
    <row r="65270" spans="1:7" x14ac:dyDescent="0.25">
      <c r="A65270" s="1" t="s">
        <v>110</v>
      </c>
      <c r="B65270" s="1" t="s">
        <v>8206</v>
      </c>
      <c r="C65270">
        <v>6.7606035703849696E-2</v>
      </c>
      <c r="D65270">
        <v>0.67258197557126798</v>
      </c>
      <c r="E65270">
        <v>0.745637507564195</v>
      </c>
      <c r="F65270">
        <v>0.63823163435665498</v>
      </c>
      <c r="G65270">
        <v>1</v>
      </c>
    </row>
    <row r="65271" spans="1:7" x14ac:dyDescent="0.25">
      <c r="A65271" s="1" t="s">
        <v>6249</v>
      </c>
      <c r="B65271" s="1" t="s">
        <v>2740</v>
      </c>
      <c r="C65271">
        <v>7.5107049843179494E-2</v>
      </c>
      <c r="D65271">
        <v>0.68773460332399805</v>
      </c>
      <c r="E65271">
        <v>0.21694378480474599</v>
      </c>
      <c r="F65271">
        <v>0.18569461327574999</v>
      </c>
      <c r="G65271">
        <v>1</v>
      </c>
    </row>
    <row r="65272" spans="1:7" x14ac:dyDescent="0.25">
      <c r="A65272" s="1" t="s">
        <v>8265</v>
      </c>
      <c r="B65272" s="1" t="s">
        <v>22</v>
      </c>
      <c r="C65272">
        <v>0.76820275676834004</v>
      </c>
      <c r="D65272">
        <v>0.98020924064864001</v>
      </c>
      <c r="E65272">
        <v>0.53818159091093998</v>
      </c>
      <c r="F65272">
        <v>0.62874726181900598</v>
      </c>
      <c r="G65272">
        <v>-1</v>
      </c>
    </row>
    <row r="65273" spans="1:7" x14ac:dyDescent="0.25">
      <c r="A65273" s="1" t="s">
        <v>3342</v>
      </c>
      <c r="B65273" s="1" t="s">
        <v>4593</v>
      </c>
      <c r="C65273">
        <v>0.106322966132653</v>
      </c>
      <c r="D65273">
        <v>0.74207571801856897</v>
      </c>
      <c r="E65273">
        <v>0.54216867637704103</v>
      </c>
      <c r="F65273">
        <v>0.63340022905140303</v>
      </c>
      <c r="G65273">
        <v>-1</v>
      </c>
    </row>
    <row r="65274" spans="1:7" x14ac:dyDescent="0.25">
      <c r="A65274" s="1" t="s">
        <v>3463</v>
      </c>
      <c r="B65274" s="1" t="s">
        <v>8</v>
      </c>
      <c r="C65274">
        <v>0.60234461604326905</v>
      </c>
      <c r="D65274">
        <v>0.95636559112739805</v>
      </c>
      <c r="E65274">
        <v>0.39399917289972303</v>
      </c>
      <c r="F65274">
        <v>0.46029553509592203</v>
      </c>
      <c r="G65274">
        <v>-1</v>
      </c>
    </row>
    <row r="65275" spans="1:7" x14ac:dyDescent="0.25">
      <c r="A65275" s="1" t="s">
        <v>7138</v>
      </c>
      <c r="B65275" s="1" t="s">
        <v>1283</v>
      </c>
      <c r="C65275">
        <v>0.77099934759483102</v>
      </c>
      <c r="D65275">
        <v>0.98020924064864001</v>
      </c>
      <c r="E65275">
        <v>0.884621617073303</v>
      </c>
      <c r="F65275">
        <v>1.0334704547194</v>
      </c>
      <c r="G65275">
        <v>-1</v>
      </c>
    </row>
    <row r="65276" spans="1:7" x14ac:dyDescent="0.25">
      <c r="A65276" s="1" t="s">
        <v>4694</v>
      </c>
      <c r="B65276" s="1" t="s">
        <v>8823</v>
      </c>
      <c r="C65276">
        <v>9.3245043733257801E-2</v>
      </c>
      <c r="D65276">
        <v>0.723033114670806</v>
      </c>
      <c r="E65276">
        <v>0.18277810027604799</v>
      </c>
      <c r="F65276">
        <v>0.21353157653757299</v>
      </c>
      <c r="G65276">
        <v>-1</v>
      </c>
    </row>
    <row r="65277" spans="1:7" x14ac:dyDescent="0.25">
      <c r="A65277" s="1" t="s">
        <v>8863</v>
      </c>
      <c r="B65277" s="1" t="s">
        <v>22</v>
      </c>
      <c r="C65277">
        <v>0.75211380119387095</v>
      </c>
      <c r="D65277">
        <v>0.97823054723064995</v>
      </c>
      <c r="E65277">
        <v>0.163851006725549</v>
      </c>
      <c r="F65277">
        <v>0.19141880824334201</v>
      </c>
      <c r="G65277">
        <v>-1</v>
      </c>
    </row>
    <row r="65278" spans="1:7" x14ac:dyDescent="0.25">
      <c r="A65278" s="1" t="s">
        <v>3165</v>
      </c>
      <c r="B65278" s="1" t="s">
        <v>6823</v>
      </c>
      <c r="C65278">
        <v>0.28876633177215</v>
      </c>
      <c r="D65278">
        <v>0.87526006894049502</v>
      </c>
      <c r="E65278">
        <v>0.47283403756334302</v>
      </c>
      <c r="F65278">
        <v>0.55238660758036495</v>
      </c>
      <c r="G65278">
        <v>-1</v>
      </c>
    </row>
    <row r="65279" spans="1:7" x14ac:dyDescent="0.25">
      <c r="A65279" s="1" t="s">
        <v>7112</v>
      </c>
      <c r="B65279" s="1" t="s">
        <v>1492</v>
      </c>
      <c r="C65279">
        <v>0.97386068505230095</v>
      </c>
      <c r="D65279">
        <v>1</v>
      </c>
      <c r="E65279">
        <v>0.22858343149701299</v>
      </c>
      <c r="F65279">
        <v>0.26704155033822702</v>
      </c>
      <c r="G65279">
        <v>-1</v>
      </c>
    </row>
    <row r="65280" spans="1:7" x14ac:dyDescent="0.25">
      <c r="A65280" s="1" t="s">
        <v>5739</v>
      </c>
      <c r="B65280" s="1" t="s">
        <v>2740</v>
      </c>
      <c r="C65280">
        <v>0.64549168890422304</v>
      </c>
      <c r="D65280">
        <v>0.96308850571257798</v>
      </c>
      <c r="E65280">
        <v>0.27772149699863202</v>
      </c>
      <c r="F65280">
        <v>0.32444684226673798</v>
      </c>
      <c r="G65280">
        <v>-1</v>
      </c>
    </row>
    <row r="65281" spans="1:7" x14ac:dyDescent="0.25">
      <c r="A65281" s="1" t="s">
        <v>1494</v>
      </c>
      <c r="B65281" s="1" t="s">
        <v>1283</v>
      </c>
      <c r="C65281">
        <v>0.91244687195628604</v>
      </c>
      <c r="D65281">
        <v>0.99446203165784697</v>
      </c>
      <c r="E65281">
        <v>0.57487289722230706</v>
      </c>
      <c r="F65281">
        <v>0.67159132351472595</v>
      </c>
      <c r="G65281">
        <v>-1</v>
      </c>
    </row>
    <row r="65282" spans="1:7" x14ac:dyDescent="0.25">
      <c r="A65282" s="1" t="s">
        <v>11855</v>
      </c>
      <c r="B65282" s="1" t="s">
        <v>2350</v>
      </c>
      <c r="C65282">
        <v>3.88068944803793E-2</v>
      </c>
      <c r="D65282">
        <v>0.58455176343347903</v>
      </c>
      <c r="E65282">
        <v>7.9081473889713996</v>
      </c>
      <c r="F65282">
        <v>6.7692673559221097</v>
      </c>
      <c r="G65282">
        <v>1</v>
      </c>
    </row>
    <row r="65283" spans="1:7" x14ac:dyDescent="0.25">
      <c r="A65283" s="1" t="s">
        <v>4480</v>
      </c>
      <c r="B65283" s="1" t="s">
        <v>2740</v>
      </c>
      <c r="C65283">
        <v>0.78061560717471701</v>
      </c>
      <c r="D65283">
        <v>0.98159177584192103</v>
      </c>
      <c r="E65283">
        <v>0.25675930742921199</v>
      </c>
      <c r="F65283">
        <v>0.299956607148403</v>
      </c>
      <c r="G65283">
        <v>-1</v>
      </c>
    </row>
    <row r="65284" spans="1:7" x14ac:dyDescent="0.25">
      <c r="A65284" s="1" t="s">
        <v>7274</v>
      </c>
      <c r="B65284" s="1" t="s">
        <v>1076</v>
      </c>
      <c r="C65284">
        <v>0.97140497766817901</v>
      </c>
      <c r="D65284">
        <v>0.999703866688335</v>
      </c>
      <c r="E65284">
        <v>0.69493580399864296</v>
      </c>
      <c r="F65284">
        <v>0.59486042235819903</v>
      </c>
      <c r="G65284">
        <v>1</v>
      </c>
    </row>
    <row r="65285" spans="1:7" x14ac:dyDescent="0.25">
      <c r="A65285" s="1" t="s">
        <v>11366</v>
      </c>
      <c r="B65285" s="1" t="s">
        <v>1283</v>
      </c>
      <c r="C65285">
        <v>0.66507502044253397</v>
      </c>
      <c r="D65285">
        <v>0.96656917730781799</v>
      </c>
      <c r="E65285">
        <v>0.49255794880556703</v>
      </c>
      <c r="F65285">
        <v>0.57542109470892</v>
      </c>
      <c r="G65285">
        <v>-1</v>
      </c>
    </row>
    <row r="65286" spans="1:7" x14ac:dyDescent="0.25">
      <c r="A65286" s="1" t="s">
        <v>772</v>
      </c>
      <c r="B65286" s="1" t="s">
        <v>6823</v>
      </c>
      <c r="C65286">
        <v>0.17830472783165199</v>
      </c>
      <c r="D65286">
        <v>0.81850254850403603</v>
      </c>
      <c r="E65286">
        <v>0.23963196081107899</v>
      </c>
      <c r="F65286">
        <v>0.20512407821252801</v>
      </c>
      <c r="G65286">
        <v>1</v>
      </c>
    </row>
    <row r="65287" spans="1:7" x14ac:dyDescent="0.25">
      <c r="A65287" s="1" t="s">
        <v>1908</v>
      </c>
      <c r="B65287" s="1" t="s">
        <v>22</v>
      </c>
      <c r="C65287">
        <v>0.41030051309710103</v>
      </c>
      <c r="D65287">
        <v>0.91261852553487699</v>
      </c>
      <c r="E65287">
        <v>0.43429838342333799</v>
      </c>
      <c r="F65287">
        <v>0.37176297261366198</v>
      </c>
      <c r="G65287">
        <v>1</v>
      </c>
    </row>
    <row r="65288" spans="1:7" x14ac:dyDescent="0.25">
      <c r="A65288" s="1" t="s">
        <v>3866</v>
      </c>
      <c r="B65288" s="1" t="s">
        <v>2575</v>
      </c>
      <c r="C65288">
        <v>0.65687610680637798</v>
      </c>
      <c r="D65288">
        <v>0.96500956004944405</v>
      </c>
      <c r="E65288">
        <v>0.70714309430454303</v>
      </c>
      <c r="F65288">
        <v>0.82609171909506396</v>
      </c>
      <c r="G65288">
        <v>-1</v>
      </c>
    </row>
    <row r="65289" spans="1:7" x14ac:dyDescent="0.25">
      <c r="A65289" s="1" t="s">
        <v>3727</v>
      </c>
      <c r="B65289" s="1" t="s">
        <v>8501</v>
      </c>
      <c r="C65289">
        <v>9.1020773884340697E-3</v>
      </c>
      <c r="D65289">
        <v>0.34607188194094801</v>
      </c>
      <c r="E65289">
        <v>1.8450710198248901</v>
      </c>
      <c r="F65289">
        <v>2.15541052691208</v>
      </c>
      <c r="G65289">
        <v>-1</v>
      </c>
    </row>
    <row r="65290" spans="1:7" x14ac:dyDescent="0.25">
      <c r="A65290" s="1" t="s">
        <v>5288</v>
      </c>
      <c r="B65290" s="1" t="s">
        <v>5254</v>
      </c>
      <c r="C65290">
        <v>0.265683105474743</v>
      </c>
      <c r="D65290">
        <v>0.86544410868548804</v>
      </c>
      <c r="E65290">
        <v>0.289742382928592</v>
      </c>
      <c r="F65290">
        <v>0.24802498347670801</v>
      </c>
      <c r="G65290">
        <v>1</v>
      </c>
    </row>
    <row r="65291" spans="1:7" x14ac:dyDescent="0.25">
      <c r="A65291" s="1" t="s">
        <v>8098</v>
      </c>
      <c r="B65291" s="1" t="s">
        <v>22</v>
      </c>
      <c r="C65291">
        <v>0.178569902356608</v>
      </c>
      <c r="D65291">
        <v>0.81878308727340399</v>
      </c>
      <c r="E65291">
        <v>1.23676400908957</v>
      </c>
      <c r="F65291">
        <v>1.05869734830155</v>
      </c>
      <c r="G65291">
        <v>1</v>
      </c>
    </row>
    <row r="65292" spans="1:7" x14ac:dyDescent="0.25">
      <c r="A65292" s="1" t="s">
        <v>1766</v>
      </c>
      <c r="B65292" s="1" t="s">
        <v>8206</v>
      </c>
      <c r="C65292">
        <v>1.00218833748337E-6</v>
      </c>
      <c r="D65292">
        <v>4.0518420891493402E-4</v>
      </c>
      <c r="E65292">
        <v>3.9895228320523901</v>
      </c>
      <c r="F65292">
        <v>4.66049326482596</v>
      </c>
      <c r="G65292">
        <v>-1</v>
      </c>
    </row>
    <row r="65293" spans="1:7" x14ac:dyDescent="0.25">
      <c r="A65293" s="1" t="s">
        <v>1413</v>
      </c>
      <c r="B65293" s="1" t="s">
        <v>8712</v>
      </c>
      <c r="C65293">
        <v>0.22115682024609301</v>
      </c>
      <c r="D65293">
        <v>0.84483596276197404</v>
      </c>
      <c r="E65293">
        <v>0.168661715271473</v>
      </c>
      <c r="F65293">
        <v>0.14437982280405601</v>
      </c>
      <c r="G65293">
        <v>1</v>
      </c>
    </row>
    <row r="65294" spans="1:7" x14ac:dyDescent="0.25">
      <c r="A65294" s="1" t="s">
        <v>5213</v>
      </c>
      <c r="B65294" s="1" t="s">
        <v>236</v>
      </c>
      <c r="C65294">
        <v>0.16250273005067301</v>
      </c>
      <c r="D65294">
        <v>0.80761046515625401</v>
      </c>
      <c r="E65294">
        <v>0.22138270167384699</v>
      </c>
      <c r="F65294">
        <v>0.25861484706083698</v>
      </c>
      <c r="G65294">
        <v>-1</v>
      </c>
    </row>
    <row r="65295" spans="1:7" x14ac:dyDescent="0.25">
      <c r="A65295" s="1" t="s">
        <v>2467</v>
      </c>
      <c r="B65295" s="1" t="s">
        <v>6823</v>
      </c>
      <c r="C65295">
        <v>0.51188285683576895</v>
      </c>
      <c r="D65295">
        <v>0.93665793175387102</v>
      </c>
      <c r="E65295">
        <v>0.61772423248109698</v>
      </c>
      <c r="F65295">
        <v>0.52879525906818103</v>
      </c>
      <c r="G65295">
        <v>1</v>
      </c>
    </row>
    <row r="65296" spans="1:7" x14ac:dyDescent="0.25">
      <c r="A65296" s="1" t="s">
        <v>65</v>
      </c>
      <c r="B65296" s="1" t="s">
        <v>8206</v>
      </c>
      <c r="C65296">
        <v>7.2651308156729003E-2</v>
      </c>
      <c r="D65296">
        <v>0.68132226216913305</v>
      </c>
      <c r="E65296">
        <v>0.54561783675203501</v>
      </c>
      <c r="F65296">
        <v>0.467071593760991</v>
      </c>
      <c r="G65296">
        <v>1</v>
      </c>
    </row>
    <row r="65297" spans="1:7" x14ac:dyDescent="0.25">
      <c r="A65297" s="1" t="s">
        <v>2217</v>
      </c>
      <c r="B65297" s="1" t="s">
        <v>4593</v>
      </c>
      <c r="C65297">
        <v>0.469417548340687</v>
      </c>
      <c r="D65297">
        <v>0.92612581858037102</v>
      </c>
      <c r="E65297">
        <v>0.332417818848112</v>
      </c>
      <c r="F65297">
        <v>0.38831914632282499</v>
      </c>
      <c r="G65297">
        <v>-1</v>
      </c>
    </row>
    <row r="65298" spans="1:7" x14ac:dyDescent="0.25">
      <c r="A65298" s="1" t="s">
        <v>5944</v>
      </c>
      <c r="B65298" s="1" t="s">
        <v>815</v>
      </c>
      <c r="C65298">
        <v>0.98545129639836704</v>
      </c>
      <c r="D65298">
        <v>1</v>
      </c>
      <c r="E65298">
        <v>0.57582736727964701</v>
      </c>
      <c r="F65298">
        <v>0.67266097729640795</v>
      </c>
      <c r="G65298">
        <v>-1</v>
      </c>
    </row>
    <row r="65299" spans="1:7" x14ac:dyDescent="0.25">
      <c r="A65299" s="1" t="s">
        <v>7703</v>
      </c>
      <c r="B65299" s="1" t="s">
        <v>236</v>
      </c>
      <c r="C65299">
        <v>0.47622932894109299</v>
      </c>
      <c r="D65299">
        <v>0.92804068685384</v>
      </c>
      <c r="E65299">
        <v>0.78052071141206103</v>
      </c>
      <c r="F65299">
        <v>0.91177640592047504</v>
      </c>
      <c r="G65299">
        <v>-1</v>
      </c>
    </row>
    <row r="65300" spans="1:7" x14ac:dyDescent="0.25">
      <c r="A65300" s="1" t="s">
        <v>8991</v>
      </c>
      <c r="B65300" s="1" t="s">
        <v>1401</v>
      </c>
      <c r="C65300">
        <v>0.495458931254879</v>
      </c>
      <c r="D65300">
        <v>0.93233611113534298</v>
      </c>
      <c r="E65300">
        <v>1.0809033220390201</v>
      </c>
      <c r="F65300">
        <v>0.92530522138107196</v>
      </c>
      <c r="G65300">
        <v>1</v>
      </c>
    </row>
    <row r="65301" spans="1:7" x14ac:dyDescent="0.25">
      <c r="A65301" s="1" t="s">
        <v>10883</v>
      </c>
      <c r="B65301" s="1" t="s">
        <v>2350</v>
      </c>
      <c r="C65301">
        <v>0.74804409393236504</v>
      </c>
      <c r="D65301">
        <v>0.97753269937819598</v>
      </c>
      <c r="E65301">
        <v>0.38606247052638898</v>
      </c>
      <c r="F65301">
        <v>0.33048821044592303</v>
      </c>
      <c r="G65301">
        <v>1</v>
      </c>
    </row>
    <row r="65302" spans="1:7" x14ac:dyDescent="0.25">
      <c r="A65302" s="1" t="s">
        <v>4150</v>
      </c>
      <c r="B65302" s="1" t="s">
        <v>8823</v>
      </c>
      <c r="C65302">
        <v>0.107943071406612</v>
      </c>
      <c r="D65302">
        <v>0.74530534854416797</v>
      </c>
      <c r="E65302">
        <v>0.22055962758493</v>
      </c>
      <c r="F65302">
        <v>0.18881196665623901</v>
      </c>
      <c r="G65302">
        <v>1</v>
      </c>
    </row>
    <row r="65303" spans="1:7" x14ac:dyDescent="0.25">
      <c r="A65303" s="1" t="s">
        <v>5352</v>
      </c>
      <c r="B65303" s="1" t="s">
        <v>2350</v>
      </c>
      <c r="C65303">
        <v>4.1373547449893598E-2</v>
      </c>
      <c r="D65303">
        <v>0.59507384788390705</v>
      </c>
      <c r="E65303">
        <v>0.39518780975666701</v>
      </c>
      <c r="F65303">
        <v>0.46163152598815599</v>
      </c>
      <c r="G65303">
        <v>-1</v>
      </c>
    </row>
    <row r="65304" spans="1:7" x14ac:dyDescent="0.25">
      <c r="A65304" s="1" t="s">
        <v>7392</v>
      </c>
      <c r="B65304" s="1" t="s">
        <v>24</v>
      </c>
      <c r="C65304">
        <v>6.0885890647402997E-2</v>
      </c>
      <c r="D65304">
        <v>0.65530883002438001</v>
      </c>
      <c r="E65304">
        <v>0.85838949689247301</v>
      </c>
      <c r="F65304">
        <v>1.0027109901142801</v>
      </c>
      <c r="G65304">
        <v>-1</v>
      </c>
    </row>
    <row r="65305" spans="1:7" x14ac:dyDescent="0.25">
      <c r="A65305" s="1" t="s">
        <v>828</v>
      </c>
      <c r="B65305" s="1" t="s">
        <v>1076</v>
      </c>
      <c r="C65305">
        <v>0.56389950380084897</v>
      </c>
      <c r="D65305">
        <v>0.94902476513591105</v>
      </c>
      <c r="E65305">
        <v>0.63160857457114605</v>
      </c>
      <c r="F65305">
        <v>0.54070048136398297</v>
      </c>
      <c r="G65305">
        <v>1</v>
      </c>
    </row>
    <row r="65306" spans="1:7" x14ac:dyDescent="0.25">
      <c r="A65306" s="1" t="s">
        <v>5880</v>
      </c>
      <c r="B65306" s="1" t="s">
        <v>1266</v>
      </c>
      <c r="C65306">
        <v>0.371612722840031</v>
      </c>
      <c r="D65306">
        <v>0.90719841013313895</v>
      </c>
      <c r="E65306">
        <v>0.29634726894617103</v>
      </c>
      <c r="F65306">
        <v>0.34616997066759198</v>
      </c>
      <c r="G65306">
        <v>-1</v>
      </c>
    </row>
    <row r="65307" spans="1:7" x14ac:dyDescent="0.25">
      <c r="A65307" s="1" t="s">
        <v>6001</v>
      </c>
      <c r="B65307" s="1" t="s">
        <v>4593</v>
      </c>
      <c r="C65307">
        <v>0.114937630627454</v>
      </c>
      <c r="D65307">
        <v>0.75390469677751104</v>
      </c>
      <c r="E65307">
        <v>0.12951835000197201</v>
      </c>
      <c r="F65307">
        <v>0.15129302283117799</v>
      </c>
      <c r="G65307">
        <v>-1</v>
      </c>
    </row>
    <row r="65308" spans="1:7" x14ac:dyDescent="0.25">
      <c r="A65308" s="1" t="s">
        <v>4450</v>
      </c>
      <c r="B65308" s="1" t="s">
        <v>8712</v>
      </c>
      <c r="C65308">
        <v>9.0999999978163396E-2</v>
      </c>
      <c r="D65308">
        <v>0.71896557531003102</v>
      </c>
      <c r="E65308">
        <v>0.21706162443383101</v>
      </c>
      <c r="F65308">
        <v>0.185822972385047</v>
      </c>
      <c r="G65308">
        <v>1</v>
      </c>
    </row>
    <row r="65309" spans="1:7" x14ac:dyDescent="0.25">
      <c r="A65309" s="1" t="s">
        <v>3240</v>
      </c>
      <c r="B65309" s="1" t="s">
        <v>2350</v>
      </c>
      <c r="C65309">
        <v>0.36967407970238902</v>
      </c>
      <c r="D65309">
        <v>0.906589740125746</v>
      </c>
      <c r="E65309">
        <v>0.16940540831163201</v>
      </c>
      <c r="F65309">
        <v>0.14502565562934999</v>
      </c>
      <c r="G65309">
        <v>1</v>
      </c>
    </row>
    <row r="65310" spans="1:7" x14ac:dyDescent="0.25">
      <c r="A65310" s="1" t="s">
        <v>6588</v>
      </c>
      <c r="B65310" s="1" t="s">
        <v>1266</v>
      </c>
      <c r="C65310">
        <v>0.37919645236385402</v>
      </c>
      <c r="D65310">
        <v>0.90909668768494201</v>
      </c>
      <c r="E65310">
        <v>0.31356894117671602</v>
      </c>
      <c r="F65310">
        <v>0.26844308299976899</v>
      </c>
      <c r="G65310">
        <v>1</v>
      </c>
    </row>
    <row r="65311" spans="1:7" x14ac:dyDescent="0.25">
      <c r="A65311" s="1" t="s">
        <v>1836</v>
      </c>
      <c r="B65311" s="1" t="s">
        <v>1492</v>
      </c>
      <c r="C65311">
        <v>0.29465570079471598</v>
      </c>
      <c r="D65311">
        <v>0.87691065412575697</v>
      </c>
      <c r="E65311">
        <v>0.23720242926040599</v>
      </c>
      <c r="F65311">
        <v>0.27707496630324902</v>
      </c>
      <c r="G65311">
        <v>-1</v>
      </c>
    </row>
    <row r="65312" spans="1:7" x14ac:dyDescent="0.25">
      <c r="A65312" s="1" t="s">
        <v>11774</v>
      </c>
      <c r="B65312" s="1" t="s">
        <v>8712</v>
      </c>
      <c r="C65312">
        <v>1.05466855456541E-3</v>
      </c>
      <c r="D65312">
        <v>0.109303853871643</v>
      </c>
      <c r="E65312">
        <v>0.59255796965849905</v>
      </c>
      <c r="F65312">
        <v>0.50728752148452705</v>
      </c>
      <c r="G65312">
        <v>1</v>
      </c>
    </row>
    <row r="65313" spans="1:7" x14ac:dyDescent="0.25">
      <c r="A65313" s="1" t="s">
        <v>4454</v>
      </c>
      <c r="B65313" s="1" t="s">
        <v>1264</v>
      </c>
      <c r="C65313">
        <v>0.64080776020003805</v>
      </c>
      <c r="D65313">
        <v>0.96242209704710602</v>
      </c>
      <c r="E65313">
        <v>0.13383980488443001</v>
      </c>
      <c r="F65313">
        <v>0.156336889678209</v>
      </c>
      <c r="G65313">
        <v>-1</v>
      </c>
    </row>
    <row r="65314" spans="1:7" x14ac:dyDescent="0.25">
      <c r="A65314" s="1" t="s">
        <v>11967</v>
      </c>
      <c r="B65314" s="1" t="s">
        <v>8823</v>
      </c>
      <c r="C65314">
        <v>1.15178097721691E-2</v>
      </c>
      <c r="D65314">
        <v>0.37975896740354598</v>
      </c>
      <c r="E65314">
        <v>0.569981584518929</v>
      </c>
      <c r="F65314">
        <v>0.48796063312471699</v>
      </c>
      <c r="G65314">
        <v>1</v>
      </c>
    </row>
    <row r="65315" spans="1:7" x14ac:dyDescent="0.25">
      <c r="A65315" s="1" t="s">
        <v>10325</v>
      </c>
      <c r="B65315" s="1" t="s">
        <v>236</v>
      </c>
      <c r="C65315">
        <v>0.15281524778924199</v>
      </c>
      <c r="D65315">
        <v>0.79828030710494602</v>
      </c>
      <c r="E65315">
        <v>1.0671575861140501</v>
      </c>
      <c r="F65315">
        <v>0.91359464554983805</v>
      </c>
      <c r="G65315">
        <v>1</v>
      </c>
    </row>
    <row r="65316" spans="1:7" x14ac:dyDescent="0.25">
      <c r="A65316" s="1" t="s">
        <v>4303</v>
      </c>
      <c r="B65316" s="1" t="s">
        <v>1264</v>
      </c>
      <c r="C65316">
        <v>0.83856161463497003</v>
      </c>
      <c r="D65316">
        <v>0.98843675217309601</v>
      </c>
      <c r="E65316">
        <v>0.61079446396077797</v>
      </c>
      <c r="F65316">
        <v>0.522907017101639</v>
      </c>
      <c r="G65316">
        <v>1</v>
      </c>
    </row>
    <row r="65317" spans="1:7" x14ac:dyDescent="0.25">
      <c r="A65317" s="1" t="s">
        <v>5484</v>
      </c>
      <c r="B65317" s="1" t="s">
        <v>1264</v>
      </c>
      <c r="C65317">
        <v>0.71334440183092296</v>
      </c>
      <c r="D65317">
        <v>0.97257635130485998</v>
      </c>
      <c r="E65317">
        <v>0.31549724630370801</v>
      </c>
      <c r="F65317">
        <v>0.27010026561075301</v>
      </c>
      <c r="G65317">
        <v>1</v>
      </c>
    </row>
    <row r="65318" spans="1:7" x14ac:dyDescent="0.25">
      <c r="A65318" s="1" t="s">
        <v>8096</v>
      </c>
      <c r="B65318" s="1" t="s">
        <v>8670</v>
      </c>
      <c r="C65318">
        <v>3.1180785643865502E-2</v>
      </c>
      <c r="D65318">
        <v>0.54886894477737103</v>
      </c>
      <c r="E65318">
        <v>0.40820125960509102</v>
      </c>
      <c r="F65318">
        <v>0.34946614096843398</v>
      </c>
      <c r="G65318">
        <v>1</v>
      </c>
    </row>
    <row r="65319" spans="1:7" x14ac:dyDescent="0.25">
      <c r="A65319" s="1" t="s">
        <v>5164</v>
      </c>
      <c r="B65319" s="1" t="s">
        <v>1268</v>
      </c>
      <c r="C65319">
        <v>0.334526541330815</v>
      </c>
      <c r="D65319">
        <v>0.89111827912560604</v>
      </c>
      <c r="E65319">
        <v>0.15023999764269899</v>
      </c>
      <c r="F65319">
        <v>0.17549070470516401</v>
      </c>
      <c r="G65319">
        <v>-1</v>
      </c>
    </row>
    <row r="65320" spans="1:7" x14ac:dyDescent="0.25">
      <c r="A65320" s="1" t="s">
        <v>8160</v>
      </c>
      <c r="B65320" s="1" t="s">
        <v>8823</v>
      </c>
      <c r="C65320">
        <v>5.86843290552342E-2</v>
      </c>
      <c r="D65320">
        <v>0.64926457422244099</v>
      </c>
      <c r="E65320">
        <v>0.32225703280113399</v>
      </c>
      <c r="F65320">
        <v>0.37641752943402601</v>
      </c>
      <c r="G65320">
        <v>-1</v>
      </c>
    </row>
    <row r="65321" spans="1:7" x14ac:dyDescent="0.25">
      <c r="A65321" s="1" t="s">
        <v>8858</v>
      </c>
      <c r="B65321" s="1" t="s">
        <v>4728</v>
      </c>
      <c r="C65321">
        <v>0.98279058197132896</v>
      </c>
      <c r="D65321">
        <v>1</v>
      </c>
      <c r="E65321">
        <v>0.71663832623772505</v>
      </c>
      <c r="F65321">
        <v>0.61353233442636401</v>
      </c>
      <c r="G65321">
        <v>1</v>
      </c>
    </row>
    <row r="65322" spans="1:7" x14ac:dyDescent="0.25">
      <c r="A65322" s="1" t="s">
        <v>7935</v>
      </c>
      <c r="B65322" s="1" t="s">
        <v>1266</v>
      </c>
      <c r="C65322">
        <v>0.72529808259785</v>
      </c>
      <c r="D65322">
        <v>0.974306465795725</v>
      </c>
      <c r="E65322">
        <v>8.6415677293755905E-2</v>
      </c>
      <c r="F65322">
        <v>0.100937965675994</v>
      </c>
      <c r="G65322">
        <v>-1</v>
      </c>
    </row>
    <row r="65323" spans="1:7" x14ac:dyDescent="0.25">
      <c r="A65323" s="1" t="s">
        <v>10282</v>
      </c>
      <c r="B65323" s="1" t="s">
        <v>24</v>
      </c>
      <c r="C65323">
        <v>0.62397703217519696</v>
      </c>
      <c r="D65323">
        <v>0.95996292219276902</v>
      </c>
      <c r="E65323">
        <v>0.35266054171334699</v>
      </c>
      <c r="F65323">
        <v>0.301925741163039</v>
      </c>
      <c r="G65323">
        <v>1</v>
      </c>
    </row>
    <row r="65324" spans="1:7" x14ac:dyDescent="0.25">
      <c r="A65324" s="1" t="s">
        <v>7027</v>
      </c>
      <c r="B65324" s="1" t="s">
        <v>24</v>
      </c>
      <c r="C65324">
        <v>0.89533352264746602</v>
      </c>
      <c r="D65324">
        <v>0.99231156559418399</v>
      </c>
      <c r="E65324">
        <v>0.14710364555376601</v>
      </c>
      <c r="F65324">
        <v>0.17182145136472701</v>
      </c>
      <c r="G65324">
        <v>-1</v>
      </c>
    </row>
    <row r="65325" spans="1:7" x14ac:dyDescent="0.25">
      <c r="A65325" s="1" t="s">
        <v>9434</v>
      </c>
      <c r="B65325" s="1" t="s">
        <v>236</v>
      </c>
      <c r="C65325">
        <v>7.0935905129883806E-2</v>
      </c>
      <c r="D65325">
        <v>0.67829535056647094</v>
      </c>
      <c r="E65325">
        <v>1.058091871829</v>
      </c>
      <c r="F65325">
        <v>0.90588263031266503</v>
      </c>
      <c r="G65325">
        <v>1</v>
      </c>
    </row>
    <row r="65326" spans="1:7" x14ac:dyDescent="0.25">
      <c r="A65326" s="1" t="s">
        <v>11775</v>
      </c>
      <c r="B65326" s="1" t="s">
        <v>1076</v>
      </c>
      <c r="C65326">
        <v>0.52145248057902804</v>
      </c>
      <c r="D65326">
        <v>0.938910032191689</v>
      </c>
      <c r="E65326">
        <v>4.33591092767319</v>
      </c>
      <c r="F65326">
        <v>3.7121857427570899</v>
      </c>
      <c r="G65326">
        <v>1</v>
      </c>
    </row>
    <row r="65327" spans="1:7" x14ac:dyDescent="0.25">
      <c r="A65327" s="1" t="s">
        <v>946</v>
      </c>
      <c r="B65327" s="1" t="s">
        <v>236</v>
      </c>
      <c r="C65327">
        <v>0.72419770650266801</v>
      </c>
      <c r="D65327">
        <v>0.97421320431710401</v>
      </c>
      <c r="E65327">
        <v>0.79873367183804</v>
      </c>
      <c r="F65327">
        <v>0.93292699308849902</v>
      </c>
      <c r="G65327">
        <v>-1</v>
      </c>
    </row>
    <row r="65328" spans="1:7" x14ac:dyDescent="0.25">
      <c r="A65328" s="1" t="s">
        <v>8758</v>
      </c>
      <c r="B65328" s="1" t="s">
        <v>2740</v>
      </c>
      <c r="C65328">
        <v>0.453734797388478</v>
      </c>
      <c r="D65328">
        <v>0.92274116653718496</v>
      </c>
      <c r="E65328">
        <v>9.7984161930933802E-2</v>
      </c>
      <c r="F65328">
        <v>8.3890708179359202E-2</v>
      </c>
      <c r="G65328">
        <v>1</v>
      </c>
    </row>
    <row r="65329" spans="1:7" x14ac:dyDescent="0.25">
      <c r="A65329" s="1" t="s">
        <v>1720</v>
      </c>
      <c r="B65329" s="1" t="s">
        <v>22</v>
      </c>
      <c r="C65329">
        <v>6.7150491454573705E-2</v>
      </c>
      <c r="D65329">
        <v>0.67131844706533395</v>
      </c>
      <c r="E65329">
        <v>1.7849945414754</v>
      </c>
      <c r="F65329">
        <v>1.52825223712612</v>
      </c>
      <c r="G65329">
        <v>1</v>
      </c>
    </row>
    <row r="65330" spans="1:7" x14ac:dyDescent="0.25">
      <c r="A65330" s="1" t="s">
        <v>44</v>
      </c>
      <c r="B65330" s="1" t="s">
        <v>24</v>
      </c>
      <c r="C65330">
        <v>3.5454131707417097E-2</v>
      </c>
      <c r="D65330">
        <v>0.56820880352095304</v>
      </c>
      <c r="E65330">
        <v>3.0582064612185902</v>
      </c>
      <c r="F65330">
        <v>2.6183361154788098</v>
      </c>
      <c r="G65330">
        <v>1</v>
      </c>
    </row>
    <row r="65331" spans="1:7" x14ac:dyDescent="0.25">
      <c r="A65331" s="1" t="s">
        <v>9022</v>
      </c>
      <c r="B65331" s="1" t="s">
        <v>6823</v>
      </c>
      <c r="C65331">
        <v>0.10060595503466301</v>
      </c>
      <c r="D65331">
        <v>0.73445977519642403</v>
      </c>
      <c r="E65331">
        <v>0.65832191981432397</v>
      </c>
      <c r="F65331">
        <v>0.563633852149524</v>
      </c>
      <c r="G65331">
        <v>1</v>
      </c>
    </row>
    <row r="65332" spans="1:7" x14ac:dyDescent="0.25">
      <c r="A65332" s="1" t="s">
        <v>5213</v>
      </c>
      <c r="B65332" s="1" t="s">
        <v>8888</v>
      </c>
      <c r="C65332">
        <v>8.3517935101379406E-2</v>
      </c>
      <c r="D65332">
        <v>0.70625327311663399</v>
      </c>
      <c r="E65332">
        <v>0.28166145409877502</v>
      </c>
      <c r="F65332">
        <v>0.24114941338738899</v>
      </c>
      <c r="G65332">
        <v>1</v>
      </c>
    </row>
    <row r="65333" spans="1:7" x14ac:dyDescent="0.25">
      <c r="A65333" s="1" t="s">
        <v>5629</v>
      </c>
      <c r="B65333" s="1" t="s">
        <v>1268</v>
      </c>
      <c r="C65333">
        <v>4.2166991195082403E-2</v>
      </c>
      <c r="D65333">
        <v>0.59731477272735101</v>
      </c>
      <c r="E65333">
        <v>6.0016846348969404</v>
      </c>
      <c r="F65333">
        <v>7.0099321597148201</v>
      </c>
      <c r="G65333">
        <v>-1</v>
      </c>
    </row>
    <row r="65334" spans="1:7" x14ac:dyDescent="0.25">
      <c r="A65334" s="1" t="s">
        <v>9117</v>
      </c>
      <c r="B65334" s="1" t="s">
        <v>1076</v>
      </c>
      <c r="C65334">
        <v>3.0075067021994702E-2</v>
      </c>
      <c r="D65334">
        <v>0.54273669104448896</v>
      </c>
      <c r="E65334">
        <v>0.26078311184172398</v>
      </c>
      <c r="F65334">
        <v>0.30459236743072698</v>
      </c>
      <c r="G65334">
        <v>-1</v>
      </c>
    </row>
    <row r="65335" spans="1:7" x14ac:dyDescent="0.25">
      <c r="A65335" s="1" t="s">
        <v>765</v>
      </c>
      <c r="B65335" s="1" t="s">
        <v>236</v>
      </c>
      <c r="C65335">
        <v>0.66202382526137304</v>
      </c>
      <c r="D65335">
        <v>0.96601173937698104</v>
      </c>
      <c r="E65335">
        <v>0.113419062886251</v>
      </c>
      <c r="F65335">
        <v>0.132472054127417</v>
      </c>
      <c r="G65335">
        <v>-1</v>
      </c>
    </row>
    <row r="65336" spans="1:7" x14ac:dyDescent="0.25">
      <c r="A65336" s="1" t="s">
        <v>9117</v>
      </c>
      <c r="B65336" s="1" t="s">
        <v>4593</v>
      </c>
      <c r="C65336">
        <v>0.36171612746348403</v>
      </c>
      <c r="D65336">
        <v>0.90367543824403496</v>
      </c>
      <c r="E65336">
        <v>0.31874373778444498</v>
      </c>
      <c r="F65336">
        <v>0.27290106018189098</v>
      </c>
      <c r="G65336">
        <v>1</v>
      </c>
    </row>
    <row r="65337" spans="1:7" x14ac:dyDescent="0.25">
      <c r="A65337" s="1" t="s">
        <v>3041</v>
      </c>
      <c r="B65337" s="1" t="s">
        <v>1266</v>
      </c>
      <c r="C65337">
        <v>0.14439673188368199</v>
      </c>
      <c r="D65337">
        <v>0.78896946717741501</v>
      </c>
      <c r="E65337">
        <v>0.23086688813047601</v>
      </c>
      <c r="F65337">
        <v>0.197662977187787</v>
      </c>
      <c r="G65337">
        <v>1</v>
      </c>
    </row>
    <row r="65338" spans="1:7" x14ac:dyDescent="0.25">
      <c r="A65338" s="1" t="s">
        <v>6957</v>
      </c>
      <c r="B65338" s="1" t="s">
        <v>2740</v>
      </c>
      <c r="C65338">
        <v>0.55055197714136905</v>
      </c>
      <c r="D65338">
        <v>0.94647917133142601</v>
      </c>
      <c r="E65338">
        <v>0.28050108379805699</v>
      </c>
      <c r="F65338">
        <v>0.240159581415539</v>
      </c>
      <c r="G65338">
        <v>1</v>
      </c>
    </row>
    <row r="65339" spans="1:7" x14ac:dyDescent="0.25">
      <c r="A65339" s="1" t="s">
        <v>2112</v>
      </c>
      <c r="B65339" s="1" t="s">
        <v>22</v>
      </c>
      <c r="C65339">
        <v>0.34608440271781099</v>
      </c>
      <c r="D65339">
        <v>0.89669339053854202</v>
      </c>
      <c r="E65339">
        <v>0.18546048089776901</v>
      </c>
      <c r="F65339">
        <v>0.21661206900711799</v>
      </c>
      <c r="G65339">
        <v>-1</v>
      </c>
    </row>
    <row r="65340" spans="1:7" x14ac:dyDescent="0.25">
      <c r="A65340" s="1" t="s">
        <v>8869</v>
      </c>
      <c r="B65340" s="1" t="s">
        <v>676</v>
      </c>
      <c r="C65340">
        <v>0.98219129214491996</v>
      </c>
      <c r="D65340">
        <v>1</v>
      </c>
      <c r="E65340">
        <v>0.52006182914995303</v>
      </c>
      <c r="F65340">
        <v>0.60741526038324201</v>
      </c>
      <c r="G65340">
        <v>-1</v>
      </c>
    </row>
    <row r="65341" spans="1:7" x14ac:dyDescent="0.25">
      <c r="A65341" s="1" t="s">
        <v>410</v>
      </c>
      <c r="B65341" s="1" t="s">
        <v>1401</v>
      </c>
      <c r="C65341">
        <v>0.98452875747199198</v>
      </c>
      <c r="D65341">
        <v>1</v>
      </c>
      <c r="E65341">
        <v>0.38080937487456101</v>
      </c>
      <c r="F65341">
        <v>0.32604516107412901</v>
      </c>
      <c r="G65341">
        <v>1</v>
      </c>
    </row>
    <row r="65342" spans="1:7" x14ac:dyDescent="0.25">
      <c r="A65342" s="1" t="s">
        <v>4457</v>
      </c>
      <c r="B65342" s="1" t="s">
        <v>4728</v>
      </c>
      <c r="C65342">
        <v>0.18720743229939599</v>
      </c>
      <c r="D65342">
        <v>0.82448583527643904</v>
      </c>
      <c r="E65342">
        <v>0.79924294796365303</v>
      </c>
      <c r="F65342">
        <v>0.93347730316827204</v>
      </c>
      <c r="G65342">
        <v>-1</v>
      </c>
    </row>
    <row r="65343" spans="1:7" x14ac:dyDescent="0.25">
      <c r="A65343" s="1" t="s">
        <v>4429</v>
      </c>
      <c r="B65343" s="1" t="s">
        <v>240</v>
      </c>
      <c r="C65343">
        <v>0.97944367615702899</v>
      </c>
      <c r="D65343">
        <v>1</v>
      </c>
      <c r="E65343">
        <v>0.26759001645586</v>
      </c>
      <c r="F65343">
        <v>0.22911115974655299</v>
      </c>
      <c r="G65343">
        <v>1</v>
      </c>
    </row>
    <row r="65344" spans="1:7" x14ac:dyDescent="0.25">
      <c r="A65344" s="1" t="s">
        <v>9984</v>
      </c>
      <c r="B65344" s="1" t="s">
        <v>236</v>
      </c>
      <c r="C65344">
        <v>0.36065348450558898</v>
      </c>
      <c r="D65344">
        <v>0.903353150249255</v>
      </c>
      <c r="E65344">
        <v>0.84605122776319597</v>
      </c>
      <c r="F65344">
        <v>0.98814413617951802</v>
      </c>
      <c r="G65344">
        <v>-1</v>
      </c>
    </row>
    <row r="65345" spans="1:7" x14ac:dyDescent="0.25">
      <c r="A65345" s="1" t="s">
        <v>6069</v>
      </c>
      <c r="B65345" s="1" t="s">
        <v>1076</v>
      </c>
      <c r="C65345">
        <v>0.22413669962139901</v>
      </c>
      <c r="D65345">
        <v>0.84641562319339803</v>
      </c>
      <c r="E65345">
        <v>0.52422920226568603</v>
      </c>
      <c r="F65345">
        <v>0.61226670491986002</v>
      </c>
      <c r="G65345">
        <v>-1</v>
      </c>
    </row>
    <row r="65346" spans="1:7" x14ac:dyDescent="0.25">
      <c r="A65346" s="1" t="s">
        <v>4864</v>
      </c>
      <c r="B65346" s="1" t="s">
        <v>2575</v>
      </c>
      <c r="C65346">
        <v>0.907821784776911</v>
      </c>
      <c r="D65346">
        <v>0.99390425209172495</v>
      </c>
      <c r="E65346">
        <v>0.633437238446379</v>
      </c>
      <c r="F65346">
        <v>0.54235641320852901</v>
      </c>
      <c r="G65346">
        <v>1</v>
      </c>
    </row>
    <row r="65347" spans="1:7" x14ac:dyDescent="0.25">
      <c r="A65347" s="1" t="s">
        <v>9029</v>
      </c>
      <c r="B65347" s="1" t="s">
        <v>24</v>
      </c>
      <c r="C65347">
        <v>4.2192798902837801E-2</v>
      </c>
      <c r="D65347">
        <v>0.59731477272735101</v>
      </c>
      <c r="E65347">
        <v>0.39097331253175999</v>
      </c>
      <c r="F65347">
        <v>0.45662997758645002</v>
      </c>
      <c r="G65347">
        <v>-1</v>
      </c>
    </row>
    <row r="65348" spans="1:7" x14ac:dyDescent="0.25">
      <c r="A65348" s="1" t="s">
        <v>8486</v>
      </c>
      <c r="B65348" s="1" t="s">
        <v>2575</v>
      </c>
      <c r="C65348">
        <v>0.33420978841604698</v>
      </c>
      <c r="D65348">
        <v>0.890946535591436</v>
      </c>
      <c r="E65348">
        <v>0.44692191558396399</v>
      </c>
      <c r="F65348">
        <v>0.52197402146946403</v>
      </c>
      <c r="G65348">
        <v>-1</v>
      </c>
    </row>
    <row r="65349" spans="1:7" x14ac:dyDescent="0.25">
      <c r="A65349" s="1" t="s">
        <v>6129</v>
      </c>
      <c r="B65349" s="1" t="s">
        <v>2740</v>
      </c>
      <c r="C65349">
        <v>0.14944412401568499</v>
      </c>
      <c r="D65349">
        <v>0.79462831311444204</v>
      </c>
      <c r="E65349">
        <v>0.35913472997903001</v>
      </c>
      <c r="F65349">
        <v>0.41944430554737699</v>
      </c>
      <c r="G65349">
        <v>-1</v>
      </c>
    </row>
    <row r="65350" spans="1:7" x14ac:dyDescent="0.25">
      <c r="A65350" s="1" t="s">
        <v>8915</v>
      </c>
      <c r="B65350" s="1" t="s">
        <v>8501</v>
      </c>
      <c r="C65350">
        <v>1.44530660008838E-5</v>
      </c>
      <c r="D65350">
        <v>3.8886462702164399E-3</v>
      </c>
      <c r="E65350">
        <v>10.724954639387001</v>
      </c>
      <c r="F65350">
        <v>12.5259976316859</v>
      </c>
      <c r="G65350">
        <v>-1</v>
      </c>
    </row>
    <row r="65351" spans="1:7" x14ac:dyDescent="0.25">
      <c r="A65351" s="1" t="s">
        <v>5931</v>
      </c>
      <c r="B65351" s="1" t="s">
        <v>22</v>
      </c>
      <c r="C65351">
        <v>0.45328631747333997</v>
      </c>
      <c r="D65351">
        <v>0.92262544149896797</v>
      </c>
      <c r="E65351">
        <v>0.21434192007112801</v>
      </c>
      <c r="F65351">
        <v>0.25033606087927601</v>
      </c>
      <c r="G65351">
        <v>-1</v>
      </c>
    </row>
    <row r="65352" spans="1:7" x14ac:dyDescent="0.25">
      <c r="A65352" s="1" t="s">
        <v>6309</v>
      </c>
      <c r="B65352" s="1" t="s">
        <v>1268</v>
      </c>
      <c r="C65352">
        <v>0.66488515639401502</v>
      </c>
      <c r="D65352">
        <v>0.96652392725480896</v>
      </c>
      <c r="E65352">
        <v>0.45110915970056897</v>
      </c>
      <c r="F65352">
        <v>0.52686114270471396</v>
      </c>
      <c r="G65352">
        <v>-1</v>
      </c>
    </row>
    <row r="65353" spans="1:7" x14ac:dyDescent="0.25">
      <c r="A65353" s="1" t="s">
        <v>7600</v>
      </c>
      <c r="B65353" s="1" t="s">
        <v>8501</v>
      </c>
      <c r="C65353">
        <v>0.101562899701876</v>
      </c>
      <c r="D65353">
        <v>0.735318311617011</v>
      </c>
      <c r="E65353">
        <v>0.24465853532526799</v>
      </c>
      <c r="F65353">
        <v>0.20948162514250401</v>
      </c>
      <c r="G65353">
        <v>1</v>
      </c>
    </row>
    <row r="65354" spans="1:7" x14ac:dyDescent="0.25">
      <c r="A65354" s="1" t="s">
        <v>1885</v>
      </c>
      <c r="B65354" s="1" t="s">
        <v>236</v>
      </c>
      <c r="C65354">
        <v>0.728375660747967</v>
      </c>
      <c r="D65354">
        <v>0.97472011658300395</v>
      </c>
      <c r="E65354">
        <v>0.61159892803431604</v>
      </c>
      <c r="F65354">
        <v>0.71429990917651998</v>
      </c>
      <c r="G65354">
        <v>-1</v>
      </c>
    </row>
    <row r="65355" spans="1:7" x14ac:dyDescent="0.25">
      <c r="A65355" s="1" t="s">
        <v>10699</v>
      </c>
      <c r="B65355" s="1" t="s">
        <v>1076</v>
      </c>
      <c r="C65355">
        <v>0.44026543832756199</v>
      </c>
      <c r="D65355">
        <v>0.91875452897272003</v>
      </c>
      <c r="E65355">
        <v>2.1321031716857499</v>
      </c>
      <c r="F65355">
        <v>1.8255667222063701</v>
      </c>
      <c r="G65355">
        <v>1</v>
      </c>
    </row>
    <row r="65356" spans="1:7" x14ac:dyDescent="0.25">
      <c r="A65356" s="1" t="s">
        <v>1058</v>
      </c>
      <c r="B65356" s="1" t="s">
        <v>5254</v>
      </c>
      <c r="C65356">
        <v>0.590550053256096</v>
      </c>
      <c r="D65356">
        <v>0.95400575263883702</v>
      </c>
      <c r="E65356">
        <v>0.22695201394148401</v>
      </c>
      <c r="F65356">
        <v>0.194323671607149</v>
      </c>
      <c r="G65356">
        <v>1</v>
      </c>
    </row>
    <row r="65357" spans="1:7" x14ac:dyDescent="0.25">
      <c r="A65357" s="1" t="s">
        <v>4077</v>
      </c>
      <c r="B65357" s="1" t="s">
        <v>2740</v>
      </c>
      <c r="C65357">
        <v>1.15277872889151E-2</v>
      </c>
      <c r="D65357">
        <v>0.37975896740354598</v>
      </c>
      <c r="E65357">
        <v>1.03311927444028</v>
      </c>
      <c r="F65357">
        <v>1.2065864246587601</v>
      </c>
      <c r="G65357">
        <v>-1</v>
      </c>
    </row>
    <row r="65358" spans="1:7" x14ac:dyDescent="0.25">
      <c r="A65358" s="1" t="s">
        <v>1066</v>
      </c>
      <c r="B65358" s="1" t="s">
        <v>4593</v>
      </c>
      <c r="C65358">
        <v>0.47262853090161699</v>
      </c>
      <c r="D65358">
        <v>0.92729171425191104</v>
      </c>
      <c r="E65358">
        <v>0.14531090364451901</v>
      </c>
      <c r="F65358">
        <v>0.124420058493474</v>
      </c>
      <c r="G65358">
        <v>1</v>
      </c>
    </row>
    <row r="65359" spans="1:7" x14ac:dyDescent="0.25">
      <c r="A65359" s="1" t="s">
        <v>7406</v>
      </c>
      <c r="B65359" s="1" t="s">
        <v>8</v>
      </c>
      <c r="C65359">
        <v>0.97530969862585004</v>
      </c>
      <c r="D65359">
        <v>1</v>
      </c>
      <c r="E65359">
        <v>0.25807429727172199</v>
      </c>
      <c r="F65359">
        <v>0.220972809589909</v>
      </c>
      <c r="G65359">
        <v>1</v>
      </c>
    </row>
    <row r="65360" spans="1:7" x14ac:dyDescent="0.25">
      <c r="A65360" s="1" t="s">
        <v>7264</v>
      </c>
      <c r="B65360" s="1" t="s">
        <v>4593</v>
      </c>
      <c r="C65360">
        <v>1.7214076924339999E-2</v>
      </c>
      <c r="D65360">
        <v>0.44540765742785698</v>
      </c>
      <c r="E65360">
        <v>0.982179402841723</v>
      </c>
      <c r="F65360">
        <v>0.84098119539291405</v>
      </c>
      <c r="G65360">
        <v>1</v>
      </c>
    </row>
    <row r="65361" spans="1:7" x14ac:dyDescent="0.25">
      <c r="A65361" s="1" t="s">
        <v>3655</v>
      </c>
      <c r="B65361" s="1" t="s">
        <v>2350</v>
      </c>
      <c r="C65361">
        <v>0.60527702261517002</v>
      </c>
      <c r="D65361">
        <v>0.95674832463892001</v>
      </c>
      <c r="E65361">
        <v>0.38072883942150498</v>
      </c>
      <c r="F65361">
        <v>0.44465167222693303</v>
      </c>
      <c r="G65361">
        <v>-1</v>
      </c>
    </row>
    <row r="65362" spans="1:7" x14ac:dyDescent="0.25">
      <c r="A65362" s="1" t="s">
        <v>6173</v>
      </c>
      <c r="B65362" s="1" t="s">
        <v>8501</v>
      </c>
      <c r="C65362">
        <v>0.53793616356947904</v>
      </c>
      <c r="D65362">
        <v>0.94388492227366405</v>
      </c>
      <c r="E65362">
        <v>0.23510935316489701</v>
      </c>
      <c r="F65362">
        <v>0.274579862431993</v>
      </c>
      <c r="G65362">
        <v>-1</v>
      </c>
    </row>
    <row r="65363" spans="1:7" x14ac:dyDescent="0.25">
      <c r="A65363" s="1" t="s">
        <v>1030</v>
      </c>
      <c r="B65363" s="1" t="s">
        <v>4728</v>
      </c>
      <c r="C65363">
        <v>0.44780845850156697</v>
      </c>
      <c r="D65363">
        <v>0.92112462080110302</v>
      </c>
      <c r="E65363">
        <v>0.65089425160162695</v>
      </c>
      <c r="F65363">
        <v>0.55733033659090303</v>
      </c>
      <c r="G65363">
        <v>1</v>
      </c>
    </row>
    <row r="65364" spans="1:7" x14ac:dyDescent="0.25">
      <c r="A65364" s="1" t="s">
        <v>10130</v>
      </c>
      <c r="B65364" s="1" t="s">
        <v>1268</v>
      </c>
      <c r="C65364">
        <v>0.111447324667812</v>
      </c>
      <c r="D65364">
        <v>0.74914305608263998</v>
      </c>
      <c r="E65364">
        <v>2.19426332830681</v>
      </c>
      <c r="F65364">
        <v>1.8788615995117099</v>
      </c>
      <c r="G65364">
        <v>1</v>
      </c>
    </row>
    <row r="65365" spans="1:7" x14ac:dyDescent="0.25">
      <c r="A65365" s="1" t="s">
        <v>905</v>
      </c>
      <c r="B65365" s="1" t="s">
        <v>2740</v>
      </c>
      <c r="C65365">
        <v>0.763974179517795</v>
      </c>
      <c r="D65365">
        <v>0.97997953610504596</v>
      </c>
      <c r="E65365">
        <v>0.32393635152014</v>
      </c>
      <c r="F65365">
        <v>0.37831457089697901</v>
      </c>
      <c r="G65365">
        <v>-1</v>
      </c>
    </row>
    <row r="65366" spans="1:7" x14ac:dyDescent="0.25">
      <c r="A65366" s="1" t="s">
        <v>11066</v>
      </c>
      <c r="B65366" s="1" t="s">
        <v>22</v>
      </c>
      <c r="C65366">
        <v>0.54780939889870495</v>
      </c>
      <c r="D65366">
        <v>0.94597208609482997</v>
      </c>
      <c r="E65366">
        <v>0.25634727086384002</v>
      </c>
      <c r="F65366">
        <v>0.219502702054789</v>
      </c>
      <c r="G65366">
        <v>1</v>
      </c>
    </row>
    <row r="65367" spans="1:7" x14ac:dyDescent="0.25">
      <c r="A65367" s="1" t="s">
        <v>2055</v>
      </c>
      <c r="B65367" s="1" t="s">
        <v>8501</v>
      </c>
      <c r="C65367">
        <v>0.300514274411745</v>
      </c>
      <c r="D65367">
        <v>0.87744853414292001</v>
      </c>
      <c r="E65367">
        <v>0.68764099651383603</v>
      </c>
      <c r="F65367">
        <v>0.80306294777595999</v>
      </c>
      <c r="G65367">
        <v>-1</v>
      </c>
    </row>
    <row r="65368" spans="1:7" x14ac:dyDescent="0.25">
      <c r="A65368" s="1" t="s">
        <v>6024</v>
      </c>
      <c r="B65368" s="1" t="s">
        <v>8888</v>
      </c>
      <c r="C65368">
        <v>0.485590646149824</v>
      </c>
      <c r="D65368">
        <v>0.93056855383039006</v>
      </c>
      <c r="E65368">
        <v>0.23494408241475601</v>
      </c>
      <c r="F65368">
        <v>0.20117636816350701</v>
      </c>
      <c r="G65368">
        <v>1</v>
      </c>
    </row>
    <row r="65369" spans="1:7" x14ac:dyDescent="0.25">
      <c r="A65369" s="1" t="s">
        <v>4069</v>
      </c>
      <c r="B65369" s="1" t="s">
        <v>1401</v>
      </c>
      <c r="C65369">
        <v>6.2926961221563604E-2</v>
      </c>
      <c r="D65369">
        <v>0.66012060074135803</v>
      </c>
      <c r="E65369">
        <v>0.40045186217744499</v>
      </c>
      <c r="F65369">
        <v>0.34289781517832002</v>
      </c>
      <c r="G65369">
        <v>1</v>
      </c>
    </row>
    <row r="65370" spans="1:7" x14ac:dyDescent="0.25">
      <c r="A65370" s="1" t="s">
        <v>5803</v>
      </c>
      <c r="B65370" s="1" t="s">
        <v>4593</v>
      </c>
      <c r="C65370">
        <v>1.23674111452699E-2</v>
      </c>
      <c r="D65370">
        <v>0.39229106449632301</v>
      </c>
      <c r="E65370">
        <v>0.35276665739336099</v>
      </c>
      <c r="F65370">
        <v>0.411976072679205</v>
      </c>
      <c r="G65370">
        <v>-1</v>
      </c>
    </row>
    <row r="65371" spans="1:7" x14ac:dyDescent="0.25">
      <c r="A65371" s="1" t="s">
        <v>10489</v>
      </c>
      <c r="B65371" s="1" t="s">
        <v>2350</v>
      </c>
      <c r="C65371">
        <v>0.42850838853304202</v>
      </c>
      <c r="D65371">
        <v>0.91628342727218504</v>
      </c>
      <c r="E65371">
        <v>0.56932691597393004</v>
      </c>
      <c r="F65371">
        <v>0.48750400937202398</v>
      </c>
      <c r="G65371">
        <v>1</v>
      </c>
    </row>
    <row r="65372" spans="1:7" x14ac:dyDescent="0.25">
      <c r="A65372" s="1" t="s">
        <v>5058</v>
      </c>
      <c r="B65372" s="1" t="s">
        <v>240</v>
      </c>
      <c r="C65372">
        <v>0.498203272283122</v>
      </c>
      <c r="D65372">
        <v>0.93284910290535605</v>
      </c>
      <c r="E65372">
        <v>0.50368388371982598</v>
      </c>
      <c r="F65372">
        <v>0.43129549836750802</v>
      </c>
      <c r="G65372">
        <v>1</v>
      </c>
    </row>
    <row r="65373" spans="1:7" x14ac:dyDescent="0.25">
      <c r="A65373" s="1" t="s">
        <v>3169</v>
      </c>
      <c r="B65373" s="1" t="s">
        <v>236</v>
      </c>
      <c r="C65373">
        <v>0.68917461138326497</v>
      </c>
      <c r="D65373">
        <v>0.96876748354755404</v>
      </c>
      <c r="E65373">
        <v>0.29813758224650799</v>
      </c>
      <c r="F65373">
        <v>0.25529125468941599</v>
      </c>
      <c r="G65373">
        <v>1</v>
      </c>
    </row>
    <row r="65374" spans="1:7" x14ac:dyDescent="0.25">
      <c r="A65374" s="1" t="s">
        <v>854</v>
      </c>
      <c r="B65374" s="1" t="s">
        <v>2740</v>
      </c>
      <c r="C65374">
        <v>6.1172391271291295E-4</v>
      </c>
      <c r="D65374">
        <v>7.5067493254559706E-2</v>
      </c>
      <c r="E65374">
        <v>8.0915563318391698E-2</v>
      </c>
      <c r="F65374">
        <v>6.9287071114872797E-2</v>
      </c>
      <c r="G65374">
        <v>1</v>
      </c>
    </row>
    <row r="65375" spans="1:7" x14ac:dyDescent="0.25">
      <c r="A65375" s="1" t="s">
        <v>6950</v>
      </c>
      <c r="B65375" s="1" t="s">
        <v>6823</v>
      </c>
      <c r="C65375">
        <v>0.57389728836587195</v>
      </c>
      <c r="D65375">
        <v>0.95125087617677995</v>
      </c>
      <c r="E65375">
        <v>0.86361078701153104</v>
      </c>
      <c r="F65375">
        <v>1.00854937088187</v>
      </c>
      <c r="G65375">
        <v>-1</v>
      </c>
    </row>
    <row r="65376" spans="1:7" x14ac:dyDescent="0.25">
      <c r="A65376" s="1" t="s">
        <v>10072</v>
      </c>
      <c r="B65376" s="1" t="s">
        <v>5254</v>
      </c>
      <c r="C65376">
        <v>0.25673581581381999</v>
      </c>
      <c r="D65376">
        <v>0.86160652357675405</v>
      </c>
      <c r="E65376">
        <v>0.74886945708738195</v>
      </c>
      <c r="F65376">
        <v>0.87455036013864995</v>
      </c>
      <c r="G65376">
        <v>-1</v>
      </c>
    </row>
    <row r="65377" spans="1:7" x14ac:dyDescent="0.25">
      <c r="A65377" s="1" t="s">
        <v>6071</v>
      </c>
      <c r="B65377" s="1" t="s">
        <v>1266</v>
      </c>
      <c r="C65377">
        <v>0.49701853636225302</v>
      </c>
      <c r="D65377">
        <v>0.93254419053593696</v>
      </c>
      <c r="E65377">
        <v>0.12892503124905899</v>
      </c>
      <c r="F65377">
        <v>0.15056116975099601</v>
      </c>
      <c r="G65377">
        <v>-1</v>
      </c>
    </row>
    <row r="65378" spans="1:7" x14ac:dyDescent="0.25">
      <c r="A65378" s="1" t="s">
        <v>4138</v>
      </c>
      <c r="B65378" s="1" t="s">
        <v>4593</v>
      </c>
      <c r="C65378">
        <v>9.1837541147681404E-2</v>
      </c>
      <c r="D65378">
        <v>0.72003307593362997</v>
      </c>
      <c r="E65378">
        <v>0.519116293067997</v>
      </c>
      <c r="F65378">
        <v>0.60622789470045102</v>
      </c>
      <c r="G65378">
        <v>-1</v>
      </c>
    </row>
    <row r="65379" spans="1:7" x14ac:dyDescent="0.25">
      <c r="A65379" s="1" t="s">
        <v>7461</v>
      </c>
      <c r="B65379" s="1" t="s">
        <v>1268</v>
      </c>
      <c r="C65379">
        <v>0.56604660252830397</v>
      </c>
      <c r="D65379">
        <v>0.94959796228966598</v>
      </c>
      <c r="E65379">
        <v>0.331706930436452</v>
      </c>
      <c r="F65379">
        <v>0.38736964798486601</v>
      </c>
      <c r="G65379">
        <v>-1</v>
      </c>
    </row>
    <row r="65380" spans="1:7" x14ac:dyDescent="0.25">
      <c r="A65380" s="1" t="s">
        <v>12083</v>
      </c>
      <c r="B65380" s="1" t="s">
        <v>1266</v>
      </c>
      <c r="C65380">
        <v>0.16629800996824801</v>
      </c>
      <c r="D65380">
        <v>0.81132256412965797</v>
      </c>
      <c r="E65380">
        <v>0.23951298800363599</v>
      </c>
      <c r="F65380">
        <v>0.27970400284100799</v>
      </c>
      <c r="G65380">
        <v>-1</v>
      </c>
    </row>
    <row r="65381" spans="1:7" x14ac:dyDescent="0.25">
      <c r="A65381" s="1" t="s">
        <v>9471</v>
      </c>
      <c r="B65381" s="1" t="s">
        <v>5254</v>
      </c>
      <c r="C65381">
        <v>0.32531873273664802</v>
      </c>
      <c r="D65381">
        <v>0.88726464099909697</v>
      </c>
      <c r="E65381">
        <v>0.27044155145141202</v>
      </c>
      <c r="F65381">
        <v>0.31582028395961897</v>
      </c>
      <c r="G65381">
        <v>-1</v>
      </c>
    </row>
    <row r="65382" spans="1:7" x14ac:dyDescent="0.25">
      <c r="A65382" s="1" t="s">
        <v>3104</v>
      </c>
      <c r="B65382" s="1" t="s">
        <v>1266</v>
      </c>
      <c r="C65382">
        <v>0.27619635976429402</v>
      </c>
      <c r="D65382">
        <v>0.86989217192426804</v>
      </c>
      <c r="E65382">
        <v>0.78041180864342596</v>
      </c>
      <c r="F65382">
        <v>0.66827871340823497</v>
      </c>
      <c r="G65382">
        <v>1</v>
      </c>
    </row>
    <row r="65383" spans="1:7" x14ac:dyDescent="0.25">
      <c r="A65383" s="1" t="s">
        <v>2951</v>
      </c>
      <c r="B65383" s="1" t="s">
        <v>236</v>
      </c>
      <c r="C65383">
        <v>0.90418171952683601</v>
      </c>
      <c r="D65383">
        <v>0.99347325989422497</v>
      </c>
      <c r="E65383">
        <v>0.295061549272014</v>
      </c>
      <c r="F65383">
        <v>0.25266602157172402</v>
      </c>
      <c r="G65383">
        <v>1</v>
      </c>
    </row>
    <row r="65384" spans="1:7" x14ac:dyDescent="0.25">
      <c r="A65384" s="1" t="s">
        <v>10446</v>
      </c>
      <c r="B65384" s="1" t="s">
        <v>236</v>
      </c>
      <c r="C65384">
        <v>0.22560971326663801</v>
      </c>
      <c r="D65384">
        <v>0.84724740245254604</v>
      </c>
      <c r="E65384">
        <v>1.05244266807676</v>
      </c>
      <c r="F65384">
        <v>0.90122959258542601</v>
      </c>
      <c r="G65384">
        <v>1</v>
      </c>
    </row>
    <row r="65385" spans="1:7" x14ac:dyDescent="0.25">
      <c r="A65385" s="1" t="s">
        <v>10603</v>
      </c>
      <c r="B65385" s="1" t="s">
        <v>2350</v>
      </c>
      <c r="C65385">
        <v>0.15806939252645799</v>
      </c>
      <c r="D65385">
        <v>0.80334389070057</v>
      </c>
      <c r="E65385">
        <v>0.460814083257158</v>
      </c>
      <c r="F65385">
        <v>0.53813040441651006</v>
      </c>
      <c r="G65385">
        <v>-1</v>
      </c>
    </row>
    <row r="65386" spans="1:7" x14ac:dyDescent="0.25">
      <c r="A65386" s="1" t="s">
        <v>2552</v>
      </c>
      <c r="B65386" s="1" t="s">
        <v>5254</v>
      </c>
      <c r="C65386">
        <v>0.183813642146994</v>
      </c>
      <c r="D65386">
        <v>0.82231266916493295</v>
      </c>
      <c r="E65386">
        <v>0.25622637230344297</v>
      </c>
      <c r="F65386">
        <v>0.219412872625741</v>
      </c>
      <c r="G65386">
        <v>1</v>
      </c>
    </row>
    <row r="65387" spans="1:7" x14ac:dyDescent="0.25">
      <c r="A65387" s="1" t="s">
        <v>2459</v>
      </c>
      <c r="B65387" s="1" t="s">
        <v>1264</v>
      </c>
      <c r="C65387">
        <v>0.19414028251460499</v>
      </c>
      <c r="D65387">
        <v>0.82961066764168201</v>
      </c>
      <c r="E65387">
        <v>1.2275773282865201</v>
      </c>
      <c r="F65387">
        <v>1.05120521295386</v>
      </c>
      <c r="G65387">
        <v>1</v>
      </c>
    </row>
    <row r="65388" spans="1:7" x14ac:dyDescent="0.25">
      <c r="A65388" s="1" t="s">
        <v>11122</v>
      </c>
      <c r="B65388" s="1" t="s">
        <v>4593</v>
      </c>
      <c r="C65388">
        <v>0.74649534090421199</v>
      </c>
      <c r="D65388">
        <v>0.97725858926179998</v>
      </c>
      <c r="E65388">
        <v>0.34329435564872601</v>
      </c>
      <c r="F65388">
        <v>0.400891373328921</v>
      </c>
      <c r="G65388">
        <v>-1</v>
      </c>
    </row>
    <row r="65389" spans="1:7" x14ac:dyDescent="0.25">
      <c r="A65389" s="1" t="s">
        <v>6129</v>
      </c>
      <c r="B65389" s="1" t="s">
        <v>6823</v>
      </c>
      <c r="C65389">
        <v>0.175199397513432</v>
      </c>
      <c r="D65389">
        <v>0.817159989541554</v>
      </c>
      <c r="E65389">
        <v>0.46810923193436899</v>
      </c>
      <c r="F65389">
        <v>0.546646821751409</v>
      </c>
      <c r="G65389">
        <v>-1</v>
      </c>
    </row>
    <row r="65390" spans="1:7" x14ac:dyDescent="0.25">
      <c r="A65390" s="1" t="s">
        <v>4551</v>
      </c>
      <c r="B65390" s="1" t="s">
        <v>22</v>
      </c>
      <c r="C65390">
        <v>0.45290222891003101</v>
      </c>
      <c r="D65390">
        <v>0.92256313043975802</v>
      </c>
      <c r="E65390">
        <v>1.27422679192564</v>
      </c>
      <c r="F65390">
        <v>1.4880086119993601</v>
      </c>
      <c r="G65390">
        <v>-1</v>
      </c>
    </row>
    <row r="65391" spans="1:7" x14ac:dyDescent="0.25">
      <c r="A65391" s="1" t="s">
        <v>5348</v>
      </c>
      <c r="B65391" s="1" t="s">
        <v>22</v>
      </c>
      <c r="C65391">
        <v>0.444978041224668</v>
      </c>
      <c r="D65391">
        <v>0.92021646301766302</v>
      </c>
      <c r="E65391">
        <v>0.28447825728220899</v>
      </c>
      <c r="F65391">
        <v>0.243607939949293</v>
      </c>
      <c r="G65391">
        <v>1</v>
      </c>
    </row>
    <row r="65392" spans="1:7" x14ac:dyDescent="0.25">
      <c r="A65392" s="1" t="s">
        <v>6429</v>
      </c>
      <c r="B65392" s="1" t="s">
        <v>6823</v>
      </c>
      <c r="C65392">
        <v>0.91260493931023901</v>
      </c>
      <c r="D65392">
        <v>0.994514341780801</v>
      </c>
      <c r="E65392">
        <v>0.31173929874432799</v>
      </c>
      <c r="F65392">
        <v>0.26695293910732298</v>
      </c>
      <c r="G65392">
        <v>1</v>
      </c>
    </row>
    <row r="65393" spans="1:7" x14ac:dyDescent="0.25">
      <c r="A65393" s="1" t="s">
        <v>4669</v>
      </c>
      <c r="B65393" s="1" t="s">
        <v>236</v>
      </c>
      <c r="C65393">
        <v>0.38725137326421799</v>
      </c>
      <c r="D65393">
        <v>0.91067518256272895</v>
      </c>
      <c r="E65393">
        <v>0.62850789463238899</v>
      </c>
      <c r="F65393">
        <v>0.53821279636206998</v>
      </c>
      <c r="G65393">
        <v>1</v>
      </c>
    </row>
    <row r="65394" spans="1:7" x14ac:dyDescent="0.25">
      <c r="A65394" s="1" t="s">
        <v>6210</v>
      </c>
      <c r="B65394" s="1" t="s">
        <v>8206</v>
      </c>
      <c r="C65394">
        <v>7.4443960540341901E-3</v>
      </c>
      <c r="D65394">
        <v>0.31846893792337599</v>
      </c>
      <c r="E65394">
        <v>1.1271125499074499</v>
      </c>
      <c r="F65394">
        <v>1.3162009330594799</v>
      </c>
      <c r="G65394">
        <v>-1</v>
      </c>
    </row>
    <row r="65395" spans="1:7" x14ac:dyDescent="0.25">
      <c r="A65395" s="1" t="s">
        <v>8530</v>
      </c>
      <c r="B65395" s="1" t="s">
        <v>8712</v>
      </c>
      <c r="C65395">
        <v>1.23058210640023E-2</v>
      </c>
      <c r="D65395">
        <v>0.391404836231733</v>
      </c>
      <c r="E65395">
        <v>0.35273761955600003</v>
      </c>
      <c r="F65395">
        <v>0.41191411826308999</v>
      </c>
      <c r="G65395">
        <v>-1</v>
      </c>
    </row>
    <row r="65396" spans="1:7" x14ac:dyDescent="0.25">
      <c r="A65396" s="1" t="s">
        <v>4048</v>
      </c>
      <c r="B65396" s="1" t="s">
        <v>4728</v>
      </c>
      <c r="C65396">
        <v>0.36990256649313402</v>
      </c>
      <c r="D65396">
        <v>0.90660647346121603</v>
      </c>
      <c r="E65396">
        <v>0.26173813638678201</v>
      </c>
      <c r="F65396">
        <v>0.22413906489501301</v>
      </c>
      <c r="G65396">
        <v>1</v>
      </c>
    </row>
    <row r="65397" spans="1:7" x14ac:dyDescent="0.25">
      <c r="A65397" s="1" t="s">
        <v>11037</v>
      </c>
      <c r="B65397" s="1" t="s">
        <v>24</v>
      </c>
      <c r="C65397">
        <v>2.43324720476546E-2</v>
      </c>
      <c r="D65397">
        <v>0.50456164829677097</v>
      </c>
      <c r="E65397">
        <v>3.5062659659616</v>
      </c>
      <c r="F65397">
        <v>3.0025926867477399</v>
      </c>
      <c r="G65397">
        <v>1</v>
      </c>
    </row>
    <row r="65398" spans="1:7" x14ac:dyDescent="0.25">
      <c r="A65398" s="1" t="s">
        <v>4583</v>
      </c>
      <c r="B65398" s="1" t="s">
        <v>1076</v>
      </c>
      <c r="C65398">
        <v>0.463966726593593</v>
      </c>
      <c r="D65398">
        <v>0.92489790921517301</v>
      </c>
      <c r="E65398">
        <v>1.3261964313728001</v>
      </c>
      <c r="F65398">
        <v>1.5486584230318701</v>
      </c>
      <c r="G65398">
        <v>-1</v>
      </c>
    </row>
    <row r="65399" spans="1:7" x14ac:dyDescent="0.25">
      <c r="A65399" s="1" t="s">
        <v>2296</v>
      </c>
      <c r="B65399" s="1" t="s">
        <v>2575</v>
      </c>
      <c r="C65399">
        <v>0.299257652770063</v>
      </c>
      <c r="D65399">
        <v>0.87718639448705005</v>
      </c>
      <c r="E65399">
        <v>1.4292690751408701</v>
      </c>
      <c r="F65399">
        <v>1.6690190564510801</v>
      </c>
      <c r="G65399">
        <v>-1</v>
      </c>
    </row>
    <row r="65400" spans="1:7" x14ac:dyDescent="0.25">
      <c r="A65400" s="1" t="s">
        <v>2988</v>
      </c>
      <c r="B65400" s="1" t="s">
        <v>22</v>
      </c>
      <c r="C65400">
        <v>0.104397819624131</v>
      </c>
      <c r="D65400">
        <v>0.73942619026244905</v>
      </c>
      <c r="E65400">
        <v>0.47982455694953702</v>
      </c>
      <c r="F65400">
        <v>0.410899978421226</v>
      </c>
      <c r="G65400">
        <v>1</v>
      </c>
    </row>
    <row r="65401" spans="1:7" x14ac:dyDescent="0.25">
      <c r="A65401" s="1" t="s">
        <v>6687</v>
      </c>
      <c r="B65401" s="1" t="s">
        <v>8</v>
      </c>
      <c r="C65401">
        <v>0.68933180563499197</v>
      </c>
      <c r="D65401">
        <v>0.96877324070523896</v>
      </c>
      <c r="E65401">
        <v>0.17389796403709701</v>
      </c>
      <c r="F65401">
        <v>0.20306586259144799</v>
      </c>
      <c r="G65401">
        <v>-1</v>
      </c>
    </row>
    <row r="65402" spans="1:7" x14ac:dyDescent="0.25">
      <c r="A65402" s="1" t="s">
        <v>8251</v>
      </c>
      <c r="B65402" s="1" t="s">
        <v>8</v>
      </c>
      <c r="C65402">
        <v>0.92609659956079105</v>
      </c>
      <c r="D65402">
        <v>0.99567471249611295</v>
      </c>
      <c r="E65402">
        <v>0.123817753015857</v>
      </c>
      <c r="F65402">
        <v>0.14458564668762</v>
      </c>
      <c r="G65402">
        <v>-1</v>
      </c>
    </row>
    <row r="65403" spans="1:7" x14ac:dyDescent="0.25">
      <c r="A65403" s="1" t="s">
        <v>2468</v>
      </c>
      <c r="B65403" s="1" t="s">
        <v>2740</v>
      </c>
      <c r="C65403">
        <v>0.462797940027035</v>
      </c>
      <c r="D65403">
        <v>0.92484967839302101</v>
      </c>
      <c r="E65403">
        <v>0.160239053861748</v>
      </c>
      <c r="F65403">
        <v>0.18711559003522099</v>
      </c>
      <c r="G65403">
        <v>-1</v>
      </c>
    </row>
    <row r="65404" spans="1:7" x14ac:dyDescent="0.25">
      <c r="A65404" s="1" t="s">
        <v>9039</v>
      </c>
      <c r="B65404" s="1" t="s">
        <v>4728</v>
      </c>
      <c r="C65404">
        <v>0.55194754318926698</v>
      </c>
      <c r="D65404">
        <v>0.946666142239317</v>
      </c>
      <c r="E65404">
        <v>0.38430960788459601</v>
      </c>
      <c r="F65404">
        <v>0.44876871169743399</v>
      </c>
      <c r="G65404">
        <v>-1</v>
      </c>
    </row>
    <row r="65405" spans="1:7" x14ac:dyDescent="0.25">
      <c r="A65405" s="1" t="s">
        <v>2252</v>
      </c>
      <c r="B65405" s="1" t="s">
        <v>4728</v>
      </c>
      <c r="C65405">
        <v>0.235690188621303</v>
      </c>
      <c r="D65405">
        <v>0.85436775204492599</v>
      </c>
      <c r="E65405">
        <v>1.3975085131523</v>
      </c>
      <c r="F65405">
        <v>1.6319063356007599</v>
      </c>
      <c r="G65405">
        <v>-1</v>
      </c>
    </row>
    <row r="65406" spans="1:7" x14ac:dyDescent="0.25">
      <c r="A65406" s="1" t="s">
        <v>10234</v>
      </c>
      <c r="B65406" s="1" t="s">
        <v>8823</v>
      </c>
      <c r="C65406">
        <v>0.31698505316908199</v>
      </c>
      <c r="D65406">
        <v>0.884672583834891</v>
      </c>
      <c r="E65406">
        <v>0.20336795366503399</v>
      </c>
      <c r="F65406">
        <v>0.17415771450189099</v>
      </c>
      <c r="G65406">
        <v>1</v>
      </c>
    </row>
    <row r="65407" spans="1:7" x14ac:dyDescent="0.25">
      <c r="A65407" s="1" t="s">
        <v>9641</v>
      </c>
      <c r="B65407" s="1" t="s">
        <v>22</v>
      </c>
      <c r="C65407">
        <v>0.47552458665918002</v>
      </c>
      <c r="D65407">
        <v>0.92804068685384</v>
      </c>
      <c r="E65407">
        <v>1.9584253855248199</v>
      </c>
      <c r="F65407">
        <v>2.2868872796787199</v>
      </c>
      <c r="G65407">
        <v>-1</v>
      </c>
    </row>
    <row r="65408" spans="1:7" x14ac:dyDescent="0.25">
      <c r="A65408" s="1" t="s">
        <v>7154</v>
      </c>
      <c r="B65408" s="1" t="s">
        <v>22</v>
      </c>
      <c r="C65408">
        <v>0.237988652272065</v>
      </c>
      <c r="D65408">
        <v>0.85460033233393895</v>
      </c>
      <c r="E65408">
        <v>1.91954300940822</v>
      </c>
      <c r="F65408">
        <v>1.64384502318375</v>
      </c>
      <c r="G65408">
        <v>1</v>
      </c>
    </row>
    <row r="65409" spans="1:7" x14ac:dyDescent="0.25">
      <c r="A65409" s="1" t="s">
        <v>3710</v>
      </c>
      <c r="B65409" s="1" t="s">
        <v>2740</v>
      </c>
      <c r="C65409">
        <v>0.61195079226310201</v>
      </c>
      <c r="D65409">
        <v>0.95813466628546895</v>
      </c>
      <c r="E65409">
        <v>0.404970145949484</v>
      </c>
      <c r="F65409">
        <v>0.34680692333005197</v>
      </c>
      <c r="G65409">
        <v>1</v>
      </c>
    </row>
    <row r="65410" spans="1:7" x14ac:dyDescent="0.25">
      <c r="A65410" s="1" t="s">
        <v>6167</v>
      </c>
      <c r="B65410" s="1" t="s">
        <v>2575</v>
      </c>
      <c r="C65410">
        <v>9.0418932574911196E-2</v>
      </c>
      <c r="D65410">
        <v>0.71851413956509902</v>
      </c>
      <c r="E65410">
        <v>0.49204894401850902</v>
      </c>
      <c r="F65410">
        <v>0.42138022061896602</v>
      </c>
      <c r="G65410">
        <v>1</v>
      </c>
    </row>
    <row r="65411" spans="1:7" x14ac:dyDescent="0.25">
      <c r="A65411" s="1" t="s">
        <v>6382</v>
      </c>
      <c r="B65411" s="1" t="s">
        <v>1268</v>
      </c>
      <c r="C65411">
        <v>0.79013282457520295</v>
      </c>
      <c r="D65411">
        <v>0.98312142793232205</v>
      </c>
      <c r="E65411">
        <v>8.2501943666682606E-2</v>
      </c>
      <c r="F65411">
        <v>9.6337783412267605E-2</v>
      </c>
      <c r="G65411">
        <v>-1</v>
      </c>
    </row>
    <row r="65412" spans="1:7" x14ac:dyDescent="0.25">
      <c r="A65412" s="1" t="s">
        <v>10506</v>
      </c>
      <c r="B65412" s="1" t="s">
        <v>27</v>
      </c>
      <c r="C65412">
        <v>0.89725418529915701</v>
      </c>
      <c r="D65412">
        <v>0.99271864933048704</v>
      </c>
      <c r="E65412">
        <v>2.7219182423980701</v>
      </c>
      <c r="F65412">
        <v>2.3310023310023298</v>
      </c>
      <c r="G65412">
        <v>1</v>
      </c>
    </row>
    <row r="65413" spans="1:7" x14ac:dyDescent="0.25">
      <c r="A65413" s="1" t="s">
        <v>4492</v>
      </c>
      <c r="B65413" s="1" t="s">
        <v>4728</v>
      </c>
      <c r="C65413">
        <v>0.105749978586508</v>
      </c>
      <c r="D65413">
        <v>0.74105246345134901</v>
      </c>
      <c r="E65413">
        <v>1.62585784418776</v>
      </c>
      <c r="F65413">
        <v>1.39235671081047</v>
      </c>
      <c r="G65413">
        <v>1</v>
      </c>
    </row>
    <row r="65414" spans="1:7" x14ac:dyDescent="0.25">
      <c r="A65414" s="1" t="s">
        <v>181</v>
      </c>
      <c r="B65414" s="1" t="s">
        <v>1401</v>
      </c>
      <c r="C65414">
        <v>0.457453837699967</v>
      </c>
      <c r="D65414">
        <v>0.92355378431503798</v>
      </c>
      <c r="E65414">
        <v>0.72460033558440695</v>
      </c>
      <c r="F65414">
        <v>0.62053819357552498</v>
      </c>
      <c r="G65414">
        <v>1</v>
      </c>
    </row>
    <row r="65415" spans="1:7" x14ac:dyDescent="0.25">
      <c r="A65415" s="1" t="s">
        <v>9279</v>
      </c>
      <c r="B65415" s="1" t="s">
        <v>1268</v>
      </c>
      <c r="C65415">
        <v>0.85545961000953796</v>
      </c>
      <c r="D65415">
        <v>0.98928741284926502</v>
      </c>
      <c r="E65415">
        <v>8.5709046297701E-2</v>
      </c>
      <c r="F65415">
        <v>0.10008166829580201</v>
      </c>
      <c r="G65415">
        <v>-1</v>
      </c>
    </row>
    <row r="65416" spans="1:7" x14ac:dyDescent="0.25">
      <c r="A65416" s="1" t="s">
        <v>7032</v>
      </c>
      <c r="B65416" s="1" t="s">
        <v>4593</v>
      </c>
      <c r="C65416">
        <v>0.15239031695281699</v>
      </c>
      <c r="D65416">
        <v>0.79754028318374204</v>
      </c>
      <c r="E65416">
        <v>0.66381360671074896</v>
      </c>
      <c r="F65416">
        <v>0.77512902905293901</v>
      </c>
      <c r="G65416">
        <v>-1</v>
      </c>
    </row>
    <row r="65417" spans="1:7" x14ac:dyDescent="0.25">
      <c r="A65417" s="1" t="s">
        <v>7617</v>
      </c>
      <c r="B65417" s="1" t="s">
        <v>6823</v>
      </c>
      <c r="C65417">
        <v>3.7977459292308502E-2</v>
      </c>
      <c r="D65417">
        <v>0.58076237888774396</v>
      </c>
      <c r="E65417">
        <v>16.459057710271701</v>
      </c>
      <c r="F65417">
        <v>19.219029270630099</v>
      </c>
      <c r="G65417">
        <v>-1</v>
      </c>
    </row>
    <row r="65418" spans="1:7" x14ac:dyDescent="0.25">
      <c r="A65418" s="1" t="s">
        <v>10048</v>
      </c>
      <c r="B65418" s="1" t="s">
        <v>1264</v>
      </c>
      <c r="C65418">
        <v>0.95481352835881905</v>
      </c>
      <c r="D65418">
        <v>0.99845266451070502</v>
      </c>
      <c r="E65418">
        <v>0.50149905609989198</v>
      </c>
      <c r="F65418">
        <v>0.58559218252871004</v>
      </c>
      <c r="G65418">
        <v>-1</v>
      </c>
    </row>
    <row r="65419" spans="1:7" x14ac:dyDescent="0.25">
      <c r="A65419" s="1" t="s">
        <v>128</v>
      </c>
      <c r="B65419" s="1" t="s">
        <v>24</v>
      </c>
      <c r="C65419">
        <v>0.56210696517792902</v>
      </c>
      <c r="D65419">
        <v>0.94853267420800802</v>
      </c>
      <c r="E65419">
        <v>0.38939534635060502</v>
      </c>
      <c r="F65419">
        <v>0.33347684250430498</v>
      </c>
      <c r="G65419">
        <v>1</v>
      </c>
    </row>
    <row r="65420" spans="1:7" x14ac:dyDescent="0.25">
      <c r="A65420" s="1" t="s">
        <v>1280</v>
      </c>
      <c r="B65420" s="1" t="s">
        <v>4593</v>
      </c>
      <c r="C65420">
        <v>0.39205971102792603</v>
      </c>
      <c r="D65420">
        <v>0.91067970933561204</v>
      </c>
      <c r="E65420">
        <v>0.123730646264892</v>
      </c>
      <c r="F65420">
        <v>0.105962716314063</v>
      </c>
      <c r="G65420">
        <v>1</v>
      </c>
    </row>
    <row r="65421" spans="1:7" x14ac:dyDescent="0.25">
      <c r="A65421" s="1" t="s">
        <v>198</v>
      </c>
      <c r="B65421" s="1" t="s">
        <v>4593</v>
      </c>
      <c r="C65421">
        <v>0.14590859962438699</v>
      </c>
      <c r="D65421">
        <v>0.79052061750112701</v>
      </c>
      <c r="E65421">
        <v>0.58042073252707205</v>
      </c>
      <c r="F65421">
        <v>0.67774561379587095</v>
      </c>
      <c r="G65421">
        <v>-1</v>
      </c>
    </row>
    <row r="65422" spans="1:7" x14ac:dyDescent="0.25">
      <c r="A65422" s="1" t="s">
        <v>3557</v>
      </c>
      <c r="B65422" s="1" t="s">
        <v>22</v>
      </c>
      <c r="C65422">
        <v>0.75691697857516005</v>
      </c>
      <c r="D65422">
        <v>0.97881748019023695</v>
      </c>
      <c r="E65422">
        <v>0.17237350947520599</v>
      </c>
      <c r="F65422">
        <v>0.20127704600506699</v>
      </c>
      <c r="G65422">
        <v>-1</v>
      </c>
    </row>
    <row r="65423" spans="1:7" x14ac:dyDescent="0.25">
      <c r="A65423" s="1" t="s">
        <v>11394</v>
      </c>
      <c r="B65423" s="1" t="s">
        <v>1266</v>
      </c>
      <c r="C65423">
        <v>0.92489485890581502</v>
      </c>
      <c r="D65423">
        <v>0.99567471249611295</v>
      </c>
      <c r="E65423">
        <v>0.184434907380436</v>
      </c>
      <c r="F65423">
        <v>0.15795030726815501</v>
      </c>
      <c r="G65423">
        <v>1</v>
      </c>
    </row>
    <row r="65424" spans="1:7" x14ac:dyDescent="0.25">
      <c r="A65424" s="1" t="s">
        <v>4739</v>
      </c>
      <c r="B65424" s="1" t="s">
        <v>1266</v>
      </c>
      <c r="C65424">
        <v>0.68934389121678097</v>
      </c>
      <c r="D65424">
        <v>0.96877324070523896</v>
      </c>
      <c r="E65424">
        <v>0.18143344618517401</v>
      </c>
      <c r="F65424">
        <v>0.15538016301326801</v>
      </c>
      <c r="G65424">
        <v>1</v>
      </c>
    </row>
    <row r="65425" spans="1:7" x14ac:dyDescent="0.25">
      <c r="A65425" s="1" t="s">
        <v>4765</v>
      </c>
      <c r="B65425" s="1" t="s">
        <v>1264</v>
      </c>
      <c r="C65425">
        <v>0.71366335192962205</v>
      </c>
      <c r="D65425">
        <v>0.97257635130485998</v>
      </c>
      <c r="E65425">
        <v>0.37195276278526501</v>
      </c>
      <c r="F65425">
        <v>0.43431950831092397</v>
      </c>
      <c r="G65425">
        <v>-1</v>
      </c>
    </row>
    <row r="65426" spans="1:7" x14ac:dyDescent="0.25">
      <c r="A65426" s="1" t="s">
        <v>11713</v>
      </c>
      <c r="B65426" s="1" t="s">
        <v>4728</v>
      </c>
      <c r="C65426">
        <v>0.42133986724864197</v>
      </c>
      <c r="D65426">
        <v>0.91610640484060701</v>
      </c>
      <c r="E65426">
        <v>0.31752300118616</v>
      </c>
      <c r="F65426">
        <v>0.37076302555257701</v>
      </c>
      <c r="G65426">
        <v>-1</v>
      </c>
    </row>
    <row r="65427" spans="1:7" x14ac:dyDescent="0.25">
      <c r="A65427" s="1" t="s">
        <v>6940</v>
      </c>
      <c r="B65427" s="1" t="s">
        <v>2740</v>
      </c>
      <c r="C65427">
        <v>0.72688150861489298</v>
      </c>
      <c r="D65427">
        <v>0.97445389705297303</v>
      </c>
      <c r="E65427">
        <v>0.56237632106660396</v>
      </c>
      <c r="F65427">
        <v>0.48162220204832301</v>
      </c>
      <c r="G65427">
        <v>1</v>
      </c>
    </row>
    <row r="65428" spans="1:7" x14ac:dyDescent="0.25">
      <c r="A65428" s="1" t="s">
        <v>6286</v>
      </c>
      <c r="B65428" s="1" t="s">
        <v>1283</v>
      </c>
      <c r="C65428">
        <v>0.86619101842469604</v>
      </c>
      <c r="D65428">
        <v>0.98928741284926502</v>
      </c>
      <c r="E65428">
        <v>0.40569218827863801</v>
      </c>
      <c r="F65428">
        <v>0.34743908145211999</v>
      </c>
      <c r="G65428">
        <v>1</v>
      </c>
    </row>
    <row r="65429" spans="1:7" x14ac:dyDescent="0.25">
      <c r="A65429" s="1" t="s">
        <v>7575</v>
      </c>
      <c r="B65429" s="1" t="s">
        <v>1268</v>
      </c>
      <c r="C65429">
        <v>0.99621116269422505</v>
      </c>
      <c r="D65429">
        <v>1</v>
      </c>
      <c r="E65429">
        <v>0.415063014051541</v>
      </c>
      <c r="F65429">
        <v>0.355464537023922</v>
      </c>
      <c r="G65429">
        <v>1</v>
      </c>
    </row>
    <row r="65430" spans="1:7" x14ac:dyDescent="0.25">
      <c r="A65430" s="1" t="s">
        <v>8853</v>
      </c>
      <c r="B65430" s="1" t="s">
        <v>236</v>
      </c>
      <c r="C65430">
        <v>0.97124081155553399</v>
      </c>
      <c r="D65430">
        <v>0.999703866688335</v>
      </c>
      <c r="E65430">
        <v>0.16672767186314699</v>
      </c>
      <c r="F65430">
        <v>0.14278769489048601</v>
      </c>
      <c r="G65430">
        <v>1</v>
      </c>
    </row>
    <row r="65431" spans="1:7" x14ac:dyDescent="0.25">
      <c r="A65431" s="1" t="s">
        <v>5046</v>
      </c>
      <c r="B65431" s="1" t="s">
        <v>22</v>
      </c>
      <c r="C65431">
        <v>0.30269306233825799</v>
      </c>
      <c r="D65431">
        <v>0.87807125664681696</v>
      </c>
      <c r="E65431">
        <v>0.46013686302868301</v>
      </c>
      <c r="F65431">
        <v>0.53728235780358902</v>
      </c>
      <c r="G65431">
        <v>-1</v>
      </c>
    </row>
    <row r="65432" spans="1:7" x14ac:dyDescent="0.25">
      <c r="A65432" s="1" t="s">
        <v>3124</v>
      </c>
      <c r="B65432" s="1" t="s">
        <v>5254</v>
      </c>
      <c r="C65432">
        <v>0.23942749400292901</v>
      </c>
      <c r="D65432">
        <v>0.85460033233393895</v>
      </c>
      <c r="E65432">
        <v>0.172066102672606</v>
      </c>
      <c r="F65432">
        <v>0.200914227191786</v>
      </c>
      <c r="G65432">
        <v>-1</v>
      </c>
    </row>
    <row r="65433" spans="1:7" x14ac:dyDescent="0.25">
      <c r="A65433" s="1" t="s">
        <v>334</v>
      </c>
      <c r="B65433" s="1" t="s">
        <v>4593</v>
      </c>
      <c r="C65433">
        <v>0.50587452525861898</v>
      </c>
      <c r="D65433">
        <v>0.93515031998031795</v>
      </c>
      <c r="E65433">
        <v>0.26518075674895297</v>
      </c>
      <c r="F65433">
        <v>0.227105155451018</v>
      </c>
      <c r="G65433">
        <v>1</v>
      </c>
    </row>
    <row r="65434" spans="1:7" x14ac:dyDescent="0.25">
      <c r="A65434" s="1" t="s">
        <v>5956</v>
      </c>
      <c r="B65434" s="1" t="s">
        <v>8670</v>
      </c>
      <c r="C65434">
        <v>0.149558969452223</v>
      </c>
      <c r="D65434">
        <v>0.79477446590749001</v>
      </c>
      <c r="E65434">
        <v>0.201815942916553</v>
      </c>
      <c r="F65434">
        <v>0.235651624339936</v>
      </c>
      <c r="G65434">
        <v>-1</v>
      </c>
    </row>
    <row r="65435" spans="1:7" x14ac:dyDescent="0.25">
      <c r="A65435" s="1" t="s">
        <v>8451</v>
      </c>
      <c r="B65435" s="1" t="s">
        <v>1076</v>
      </c>
      <c r="C65435">
        <v>0.18186394815595699</v>
      </c>
      <c r="D65435">
        <v>0.821371162302997</v>
      </c>
      <c r="E65435">
        <v>1.10511905504754</v>
      </c>
      <c r="F65435">
        <v>1.29039881306853</v>
      </c>
      <c r="G65435">
        <v>-1</v>
      </c>
    </row>
    <row r="65436" spans="1:7" x14ac:dyDescent="0.25">
      <c r="A65436" s="1" t="s">
        <v>4369</v>
      </c>
      <c r="B65436" s="1" t="s">
        <v>236</v>
      </c>
      <c r="C65436">
        <v>0.73920238465160404</v>
      </c>
      <c r="D65436">
        <v>0.97652402591689802</v>
      </c>
      <c r="E65436">
        <v>0.21569444936478399</v>
      </c>
      <c r="F65436">
        <v>0.25185663198685199</v>
      </c>
      <c r="G65436">
        <v>-1</v>
      </c>
    </row>
    <row r="65437" spans="1:7" x14ac:dyDescent="0.25">
      <c r="A65437" s="1" t="s">
        <v>8606</v>
      </c>
      <c r="B65437" s="1" t="s">
        <v>1264</v>
      </c>
      <c r="C65437">
        <v>0.45215967451963202</v>
      </c>
      <c r="D65437">
        <v>0.92221374030193504</v>
      </c>
      <c r="E65437">
        <v>1.04491121085339</v>
      </c>
      <c r="F65437">
        <v>0.89488324018681698</v>
      </c>
      <c r="G65437">
        <v>1</v>
      </c>
    </row>
    <row r="65438" spans="1:7" x14ac:dyDescent="0.25">
      <c r="A65438" s="1" t="s">
        <v>6952</v>
      </c>
      <c r="B65438" s="1" t="s">
        <v>8670</v>
      </c>
      <c r="C65438">
        <v>9.6298066582075501E-2</v>
      </c>
      <c r="D65438">
        <v>0.728429869836555</v>
      </c>
      <c r="E65438">
        <v>0.185425622435688</v>
      </c>
      <c r="F65438">
        <v>0.216511982028053</v>
      </c>
      <c r="G65438">
        <v>-1</v>
      </c>
    </row>
    <row r="65439" spans="1:7" x14ac:dyDescent="0.25">
      <c r="A65439" s="1" t="s">
        <v>4678</v>
      </c>
      <c r="B65439" s="1" t="s">
        <v>8888</v>
      </c>
      <c r="C65439">
        <v>0.121943338349144</v>
      </c>
      <c r="D65439">
        <v>0.76348011697641405</v>
      </c>
      <c r="E65439">
        <v>0.85964040655643303</v>
      </c>
      <c r="F65439">
        <v>0.73621732596620204</v>
      </c>
      <c r="G65439">
        <v>1</v>
      </c>
    </row>
    <row r="65440" spans="1:7" x14ac:dyDescent="0.25">
      <c r="A65440" s="1" t="s">
        <v>10376</v>
      </c>
      <c r="B65440" s="1" t="s">
        <v>1401</v>
      </c>
      <c r="C65440">
        <v>0.97918404480854604</v>
      </c>
      <c r="D65440">
        <v>1</v>
      </c>
      <c r="E65440">
        <v>1.21964640297113</v>
      </c>
      <c r="F65440">
        <v>1.04454311159741</v>
      </c>
      <c r="G65440">
        <v>1</v>
      </c>
    </row>
    <row r="65441" spans="1:7" x14ac:dyDescent="0.25">
      <c r="A65441" s="1" t="s">
        <v>5584</v>
      </c>
      <c r="B65441" s="1" t="s">
        <v>236</v>
      </c>
      <c r="C65441">
        <v>0.51193553744517795</v>
      </c>
      <c r="D65441">
        <v>0.93665793175387102</v>
      </c>
      <c r="E65441">
        <v>0.61992497589718498</v>
      </c>
      <c r="F65441">
        <v>0.72384125646726905</v>
      </c>
      <c r="G65441">
        <v>-1</v>
      </c>
    </row>
    <row r="65442" spans="1:7" x14ac:dyDescent="0.25">
      <c r="A65442" s="1" t="s">
        <v>3133</v>
      </c>
      <c r="B65442" s="1" t="s">
        <v>4728</v>
      </c>
      <c r="C65442">
        <v>5.6819323153518501E-2</v>
      </c>
      <c r="D65442">
        <v>0.64462346398831105</v>
      </c>
      <c r="E65442">
        <v>0.404915125791528</v>
      </c>
      <c r="F65442">
        <v>0.472787090699332</v>
      </c>
      <c r="G65442">
        <v>-1</v>
      </c>
    </row>
    <row r="65443" spans="1:7" x14ac:dyDescent="0.25">
      <c r="A65443" s="1" t="s">
        <v>4166</v>
      </c>
      <c r="B65443" s="1" t="s">
        <v>24</v>
      </c>
      <c r="C65443">
        <v>0.223557186662313</v>
      </c>
      <c r="D65443">
        <v>0.84611986133999295</v>
      </c>
      <c r="E65443">
        <v>0.97217589935063697</v>
      </c>
      <c r="F65443">
        <v>0.83261543888205503</v>
      </c>
      <c r="G65443">
        <v>1</v>
      </c>
    </row>
    <row r="65444" spans="1:7" x14ac:dyDescent="0.25">
      <c r="A65444" s="1" t="s">
        <v>5162</v>
      </c>
      <c r="B65444" s="1" t="s">
        <v>4728</v>
      </c>
      <c r="C65444">
        <v>0.15707075398801901</v>
      </c>
      <c r="D65444">
        <v>0.802489491186404</v>
      </c>
      <c r="E65444">
        <v>0.36929693892058402</v>
      </c>
      <c r="F65444">
        <v>0.31628319060118498</v>
      </c>
      <c r="G65444">
        <v>1</v>
      </c>
    </row>
    <row r="65445" spans="1:7" x14ac:dyDescent="0.25">
      <c r="A65445" s="1" t="s">
        <v>12084</v>
      </c>
      <c r="B65445" s="1" t="s">
        <v>2575</v>
      </c>
      <c r="C65445">
        <v>0.74954971837174</v>
      </c>
      <c r="D65445">
        <v>0.97785800731140604</v>
      </c>
      <c r="E65445">
        <v>0.328007056089963</v>
      </c>
      <c r="F65445">
        <v>0.28092093356153902</v>
      </c>
      <c r="G65445">
        <v>1</v>
      </c>
    </row>
    <row r="65446" spans="1:7" x14ac:dyDescent="0.25">
      <c r="A65446" s="1" t="s">
        <v>8339</v>
      </c>
      <c r="B65446" s="1" t="s">
        <v>6823</v>
      </c>
      <c r="C65446">
        <v>0.300618634349539</v>
      </c>
      <c r="D65446">
        <v>0.87744853414292001</v>
      </c>
      <c r="E65446">
        <v>0.84808951190082005</v>
      </c>
      <c r="F65446">
        <v>0.72634679835395999</v>
      </c>
      <c r="G65446">
        <v>1</v>
      </c>
    </row>
    <row r="65447" spans="1:7" x14ac:dyDescent="0.25">
      <c r="A65447" s="1" t="s">
        <v>4490</v>
      </c>
      <c r="B65447" s="1" t="s">
        <v>22</v>
      </c>
      <c r="C65447">
        <v>0.110414939850234</v>
      </c>
      <c r="D65447">
        <v>0.74845112741225595</v>
      </c>
      <c r="E65447">
        <v>0.90995258649220001</v>
      </c>
      <c r="F65447">
        <v>1.0624669986516799</v>
      </c>
      <c r="G65447">
        <v>-1</v>
      </c>
    </row>
    <row r="65448" spans="1:7" x14ac:dyDescent="0.25">
      <c r="A65448" s="1" t="s">
        <v>8903</v>
      </c>
      <c r="B65448" s="1" t="s">
        <v>2350</v>
      </c>
      <c r="C65448">
        <v>0.46335837920476403</v>
      </c>
      <c r="D65448">
        <v>0.92489790921517301</v>
      </c>
      <c r="E65448">
        <v>8.5306409801871097E-2</v>
      </c>
      <c r="F65448">
        <v>7.3061219246810805E-2</v>
      </c>
      <c r="G65448">
        <v>1</v>
      </c>
    </row>
    <row r="65449" spans="1:7" x14ac:dyDescent="0.25">
      <c r="A65449" s="1" t="s">
        <v>7199</v>
      </c>
      <c r="B65449" s="1" t="s">
        <v>8501</v>
      </c>
      <c r="C65449">
        <v>0.13267942577899799</v>
      </c>
      <c r="D65449">
        <v>0.77571281705477302</v>
      </c>
      <c r="E65449">
        <v>0.44415171364007799</v>
      </c>
      <c r="F65449">
        <v>0.38039824770660602</v>
      </c>
      <c r="G65449">
        <v>1</v>
      </c>
    </row>
    <row r="65450" spans="1:7" x14ac:dyDescent="0.25">
      <c r="A65450" s="1" t="s">
        <v>8903</v>
      </c>
      <c r="B65450" s="1" t="s">
        <v>1268</v>
      </c>
      <c r="C65450">
        <v>0.210827975335039</v>
      </c>
      <c r="D65450">
        <v>0.84047787807965901</v>
      </c>
      <c r="E65450">
        <v>0.10409875719599899</v>
      </c>
      <c r="F65450">
        <v>0.121545281447159</v>
      </c>
      <c r="G65450">
        <v>-1</v>
      </c>
    </row>
    <row r="65451" spans="1:7" x14ac:dyDescent="0.25">
      <c r="A65451" s="1" t="s">
        <v>3775</v>
      </c>
      <c r="B65451" s="1" t="s">
        <v>240</v>
      </c>
      <c r="C65451">
        <v>0.60460780337284703</v>
      </c>
      <c r="D65451">
        <v>0.95664657413550003</v>
      </c>
      <c r="E65451">
        <v>0.58815234508300596</v>
      </c>
      <c r="F65451">
        <v>0.68671887049942704</v>
      </c>
      <c r="G65451">
        <v>-1</v>
      </c>
    </row>
    <row r="65452" spans="1:7" x14ac:dyDescent="0.25">
      <c r="A65452" s="1" t="s">
        <v>3666</v>
      </c>
      <c r="B65452" s="1" t="s">
        <v>22</v>
      </c>
      <c r="C65452">
        <v>0.19516213737466401</v>
      </c>
      <c r="D65452">
        <v>0.83053017116507799</v>
      </c>
      <c r="E65452">
        <v>0.39914236857877899</v>
      </c>
      <c r="F65452">
        <v>0.46603191510841901</v>
      </c>
      <c r="G65452">
        <v>-1</v>
      </c>
    </row>
    <row r="65453" spans="1:7" x14ac:dyDescent="0.25">
      <c r="A65453" s="1" t="s">
        <v>6992</v>
      </c>
      <c r="B65453" s="1" t="s">
        <v>1268</v>
      </c>
      <c r="C65453">
        <v>0.58231455873756599</v>
      </c>
      <c r="D65453">
        <v>0.95259148096443402</v>
      </c>
      <c r="E65453">
        <v>0.71481877957691198</v>
      </c>
      <c r="F65453">
        <v>0.61222153788234701</v>
      </c>
      <c r="G65453">
        <v>1</v>
      </c>
    </row>
    <row r="65454" spans="1:7" x14ac:dyDescent="0.25">
      <c r="A65454" s="1" t="s">
        <v>7354</v>
      </c>
      <c r="B65454" s="1" t="s">
        <v>1283</v>
      </c>
      <c r="C65454">
        <v>2.9140408264710101E-2</v>
      </c>
      <c r="D65454">
        <v>0.53825424635708696</v>
      </c>
      <c r="E65454">
        <v>0.952793170340549</v>
      </c>
      <c r="F65454">
        <v>1.1124576566579001</v>
      </c>
      <c r="G65454">
        <v>-1</v>
      </c>
    </row>
    <row r="65455" spans="1:7" x14ac:dyDescent="0.25">
      <c r="A65455" s="1" t="s">
        <v>2714</v>
      </c>
      <c r="B65455" s="1" t="s">
        <v>1401</v>
      </c>
      <c r="C65455">
        <v>0.95107432734856601</v>
      </c>
      <c r="D65455">
        <v>0.99806798366285499</v>
      </c>
      <c r="E65455">
        <v>0.214511804541551</v>
      </c>
      <c r="F65455">
        <v>0.183725021962028</v>
      </c>
      <c r="G65455">
        <v>1</v>
      </c>
    </row>
    <row r="65456" spans="1:7" x14ac:dyDescent="0.25">
      <c r="A65456" s="1" t="s">
        <v>2995</v>
      </c>
      <c r="B65456" s="1" t="s">
        <v>1268</v>
      </c>
      <c r="C65456">
        <v>0.52892109829728995</v>
      </c>
      <c r="D65456">
        <v>0.94148162080008702</v>
      </c>
      <c r="E65456">
        <v>1.0070328845465</v>
      </c>
      <c r="F65456">
        <v>0.86250417100023302</v>
      </c>
      <c r="G65456">
        <v>1</v>
      </c>
    </row>
    <row r="65457" spans="1:7" x14ac:dyDescent="0.25">
      <c r="A65457" s="1" t="s">
        <v>5060</v>
      </c>
      <c r="B65457" s="1" t="s">
        <v>22</v>
      </c>
      <c r="C65457">
        <v>0.65421048217214195</v>
      </c>
      <c r="D65457">
        <v>0.96460505109850303</v>
      </c>
      <c r="E65457">
        <v>0.62681981470330705</v>
      </c>
      <c r="F65457">
        <v>0.53686128744698902</v>
      </c>
      <c r="G65457">
        <v>1</v>
      </c>
    </row>
    <row r="65458" spans="1:7" x14ac:dyDescent="0.25">
      <c r="A65458" s="1" t="s">
        <v>1570</v>
      </c>
      <c r="B65458" s="1" t="s">
        <v>236</v>
      </c>
      <c r="C65458">
        <v>0.81963047222555796</v>
      </c>
      <c r="D65458">
        <v>0.98636562553079299</v>
      </c>
      <c r="E65458">
        <v>0.25690463152981402</v>
      </c>
      <c r="F65458">
        <v>0.22003506362860301</v>
      </c>
      <c r="G65458">
        <v>1</v>
      </c>
    </row>
    <row r="65459" spans="1:7" x14ac:dyDescent="0.25">
      <c r="A65459" s="1" t="s">
        <v>212</v>
      </c>
      <c r="B65459" s="1" t="s">
        <v>240</v>
      </c>
      <c r="C65459">
        <v>0.74096995654236097</v>
      </c>
      <c r="D65459">
        <v>0.97664275488304297</v>
      </c>
      <c r="E65459">
        <v>0.239319800600865</v>
      </c>
      <c r="F65459">
        <v>0.20497497079850299</v>
      </c>
      <c r="G65459">
        <v>1</v>
      </c>
    </row>
    <row r="65460" spans="1:7" x14ac:dyDescent="0.25">
      <c r="A65460" s="1" t="s">
        <v>3926</v>
      </c>
      <c r="B65460" s="1" t="s">
        <v>2575</v>
      </c>
      <c r="C65460">
        <v>0.210538972396971</v>
      </c>
      <c r="D65460">
        <v>0.84047787807965901</v>
      </c>
      <c r="E65460">
        <v>0.37909951978380302</v>
      </c>
      <c r="F65460">
        <v>0.32469649843283799</v>
      </c>
      <c r="G65460">
        <v>1</v>
      </c>
    </row>
    <row r="65461" spans="1:7" x14ac:dyDescent="0.25">
      <c r="A65461" s="1" t="s">
        <v>2496</v>
      </c>
      <c r="B65461" s="1" t="s">
        <v>22</v>
      </c>
      <c r="C65461">
        <v>0.87782864791729398</v>
      </c>
      <c r="D65461">
        <v>0.99028756287841602</v>
      </c>
      <c r="E65461">
        <v>0.27096817175687998</v>
      </c>
      <c r="F65461">
        <v>0.23208313163715699</v>
      </c>
      <c r="G65461">
        <v>1</v>
      </c>
    </row>
    <row r="65462" spans="1:7" x14ac:dyDescent="0.25">
      <c r="A65462" s="1" t="s">
        <v>8857</v>
      </c>
      <c r="B65462" s="1" t="s">
        <v>236</v>
      </c>
      <c r="C65462">
        <v>0.11554855431061201</v>
      </c>
      <c r="D65462">
        <v>0.75509903893693198</v>
      </c>
      <c r="E65462">
        <v>4.2004479649439501</v>
      </c>
      <c r="F65462">
        <v>4.9042093771682698</v>
      </c>
      <c r="G65462">
        <v>-1</v>
      </c>
    </row>
    <row r="65463" spans="1:7" x14ac:dyDescent="0.25">
      <c r="A65463" s="1" t="s">
        <v>6160</v>
      </c>
      <c r="B65463" s="1" t="s">
        <v>2740</v>
      </c>
      <c r="C65463">
        <v>0.16179863022555199</v>
      </c>
      <c r="D65463">
        <v>0.80698442837914797</v>
      </c>
      <c r="E65463">
        <v>0.10900406420608701</v>
      </c>
      <c r="F65463">
        <v>9.3362446530000601E-2</v>
      </c>
      <c r="G65463">
        <v>1</v>
      </c>
    </row>
    <row r="65464" spans="1:7" x14ac:dyDescent="0.25">
      <c r="A65464" s="1" t="s">
        <v>7200</v>
      </c>
      <c r="B65464" s="1" t="s">
        <v>1268</v>
      </c>
      <c r="C65464">
        <v>0.38756994652971499</v>
      </c>
      <c r="D65464">
        <v>0.91067518256272895</v>
      </c>
      <c r="E65464">
        <v>0.34395011445389501</v>
      </c>
      <c r="F65464">
        <v>0.40157337206063998</v>
      </c>
      <c r="G65464">
        <v>-1</v>
      </c>
    </row>
    <row r="65465" spans="1:7" x14ac:dyDescent="0.25">
      <c r="A65465" s="1" t="s">
        <v>3277</v>
      </c>
      <c r="B65465" s="1" t="s">
        <v>676</v>
      </c>
      <c r="C65465">
        <v>0.90098724101838201</v>
      </c>
      <c r="D65465">
        <v>0.99320868488808101</v>
      </c>
      <c r="E65465">
        <v>0.51715902206868702</v>
      </c>
      <c r="F65465">
        <v>0.60379869544989495</v>
      </c>
      <c r="G65465">
        <v>-1</v>
      </c>
    </row>
    <row r="65466" spans="1:7" x14ac:dyDescent="0.25">
      <c r="A65466" s="1" t="s">
        <v>2529</v>
      </c>
      <c r="B65466" s="1" t="s">
        <v>8501</v>
      </c>
      <c r="C65466">
        <v>0.41166508876463698</v>
      </c>
      <c r="D65466">
        <v>0.91343666160777204</v>
      </c>
      <c r="E65466">
        <v>0.35362926210697099</v>
      </c>
      <c r="F65466">
        <v>0.30288733324935302</v>
      </c>
      <c r="G65466">
        <v>1</v>
      </c>
    </row>
    <row r="65467" spans="1:7" x14ac:dyDescent="0.25">
      <c r="A65467" s="1" t="s">
        <v>5554</v>
      </c>
      <c r="B65467" s="1" t="s">
        <v>1076</v>
      </c>
      <c r="C65467">
        <v>0.61895055471658</v>
      </c>
      <c r="D65467">
        <v>0.95870659044274098</v>
      </c>
      <c r="E65467">
        <v>0.43633198742080098</v>
      </c>
      <c r="F65467">
        <v>0.50942826750803505</v>
      </c>
      <c r="G65467">
        <v>-1</v>
      </c>
    </row>
    <row r="65468" spans="1:7" x14ac:dyDescent="0.25">
      <c r="A65468" s="1" t="s">
        <v>2460</v>
      </c>
      <c r="B65468" s="1" t="s">
        <v>676</v>
      </c>
      <c r="C65468">
        <v>0.48905012736208697</v>
      </c>
      <c r="D65468">
        <v>0.93164945060245397</v>
      </c>
      <c r="E65468">
        <v>0.72321807995746701</v>
      </c>
      <c r="F65468">
        <v>0.84436716121442701</v>
      </c>
      <c r="G65468">
        <v>-1</v>
      </c>
    </row>
    <row r="65469" spans="1:7" x14ac:dyDescent="0.25">
      <c r="A65469" s="1" t="s">
        <v>478</v>
      </c>
      <c r="B65469" s="1" t="s">
        <v>4593</v>
      </c>
      <c r="C65469">
        <v>0.81493319798378705</v>
      </c>
      <c r="D65469">
        <v>0.98539331153475396</v>
      </c>
      <c r="E65469">
        <v>0.130058567213193</v>
      </c>
      <c r="F65469">
        <v>0.15184487379460301</v>
      </c>
      <c r="G65469">
        <v>-1</v>
      </c>
    </row>
    <row r="65470" spans="1:7" x14ac:dyDescent="0.25">
      <c r="A65470" s="1" t="s">
        <v>4911</v>
      </c>
      <c r="B65470" s="1" t="s">
        <v>6823</v>
      </c>
      <c r="C65470">
        <v>0.13005754300681999</v>
      </c>
      <c r="D65470">
        <v>0.77276731460592896</v>
      </c>
      <c r="E65470">
        <v>0.70463419439949304</v>
      </c>
      <c r="F65470">
        <v>0.603536206847477</v>
      </c>
      <c r="G65470">
        <v>1</v>
      </c>
    </row>
    <row r="65471" spans="1:7" x14ac:dyDescent="0.25">
      <c r="A65471" s="1" t="s">
        <v>2899</v>
      </c>
      <c r="B65471" s="1" t="s">
        <v>815</v>
      </c>
      <c r="C65471">
        <v>0.79595958133706701</v>
      </c>
      <c r="D65471">
        <v>0.98338548354683897</v>
      </c>
      <c r="E65471">
        <v>0.64602808124675004</v>
      </c>
      <c r="F65471">
        <v>0.55333899971006095</v>
      </c>
      <c r="G65471">
        <v>1</v>
      </c>
    </row>
    <row r="65472" spans="1:7" x14ac:dyDescent="0.25">
      <c r="A65472" s="1" t="s">
        <v>206</v>
      </c>
      <c r="B65472" s="1" t="s">
        <v>676</v>
      </c>
      <c r="C65472">
        <v>0.60017348916226798</v>
      </c>
      <c r="D65472">
        <v>0.95603507465682902</v>
      </c>
      <c r="E65472">
        <v>9.2587931978180701E-2</v>
      </c>
      <c r="F65472">
        <v>0.108096992649478</v>
      </c>
      <c r="G65472">
        <v>-1</v>
      </c>
    </row>
    <row r="65473" spans="1:7" x14ac:dyDescent="0.25">
      <c r="A65473" s="1" t="s">
        <v>1896</v>
      </c>
      <c r="B65473" s="1" t="s">
        <v>2740</v>
      </c>
      <c r="C65473">
        <v>0.41525620923177098</v>
      </c>
      <c r="D65473">
        <v>0.91425415171329805</v>
      </c>
      <c r="E65473">
        <v>0.48947992335442397</v>
      </c>
      <c r="F65473">
        <v>0.57147064164489303</v>
      </c>
      <c r="G65473">
        <v>-1</v>
      </c>
    </row>
    <row r="65474" spans="1:7" x14ac:dyDescent="0.25">
      <c r="A65474" s="1" t="s">
        <v>4306</v>
      </c>
      <c r="B65474" s="1" t="s">
        <v>22</v>
      </c>
      <c r="C65474">
        <v>0.51442949046575603</v>
      </c>
      <c r="D65474">
        <v>0.937005469643447</v>
      </c>
      <c r="E65474">
        <v>0.354830257303485</v>
      </c>
      <c r="F65474">
        <v>0.30392198058318498</v>
      </c>
      <c r="G65474">
        <v>1</v>
      </c>
    </row>
    <row r="65475" spans="1:7" x14ac:dyDescent="0.25">
      <c r="A65475" s="1" t="s">
        <v>868</v>
      </c>
      <c r="B65475" s="1" t="s">
        <v>236</v>
      </c>
      <c r="C65475">
        <v>9.7845621899895999E-2</v>
      </c>
      <c r="D65475">
        <v>0.73104138249044004</v>
      </c>
      <c r="E65475">
        <v>1.1137640472413599</v>
      </c>
      <c r="F65475">
        <v>0.953970064615003</v>
      </c>
      <c r="G65475">
        <v>1</v>
      </c>
    </row>
    <row r="65476" spans="1:7" x14ac:dyDescent="0.25">
      <c r="A65476" s="1" t="s">
        <v>3187</v>
      </c>
      <c r="B65476" s="1" t="s">
        <v>5254</v>
      </c>
      <c r="C65476">
        <v>0.49394605940948899</v>
      </c>
      <c r="D65476">
        <v>0.93233611113534298</v>
      </c>
      <c r="E65476">
        <v>0.80113006408906495</v>
      </c>
      <c r="F65476">
        <v>0.68619292934629905</v>
      </c>
      <c r="G65476">
        <v>1</v>
      </c>
    </row>
    <row r="65477" spans="1:7" x14ac:dyDescent="0.25">
      <c r="A65477" s="1" t="s">
        <v>5351</v>
      </c>
      <c r="B65477" s="1" t="s">
        <v>236</v>
      </c>
      <c r="C65477">
        <v>0.849110503284774</v>
      </c>
      <c r="D65477">
        <v>0.98912752238302004</v>
      </c>
      <c r="E65477">
        <v>5.3499941292622601</v>
      </c>
      <c r="F65477">
        <v>4.5824575802699297</v>
      </c>
      <c r="G65477">
        <v>1</v>
      </c>
    </row>
    <row r="65478" spans="1:7" x14ac:dyDescent="0.25">
      <c r="A65478" s="1" t="s">
        <v>8792</v>
      </c>
      <c r="B65478" s="1" t="s">
        <v>676</v>
      </c>
      <c r="C65478">
        <v>0.81471553391359597</v>
      </c>
      <c r="D65478">
        <v>0.98533948677833705</v>
      </c>
      <c r="E65478">
        <v>1.4985066219287599</v>
      </c>
      <c r="F65478">
        <v>1.2835293816761599</v>
      </c>
      <c r="G65478">
        <v>1</v>
      </c>
    </row>
    <row r="65479" spans="1:7" x14ac:dyDescent="0.25">
      <c r="A65479" s="1" t="s">
        <v>10601</v>
      </c>
      <c r="B65479" s="1" t="s">
        <v>4593</v>
      </c>
      <c r="C65479">
        <v>1.42413787543933E-2</v>
      </c>
      <c r="D65479">
        <v>0.41485270189201401</v>
      </c>
      <c r="E65479">
        <v>0.96001929605506997</v>
      </c>
      <c r="F65479">
        <v>1.12080478760174</v>
      </c>
      <c r="G65479">
        <v>-1</v>
      </c>
    </row>
    <row r="65480" spans="1:7" x14ac:dyDescent="0.25">
      <c r="A65480" s="1" t="s">
        <v>8481</v>
      </c>
      <c r="B65480" s="1" t="s">
        <v>5254</v>
      </c>
      <c r="C65480">
        <v>0.13381906427453</v>
      </c>
      <c r="D65480">
        <v>0.77650969010961401</v>
      </c>
      <c r="E65480">
        <v>0.39104201137093503</v>
      </c>
      <c r="F65480">
        <v>0.456533831316429</v>
      </c>
      <c r="G65480">
        <v>-1</v>
      </c>
    </row>
    <row r="65481" spans="1:7" x14ac:dyDescent="0.25">
      <c r="A65481" s="1" t="s">
        <v>10962</v>
      </c>
      <c r="B65481" s="1" t="s">
        <v>815</v>
      </c>
      <c r="C65481">
        <v>0.90058442488083801</v>
      </c>
      <c r="D65481">
        <v>0.99317880492338995</v>
      </c>
      <c r="E65481">
        <v>2.2429767751744998</v>
      </c>
      <c r="F65481">
        <v>1.92123632966124</v>
      </c>
      <c r="G65481">
        <v>1</v>
      </c>
    </row>
    <row r="65482" spans="1:7" x14ac:dyDescent="0.25">
      <c r="A65482" s="1" t="s">
        <v>8131</v>
      </c>
      <c r="B65482" s="1" t="s">
        <v>1283</v>
      </c>
      <c r="C65482">
        <v>0.86573980018807095</v>
      </c>
      <c r="D65482">
        <v>0.98928741284926502</v>
      </c>
      <c r="E65482">
        <v>0.22737247697142199</v>
      </c>
      <c r="F65482">
        <v>0.19475936957590401</v>
      </c>
      <c r="G65482">
        <v>1</v>
      </c>
    </row>
    <row r="65483" spans="1:7" x14ac:dyDescent="0.25">
      <c r="A65483" s="1" t="s">
        <v>191</v>
      </c>
      <c r="B65483" s="1" t="s">
        <v>2350</v>
      </c>
      <c r="C65483">
        <v>0.14184920455361899</v>
      </c>
      <c r="D65483">
        <v>0.78600897980122697</v>
      </c>
      <c r="E65483">
        <v>0.69070365167747105</v>
      </c>
      <c r="F65483">
        <v>0.80636333226607504</v>
      </c>
      <c r="G65483">
        <v>-1</v>
      </c>
    </row>
    <row r="65484" spans="1:7" x14ac:dyDescent="0.25">
      <c r="A65484" s="1" t="s">
        <v>9765</v>
      </c>
      <c r="B65484" s="1" t="s">
        <v>1283</v>
      </c>
      <c r="C65484">
        <v>0.59980281506438105</v>
      </c>
      <c r="D65484">
        <v>0.95590309015455099</v>
      </c>
      <c r="E65484">
        <v>0.44814951547976101</v>
      </c>
      <c r="F65484">
        <v>0.38387157118729198</v>
      </c>
      <c r="G65484">
        <v>1</v>
      </c>
    </row>
    <row r="65485" spans="1:7" x14ac:dyDescent="0.25">
      <c r="A65485" s="1" t="s">
        <v>1486</v>
      </c>
      <c r="B65485" s="1" t="s">
        <v>8670</v>
      </c>
      <c r="C65485">
        <v>0.30095983933624199</v>
      </c>
      <c r="D65485">
        <v>0.87744853414292001</v>
      </c>
      <c r="E65485">
        <v>0.150730139739541</v>
      </c>
      <c r="F65485">
        <v>0.129111470279376</v>
      </c>
      <c r="G65485">
        <v>1</v>
      </c>
    </row>
    <row r="65486" spans="1:7" x14ac:dyDescent="0.25">
      <c r="A65486" s="1" t="s">
        <v>296</v>
      </c>
      <c r="B65486" s="1" t="s">
        <v>1076</v>
      </c>
      <c r="C65486">
        <v>0.15144229971287401</v>
      </c>
      <c r="D65486">
        <v>0.79668470009604098</v>
      </c>
      <c r="E65486">
        <v>1.7490162222543899</v>
      </c>
      <c r="F65486">
        <v>2.04186303372509</v>
      </c>
      <c r="G65486">
        <v>-1</v>
      </c>
    </row>
    <row r="65487" spans="1:7" x14ac:dyDescent="0.25">
      <c r="A65487" s="1" t="s">
        <v>3325</v>
      </c>
      <c r="B65487" s="1" t="s">
        <v>8501</v>
      </c>
      <c r="C65487">
        <v>0.182734010200792</v>
      </c>
      <c r="D65487">
        <v>0.82195514678847403</v>
      </c>
      <c r="E65487">
        <v>0.21795278098266099</v>
      </c>
      <c r="F65487">
        <v>0.25444412941866801</v>
      </c>
      <c r="G65487">
        <v>-1</v>
      </c>
    </row>
    <row r="65488" spans="1:7" x14ac:dyDescent="0.25">
      <c r="A65488" s="1" t="s">
        <v>3312</v>
      </c>
      <c r="B65488" s="1" t="s">
        <v>24</v>
      </c>
      <c r="C65488">
        <v>0.21933273846208301</v>
      </c>
      <c r="D65488">
        <v>0.84462158183228897</v>
      </c>
      <c r="E65488">
        <v>0.476841586092554</v>
      </c>
      <c r="F65488">
        <v>0.55667566333477503</v>
      </c>
      <c r="G65488">
        <v>-1</v>
      </c>
    </row>
    <row r="65489" spans="1:7" x14ac:dyDescent="0.25">
      <c r="A65489" s="1" t="s">
        <v>11360</v>
      </c>
      <c r="B65489" s="1" t="s">
        <v>1401</v>
      </c>
      <c r="C65489">
        <v>0.43605910252137398</v>
      </c>
      <c r="D65489">
        <v>0.91747252708443205</v>
      </c>
      <c r="E65489">
        <v>1.11034420672976</v>
      </c>
      <c r="F65489">
        <v>1.2962400336452899</v>
      </c>
      <c r="G65489">
        <v>-1</v>
      </c>
    </row>
    <row r="65490" spans="1:7" x14ac:dyDescent="0.25">
      <c r="A65490" s="1" t="s">
        <v>5880</v>
      </c>
      <c r="B65490" s="1" t="s">
        <v>1264</v>
      </c>
      <c r="C65490">
        <v>9.0562106934235595E-2</v>
      </c>
      <c r="D65490">
        <v>0.71868629014021801</v>
      </c>
      <c r="E65490">
        <v>0.68933407054365403</v>
      </c>
      <c r="F65490">
        <v>0.59047948537835204</v>
      </c>
      <c r="G65490">
        <v>1</v>
      </c>
    </row>
    <row r="65491" spans="1:7" x14ac:dyDescent="0.25">
      <c r="A65491" s="1" t="s">
        <v>9448</v>
      </c>
      <c r="B65491" s="1" t="s">
        <v>2740</v>
      </c>
      <c r="C65491">
        <v>0.308614436762363</v>
      </c>
      <c r="D65491">
        <v>0.88025103832683504</v>
      </c>
      <c r="E65491">
        <v>0.551748743439051</v>
      </c>
      <c r="F65491">
        <v>0.47262471984617699</v>
      </c>
      <c r="G65491">
        <v>1</v>
      </c>
    </row>
    <row r="65492" spans="1:7" x14ac:dyDescent="0.25">
      <c r="A65492" s="1" t="s">
        <v>4430</v>
      </c>
      <c r="B65492" s="1" t="s">
        <v>24</v>
      </c>
      <c r="C65492">
        <v>1.3093632597407699E-3</v>
      </c>
      <c r="D65492">
        <v>0.125071366708086</v>
      </c>
      <c r="E65492">
        <v>5.9721274868750198</v>
      </c>
      <c r="F65492">
        <v>6.9719249349519297</v>
      </c>
      <c r="G65492">
        <v>-1</v>
      </c>
    </row>
    <row r="65493" spans="1:7" x14ac:dyDescent="0.25">
      <c r="A65493" s="1" t="s">
        <v>7504</v>
      </c>
      <c r="B65493" s="1" t="s">
        <v>5254</v>
      </c>
      <c r="C65493">
        <v>2.5756082502238702E-2</v>
      </c>
      <c r="D65493">
        <v>0.51596790182810104</v>
      </c>
      <c r="E65493">
        <v>1.1867280949046799</v>
      </c>
      <c r="F65493">
        <v>1.0165476252557399</v>
      </c>
      <c r="G65493">
        <v>1</v>
      </c>
    </row>
    <row r="65494" spans="1:7" x14ac:dyDescent="0.25">
      <c r="A65494" s="1" t="s">
        <v>5008</v>
      </c>
      <c r="B65494" s="1" t="s">
        <v>2350</v>
      </c>
      <c r="C65494">
        <v>0.79484851659024802</v>
      </c>
      <c r="D65494">
        <v>0.98338548354683897</v>
      </c>
      <c r="E65494">
        <v>0.44749317633967001</v>
      </c>
      <c r="F65494">
        <v>0.383321532656345</v>
      </c>
      <c r="G65494">
        <v>1</v>
      </c>
    </row>
    <row r="65495" spans="1:7" x14ac:dyDescent="0.25">
      <c r="A65495" s="1" t="s">
        <v>8693</v>
      </c>
      <c r="B65495" s="1" t="s">
        <v>1264</v>
      </c>
      <c r="C65495">
        <v>0.35434062362164898</v>
      </c>
      <c r="D65495">
        <v>0.90026779248812905</v>
      </c>
      <c r="E65495">
        <v>1.3613050717794699</v>
      </c>
      <c r="F65495">
        <v>1.5891998217280801</v>
      </c>
      <c r="G65495">
        <v>-1</v>
      </c>
    </row>
    <row r="65496" spans="1:7" x14ac:dyDescent="0.25">
      <c r="A65496" s="1" t="s">
        <v>6414</v>
      </c>
      <c r="B65496" s="1" t="s">
        <v>2740</v>
      </c>
      <c r="C65496">
        <v>5.20831827935226E-3</v>
      </c>
      <c r="D65496">
        <v>0.26651079200822198</v>
      </c>
      <c r="E65496">
        <v>0.48128359402118198</v>
      </c>
      <c r="F65496">
        <v>0.41226799061425401</v>
      </c>
      <c r="G65496">
        <v>1</v>
      </c>
    </row>
    <row r="65497" spans="1:7" x14ac:dyDescent="0.25">
      <c r="A65497" s="1" t="s">
        <v>6597</v>
      </c>
      <c r="B65497" s="1" t="s">
        <v>1492</v>
      </c>
      <c r="C65497">
        <v>1.6136339234139999E-2</v>
      </c>
      <c r="D65497">
        <v>0.43591492296977702</v>
      </c>
      <c r="E65497">
        <v>0.39476172770100398</v>
      </c>
      <c r="F65497">
        <v>0.46084627374290099</v>
      </c>
      <c r="G65497">
        <v>-1</v>
      </c>
    </row>
    <row r="65498" spans="1:7" x14ac:dyDescent="0.25">
      <c r="A65498" s="1" t="s">
        <v>11520</v>
      </c>
      <c r="B65498" s="1" t="s">
        <v>1266</v>
      </c>
      <c r="C65498">
        <v>0.25027555962147202</v>
      </c>
      <c r="D65498">
        <v>0.85793991272800196</v>
      </c>
      <c r="E65498">
        <v>0.77528026139213602</v>
      </c>
      <c r="F65498">
        <v>0.66410674813562798</v>
      </c>
      <c r="G65498">
        <v>1</v>
      </c>
    </row>
    <row r="65499" spans="1:7" x14ac:dyDescent="0.25">
      <c r="A65499" s="1" t="s">
        <v>807</v>
      </c>
      <c r="B65499" s="1" t="s">
        <v>2350</v>
      </c>
      <c r="C65499">
        <v>4.3608330210898598E-2</v>
      </c>
      <c r="D65499">
        <v>0.60348432717019596</v>
      </c>
      <c r="E65499">
        <v>0.347603714651117</v>
      </c>
      <c r="F65499">
        <v>0.29776116708175299</v>
      </c>
      <c r="G65499">
        <v>1</v>
      </c>
    </row>
    <row r="65500" spans="1:7" x14ac:dyDescent="0.25">
      <c r="A65500" s="1" t="s">
        <v>6475</v>
      </c>
      <c r="B65500" s="1" t="s">
        <v>6823</v>
      </c>
      <c r="C65500">
        <v>0.52747968048175398</v>
      </c>
      <c r="D65500">
        <v>0.94103201567628603</v>
      </c>
      <c r="E65500">
        <v>0.278978511044912</v>
      </c>
      <c r="F65500">
        <v>0.23897811550815501</v>
      </c>
      <c r="G65500">
        <v>1</v>
      </c>
    </row>
    <row r="65501" spans="1:7" x14ac:dyDescent="0.25">
      <c r="A65501" s="1" t="s">
        <v>6943</v>
      </c>
      <c r="B65501" s="1" t="s">
        <v>22</v>
      </c>
      <c r="C65501">
        <v>0.846175774271405</v>
      </c>
      <c r="D65501">
        <v>0.98909966315058295</v>
      </c>
      <c r="E65501">
        <v>0.17522235071943401</v>
      </c>
      <c r="F65501">
        <v>0.150099608111564</v>
      </c>
      <c r="G65501">
        <v>1</v>
      </c>
    </row>
    <row r="65502" spans="1:7" x14ac:dyDescent="0.25">
      <c r="A65502" s="1" t="s">
        <v>1505</v>
      </c>
      <c r="B65502" s="1" t="s">
        <v>1283</v>
      </c>
      <c r="C65502">
        <v>0.284676237041043</v>
      </c>
      <c r="D65502">
        <v>0.87389253203609696</v>
      </c>
      <c r="E65502">
        <v>1.7235932723484799</v>
      </c>
      <c r="F65502">
        <v>1.47647513932078</v>
      </c>
      <c r="G65502">
        <v>1</v>
      </c>
    </row>
    <row r="65503" spans="1:7" x14ac:dyDescent="0.25">
      <c r="A65503" s="1" t="s">
        <v>5583</v>
      </c>
      <c r="B65503" s="1" t="s">
        <v>8712</v>
      </c>
      <c r="C65503">
        <v>1.5823956851758501E-2</v>
      </c>
      <c r="D65503">
        <v>0.43354029129202698</v>
      </c>
      <c r="E65503">
        <v>0.32887146311985099</v>
      </c>
      <c r="F65503">
        <v>0.383913135411662</v>
      </c>
      <c r="G65503">
        <v>-1</v>
      </c>
    </row>
    <row r="65504" spans="1:7" x14ac:dyDescent="0.25">
      <c r="A65504" s="1" t="s">
        <v>976</v>
      </c>
      <c r="B65504" s="1" t="s">
        <v>236</v>
      </c>
      <c r="C65504">
        <v>0.97141968788813504</v>
      </c>
      <c r="D65504">
        <v>0.999703866688335</v>
      </c>
      <c r="E65504">
        <v>0.286439874205002</v>
      </c>
      <c r="F65504">
        <v>0.33437973727271197</v>
      </c>
      <c r="G65504">
        <v>-1</v>
      </c>
    </row>
    <row r="65505" spans="1:7" x14ac:dyDescent="0.25">
      <c r="A65505" s="1" t="s">
        <v>3538</v>
      </c>
      <c r="B65505" s="1" t="s">
        <v>6823</v>
      </c>
      <c r="C65505">
        <v>0.47056788783103398</v>
      </c>
      <c r="D65505">
        <v>0.92650264103911395</v>
      </c>
      <c r="E65505">
        <v>0.24689331165561099</v>
      </c>
      <c r="F65505">
        <v>0.28821313958651301</v>
      </c>
      <c r="G65505">
        <v>-1</v>
      </c>
    </row>
    <row r="65506" spans="1:7" x14ac:dyDescent="0.25">
      <c r="A65506" s="1" t="s">
        <v>2075</v>
      </c>
      <c r="B65506" s="1" t="s">
        <v>815</v>
      </c>
      <c r="C65506">
        <v>6.8006555825941201E-2</v>
      </c>
      <c r="D65506">
        <v>0.67359722869965399</v>
      </c>
      <c r="E65506">
        <v>0.60784183318482099</v>
      </c>
      <c r="F65506">
        <v>0.70956497230429905</v>
      </c>
      <c r="G65506">
        <v>-1</v>
      </c>
    </row>
    <row r="65507" spans="1:7" x14ac:dyDescent="0.25">
      <c r="A65507" s="1" t="s">
        <v>8334</v>
      </c>
      <c r="B65507" s="1" t="s">
        <v>2350</v>
      </c>
      <c r="C65507">
        <v>0.78721721562548597</v>
      </c>
      <c r="D65507">
        <v>0.98270462913795797</v>
      </c>
      <c r="E65507">
        <v>0.10177533838184501</v>
      </c>
      <c r="F65507">
        <v>8.7184840197851096E-2</v>
      </c>
      <c r="G65507">
        <v>1</v>
      </c>
    </row>
    <row r="65508" spans="1:7" x14ac:dyDescent="0.25">
      <c r="A65508" s="1" t="s">
        <v>5185</v>
      </c>
      <c r="B65508" s="1" t="s">
        <v>4728</v>
      </c>
      <c r="C65508">
        <v>0.98378809766214603</v>
      </c>
      <c r="D65508">
        <v>1</v>
      </c>
      <c r="E65508">
        <v>0.56561741915567898</v>
      </c>
      <c r="F65508">
        <v>0.66027304506505502</v>
      </c>
      <c r="G65508">
        <v>-1</v>
      </c>
    </row>
    <row r="65509" spans="1:7" x14ac:dyDescent="0.25">
      <c r="A65509" s="1" t="s">
        <v>10377</v>
      </c>
      <c r="B65509" s="1" t="s">
        <v>676</v>
      </c>
      <c r="C65509">
        <v>0.29426830038027801</v>
      </c>
      <c r="D65509">
        <v>0.87690186511675505</v>
      </c>
      <c r="E65509">
        <v>0.47893001544491298</v>
      </c>
      <c r="F65509">
        <v>0.410271826988096</v>
      </c>
      <c r="G65509">
        <v>1</v>
      </c>
    </row>
    <row r="65510" spans="1:7" x14ac:dyDescent="0.25">
      <c r="A65510" s="1" t="s">
        <v>10894</v>
      </c>
      <c r="B65510" s="1" t="s">
        <v>1492</v>
      </c>
      <c r="C65510">
        <v>0.93290884410119601</v>
      </c>
      <c r="D65510">
        <v>0.99567471249611295</v>
      </c>
      <c r="E65510">
        <v>1.3816500817361099</v>
      </c>
      <c r="F65510">
        <v>1.1835862964196699</v>
      </c>
      <c r="G65510">
        <v>1</v>
      </c>
    </row>
    <row r="65511" spans="1:7" x14ac:dyDescent="0.25">
      <c r="A65511" s="1" t="s">
        <v>6116</v>
      </c>
      <c r="B65511" s="1" t="s">
        <v>8888</v>
      </c>
      <c r="C65511">
        <v>0.48866439545894302</v>
      </c>
      <c r="D65511">
        <v>0.93164945060245397</v>
      </c>
      <c r="E65511">
        <v>0.34490416864260798</v>
      </c>
      <c r="F65511">
        <v>0.402620828244665</v>
      </c>
      <c r="G65511">
        <v>-1</v>
      </c>
    </row>
    <row r="65512" spans="1:7" x14ac:dyDescent="0.25">
      <c r="A65512" s="1" t="s">
        <v>4913</v>
      </c>
      <c r="B65512" s="1" t="s">
        <v>8712</v>
      </c>
      <c r="C65512">
        <v>4.2894923342586502E-2</v>
      </c>
      <c r="D65512">
        <v>0.60009068838872404</v>
      </c>
      <c r="E65512">
        <v>0.181379799837809</v>
      </c>
      <c r="F65512">
        <v>0.2117317179306</v>
      </c>
      <c r="G65512">
        <v>-1</v>
      </c>
    </row>
    <row r="65513" spans="1:7" x14ac:dyDescent="0.25">
      <c r="A65513" s="1" t="s">
        <v>7753</v>
      </c>
      <c r="B65513" s="1" t="s">
        <v>1492</v>
      </c>
      <c r="C65513">
        <v>0.26915900658887798</v>
      </c>
      <c r="D65513">
        <v>0.86740309478737398</v>
      </c>
      <c r="E65513">
        <v>3.8001053318410101</v>
      </c>
      <c r="F65513">
        <v>4.4359454060265398</v>
      </c>
      <c r="G65513">
        <v>-1</v>
      </c>
    </row>
    <row r="65514" spans="1:7" x14ac:dyDescent="0.25">
      <c r="A65514" s="1" t="s">
        <v>6090</v>
      </c>
      <c r="B65514" s="1" t="s">
        <v>1268</v>
      </c>
      <c r="C65514">
        <v>0.231548097486655</v>
      </c>
      <c r="D65514">
        <v>0.850851166058472</v>
      </c>
      <c r="E65514">
        <v>0.30127233679571003</v>
      </c>
      <c r="F65514">
        <v>0.35167963774457101</v>
      </c>
      <c r="G65514">
        <v>-1</v>
      </c>
    </row>
    <row r="65515" spans="1:7" x14ac:dyDescent="0.25">
      <c r="A65515" s="1" t="s">
        <v>1865</v>
      </c>
      <c r="B65515" s="1" t="s">
        <v>4593</v>
      </c>
      <c r="C65515">
        <v>0.23878831973148201</v>
      </c>
      <c r="D65515">
        <v>0.85460033233393895</v>
      </c>
      <c r="E65515">
        <v>0.23249500962609099</v>
      </c>
      <c r="F65515">
        <v>0.19917227828387099</v>
      </c>
      <c r="G65515">
        <v>1</v>
      </c>
    </row>
    <row r="65516" spans="1:7" x14ac:dyDescent="0.25">
      <c r="A65516" s="1" t="s">
        <v>1990</v>
      </c>
      <c r="B65516" s="1" t="s">
        <v>1401</v>
      </c>
      <c r="C65516">
        <v>0.51184897493079196</v>
      </c>
      <c r="D65516">
        <v>0.93665793175387102</v>
      </c>
      <c r="E65516">
        <v>11.1107872495409</v>
      </c>
      <c r="F65516">
        <v>12.9696267821841</v>
      </c>
      <c r="G65516">
        <v>-1</v>
      </c>
    </row>
    <row r="65517" spans="1:7" x14ac:dyDescent="0.25">
      <c r="A65517" s="1" t="s">
        <v>4780</v>
      </c>
      <c r="B65517" s="1" t="s">
        <v>24</v>
      </c>
      <c r="C65517">
        <v>0.39848212713182402</v>
      </c>
      <c r="D65517">
        <v>0.91067970933561204</v>
      </c>
      <c r="E65517">
        <v>0.81057610765738097</v>
      </c>
      <c r="F65517">
        <v>0.94618432722629897</v>
      </c>
      <c r="G65517">
        <v>-1</v>
      </c>
    </row>
    <row r="65518" spans="1:7" x14ac:dyDescent="0.25">
      <c r="A65518" s="1" t="s">
        <v>9357</v>
      </c>
      <c r="B65518" s="1" t="s">
        <v>1266</v>
      </c>
      <c r="C65518">
        <v>7.3465736242208396E-2</v>
      </c>
      <c r="D65518">
        <v>0.68359603782261102</v>
      </c>
      <c r="E65518">
        <v>0.60702083486340797</v>
      </c>
      <c r="F65518">
        <v>0.70857440253880699</v>
      </c>
      <c r="G65518">
        <v>-1</v>
      </c>
    </row>
    <row r="65519" spans="1:7" x14ac:dyDescent="0.25">
      <c r="A65519" s="1" t="s">
        <v>11993</v>
      </c>
      <c r="B65519" s="1" t="s">
        <v>8501</v>
      </c>
      <c r="C65519">
        <v>0.41800743977049898</v>
      </c>
      <c r="D65519">
        <v>0.91522087651232398</v>
      </c>
      <c r="E65519">
        <v>0.28756767951713402</v>
      </c>
      <c r="F65519">
        <v>0.33567725571262103</v>
      </c>
      <c r="G65519">
        <v>-1</v>
      </c>
    </row>
    <row r="65520" spans="1:7" x14ac:dyDescent="0.25">
      <c r="A65520" s="1" t="s">
        <v>3494</v>
      </c>
      <c r="B65520" s="1" t="s">
        <v>2575</v>
      </c>
      <c r="C65520">
        <v>0.71699185447872804</v>
      </c>
      <c r="D65520">
        <v>0.97321986962840701</v>
      </c>
      <c r="E65520">
        <v>0.21777258193139701</v>
      </c>
      <c r="F65520">
        <v>0.18656196238902301</v>
      </c>
      <c r="G65520">
        <v>1</v>
      </c>
    </row>
    <row r="65521" spans="1:7" x14ac:dyDescent="0.25">
      <c r="A65521" s="1" t="s">
        <v>1852</v>
      </c>
      <c r="B65521" s="1" t="s">
        <v>1264</v>
      </c>
      <c r="C65521">
        <v>0.77630947664651395</v>
      </c>
      <c r="D65521">
        <v>0.98083101368072401</v>
      </c>
      <c r="E65521">
        <v>0.24412429079555201</v>
      </c>
      <c r="F65521">
        <v>0.28496190321196802</v>
      </c>
      <c r="G65521">
        <v>-1</v>
      </c>
    </row>
    <row r="65522" spans="1:7" x14ac:dyDescent="0.25">
      <c r="A65522" s="1" t="s">
        <v>3056</v>
      </c>
      <c r="B65522" s="1" t="s">
        <v>2740</v>
      </c>
      <c r="C65522">
        <v>0.320067227898089</v>
      </c>
      <c r="D65522">
        <v>0.88597955643169002</v>
      </c>
      <c r="E65522">
        <v>0.17048160513541999</v>
      </c>
      <c r="F65522">
        <v>0.14605213939567999</v>
      </c>
      <c r="G65522">
        <v>1</v>
      </c>
    </row>
    <row r="65523" spans="1:7" x14ac:dyDescent="0.25">
      <c r="A65523" s="1" t="s">
        <v>11157</v>
      </c>
      <c r="B65523" s="1" t="s">
        <v>1264</v>
      </c>
      <c r="C65523">
        <v>0.16092228777762899</v>
      </c>
      <c r="D65523">
        <v>0.80637974767031095</v>
      </c>
      <c r="E65523">
        <v>4.3173334854164898</v>
      </c>
      <c r="F65523">
        <v>3.69867527931352</v>
      </c>
      <c r="G65523">
        <v>1</v>
      </c>
    </row>
    <row r="65524" spans="1:7" x14ac:dyDescent="0.25">
      <c r="A65524" s="1" t="s">
        <v>5719</v>
      </c>
      <c r="B65524" s="1" t="s">
        <v>236</v>
      </c>
      <c r="C65524">
        <v>0.59516453177897299</v>
      </c>
      <c r="D65524">
        <v>0.95499265864360405</v>
      </c>
      <c r="E65524">
        <v>0.42387714073966898</v>
      </c>
      <c r="F65524">
        <v>0.363138302756428</v>
      </c>
      <c r="G65524">
        <v>1</v>
      </c>
    </row>
    <row r="65525" spans="1:7" x14ac:dyDescent="0.25">
      <c r="A65525" s="1" t="s">
        <v>9730</v>
      </c>
      <c r="B65525" s="1" t="s">
        <v>2740</v>
      </c>
      <c r="C65525">
        <v>9.2526869020898406E-2</v>
      </c>
      <c r="D65525">
        <v>0.72110987253964698</v>
      </c>
      <c r="E65525">
        <v>0.66604616137581896</v>
      </c>
      <c r="F65525">
        <v>0.77743992658436301</v>
      </c>
      <c r="G65525">
        <v>-1</v>
      </c>
    </row>
    <row r="65526" spans="1:7" x14ac:dyDescent="0.25">
      <c r="A65526" s="1" t="s">
        <v>8835</v>
      </c>
      <c r="B65526" s="1" t="s">
        <v>2575</v>
      </c>
      <c r="C65526">
        <v>0.40048259358749</v>
      </c>
      <c r="D65526">
        <v>0.91067970933561204</v>
      </c>
      <c r="E65526">
        <v>0.62144068712602296</v>
      </c>
      <c r="F65526">
        <v>0.53240090532123396</v>
      </c>
      <c r="G65526">
        <v>1</v>
      </c>
    </row>
    <row r="65527" spans="1:7" x14ac:dyDescent="0.25">
      <c r="A65527" s="1" t="s">
        <v>5728</v>
      </c>
      <c r="B65527" s="1" t="s">
        <v>676</v>
      </c>
      <c r="C65527">
        <v>0.96291666070515702</v>
      </c>
      <c r="D65527">
        <v>0.99894209294332303</v>
      </c>
      <c r="E65527">
        <v>20.5509658112633</v>
      </c>
      <c r="F65527">
        <v>17.606470542150401</v>
      </c>
      <c r="G65527">
        <v>1</v>
      </c>
    </row>
    <row r="65528" spans="1:7" x14ac:dyDescent="0.25">
      <c r="A65528" s="1" t="s">
        <v>3084</v>
      </c>
      <c r="B65528" s="1" t="s">
        <v>4728</v>
      </c>
      <c r="C65528">
        <v>0.56047609514552399</v>
      </c>
      <c r="D65528">
        <v>0.94832363963751298</v>
      </c>
      <c r="E65528">
        <v>0.82562563687740598</v>
      </c>
      <c r="F65528">
        <v>0.96369798055878997</v>
      </c>
      <c r="G65528">
        <v>-1</v>
      </c>
    </row>
    <row r="65529" spans="1:7" x14ac:dyDescent="0.25">
      <c r="A65529" s="1" t="s">
        <v>10044</v>
      </c>
      <c r="B65529" s="1" t="s">
        <v>24</v>
      </c>
      <c r="C65529">
        <v>0.102893677816772</v>
      </c>
      <c r="D65529">
        <v>0.73712274122101196</v>
      </c>
      <c r="E65529">
        <v>2.7153344107367201</v>
      </c>
      <c r="F65529">
        <v>2.32629992653544</v>
      </c>
      <c r="G65529">
        <v>1</v>
      </c>
    </row>
    <row r="65530" spans="1:7" x14ac:dyDescent="0.25">
      <c r="A65530" s="1" t="s">
        <v>9230</v>
      </c>
      <c r="B65530" s="1" t="s">
        <v>240</v>
      </c>
      <c r="C65530">
        <v>0.42826431371338602</v>
      </c>
      <c r="D65530">
        <v>0.91628342727218504</v>
      </c>
      <c r="E65530">
        <v>3.9851013482475399</v>
      </c>
      <c r="F65530">
        <v>3.4141470596182</v>
      </c>
      <c r="G65530">
        <v>1</v>
      </c>
    </row>
    <row r="65531" spans="1:7" x14ac:dyDescent="0.25">
      <c r="A65531" s="1" t="s">
        <v>5006</v>
      </c>
      <c r="B65531" s="1" t="s">
        <v>240</v>
      </c>
      <c r="C65531">
        <v>0.64513716593766002</v>
      </c>
      <c r="D65531">
        <v>0.96306089984011201</v>
      </c>
      <c r="E65531">
        <v>1.46699726758946</v>
      </c>
      <c r="F65531">
        <v>1.71231403019767</v>
      </c>
      <c r="G65531">
        <v>-1</v>
      </c>
    </row>
    <row r="65532" spans="1:7" x14ac:dyDescent="0.25">
      <c r="A65532" s="1" t="s">
        <v>10160</v>
      </c>
      <c r="B65532" s="1" t="s">
        <v>676</v>
      </c>
      <c r="C65532">
        <v>0.92599602168057304</v>
      </c>
      <c r="D65532">
        <v>0.99567471249611295</v>
      </c>
      <c r="E65532">
        <v>0.43822046795374098</v>
      </c>
      <c r="F65532">
        <v>0.37543865656109199</v>
      </c>
      <c r="G65532">
        <v>1</v>
      </c>
    </row>
    <row r="65533" spans="1:7" x14ac:dyDescent="0.25">
      <c r="A65533" s="1" t="s">
        <v>8239</v>
      </c>
      <c r="B65533" s="1" t="s">
        <v>2350</v>
      </c>
      <c r="C65533">
        <v>0.24672443036477301</v>
      </c>
      <c r="D65533">
        <v>0.85623963812399595</v>
      </c>
      <c r="E65533">
        <v>0.31377922027036798</v>
      </c>
      <c r="F65533">
        <v>0.36624952329586602</v>
      </c>
      <c r="G65533">
        <v>-1</v>
      </c>
    </row>
    <row r="65534" spans="1:7" x14ac:dyDescent="0.25">
      <c r="A65534" s="1" t="s">
        <v>7569</v>
      </c>
      <c r="B65534" s="1" t="s">
        <v>24</v>
      </c>
      <c r="C65534">
        <v>0.55816140972663297</v>
      </c>
      <c r="D65534">
        <v>0.94806393991205995</v>
      </c>
      <c r="E65534">
        <v>0.48908857092012697</v>
      </c>
      <c r="F65534">
        <v>0.41902335197503598</v>
      </c>
      <c r="G65534">
        <v>1</v>
      </c>
    </row>
    <row r="65535" spans="1:7" x14ac:dyDescent="0.25">
      <c r="A65535" s="1" t="s">
        <v>10373</v>
      </c>
      <c r="B65535" s="1" t="s">
        <v>22</v>
      </c>
      <c r="C65535">
        <v>0.22616501833340699</v>
      </c>
      <c r="D65535">
        <v>0.84754885079851705</v>
      </c>
      <c r="E65535">
        <v>1.6182484376028501</v>
      </c>
      <c r="F65535">
        <v>1.8888331810885</v>
      </c>
      <c r="G65535">
        <v>-1</v>
      </c>
    </row>
    <row r="65536" spans="1:7" x14ac:dyDescent="0.25">
      <c r="A65536" s="1" t="s">
        <v>4051</v>
      </c>
      <c r="B65536" s="1" t="s">
        <v>240</v>
      </c>
      <c r="C65536">
        <v>0.97864030557407</v>
      </c>
      <c r="D65536">
        <v>1</v>
      </c>
      <c r="E65536">
        <v>0.36727647804267</v>
      </c>
      <c r="F65536">
        <v>0.31466333120456802</v>
      </c>
      <c r="G65536">
        <v>1</v>
      </c>
    </row>
    <row r="65537" spans="1:7" x14ac:dyDescent="0.25">
      <c r="A65537" s="1" t="s">
        <v>8904</v>
      </c>
      <c r="B65537" s="1" t="s">
        <v>2740</v>
      </c>
      <c r="C65537">
        <v>0.98153482017513605</v>
      </c>
      <c r="D65537">
        <v>1</v>
      </c>
      <c r="E65537">
        <v>0.166629401311398</v>
      </c>
      <c r="F65537">
        <v>0.14276153245864401</v>
      </c>
      <c r="G65537">
        <v>1</v>
      </c>
    </row>
    <row r="65538" spans="1:7" x14ac:dyDescent="0.25">
      <c r="A65538" s="1" t="s">
        <v>45</v>
      </c>
      <c r="B65538" s="1" t="s">
        <v>8206</v>
      </c>
      <c r="C65538">
        <v>1.9562486014744099E-4</v>
      </c>
      <c r="D65538">
        <v>3.2294974173207598E-2</v>
      </c>
      <c r="E65538">
        <v>2.1355947434218701</v>
      </c>
      <c r="F65538">
        <v>2.4926344406140801</v>
      </c>
      <c r="G65538">
        <v>-1</v>
      </c>
    </row>
    <row r="65539" spans="1:7" x14ac:dyDescent="0.25">
      <c r="A65539" s="1" t="s">
        <v>7194</v>
      </c>
      <c r="B65539" s="1" t="s">
        <v>22</v>
      </c>
      <c r="C65539">
        <v>0.52661760119102297</v>
      </c>
      <c r="D65539">
        <v>0.94052964656274696</v>
      </c>
      <c r="E65539">
        <v>0.34434310644333899</v>
      </c>
      <c r="F65539">
        <v>0.40191066731219699</v>
      </c>
      <c r="G65539">
        <v>-1</v>
      </c>
    </row>
    <row r="65540" spans="1:7" x14ac:dyDescent="0.25">
      <c r="A65540" s="1" t="s">
        <v>8773</v>
      </c>
      <c r="B65540" s="1" t="s">
        <v>240</v>
      </c>
      <c r="C65540">
        <v>0.90563547667289701</v>
      </c>
      <c r="D65540">
        <v>0.99366418530759804</v>
      </c>
      <c r="E65540">
        <v>0.78777464988675105</v>
      </c>
      <c r="F65540">
        <v>0.67494147431609397</v>
      </c>
      <c r="G65540">
        <v>1</v>
      </c>
    </row>
    <row r="65541" spans="1:7" x14ac:dyDescent="0.25">
      <c r="A65541" s="1" t="s">
        <v>8861</v>
      </c>
      <c r="B65541" s="1" t="s">
        <v>1492</v>
      </c>
      <c r="C65541">
        <v>0.54531525524301006</v>
      </c>
      <c r="D65541">
        <v>0.945170949729913</v>
      </c>
      <c r="E65541">
        <v>1.12215833356925</v>
      </c>
      <c r="F65541">
        <v>1.30975431300829</v>
      </c>
      <c r="G65541">
        <v>-1</v>
      </c>
    </row>
    <row r="65542" spans="1:7" x14ac:dyDescent="0.25">
      <c r="A65542" s="1" t="s">
        <v>11198</v>
      </c>
      <c r="B65542" s="1" t="s">
        <v>8206</v>
      </c>
      <c r="C65542">
        <v>8.0038052300988195E-3</v>
      </c>
      <c r="D65542">
        <v>0.32886939707412599</v>
      </c>
      <c r="E65542">
        <v>0.52144819886983496</v>
      </c>
      <c r="F65542">
        <v>0.44676161781114299</v>
      </c>
      <c r="G65542">
        <v>1</v>
      </c>
    </row>
    <row r="65543" spans="1:7" x14ac:dyDescent="0.25">
      <c r="A65543" s="1" t="s">
        <v>3658</v>
      </c>
      <c r="B65543" s="1" t="s">
        <v>24</v>
      </c>
      <c r="C65543">
        <v>0.34832467385608301</v>
      </c>
      <c r="D65543">
        <v>0.89776660448659196</v>
      </c>
      <c r="E65543">
        <v>0.57287936133424799</v>
      </c>
      <c r="F65543">
        <v>0.49082971409624399</v>
      </c>
      <c r="G65543">
        <v>1</v>
      </c>
    </row>
    <row r="65544" spans="1:7" x14ac:dyDescent="0.25">
      <c r="A65544" s="1" t="s">
        <v>2830</v>
      </c>
      <c r="B65544" s="1" t="s">
        <v>2740</v>
      </c>
      <c r="C65544">
        <v>0.247530962409403</v>
      </c>
      <c r="D65544">
        <v>0.85676559456121004</v>
      </c>
      <c r="E65544">
        <v>0.14261701415249101</v>
      </c>
      <c r="F65544">
        <v>0.16645756998310399</v>
      </c>
      <c r="G65544">
        <v>-1</v>
      </c>
    </row>
    <row r="65545" spans="1:7" x14ac:dyDescent="0.25">
      <c r="A65545" s="1" t="s">
        <v>10344</v>
      </c>
      <c r="B65545" s="1" t="s">
        <v>1401</v>
      </c>
      <c r="C65545">
        <v>0.48909971681193498</v>
      </c>
      <c r="D65545">
        <v>0.93164945060245397</v>
      </c>
      <c r="E65545">
        <v>1.1046906522376401</v>
      </c>
      <c r="F65545">
        <v>1.2893529488434201</v>
      </c>
      <c r="G65545">
        <v>-1</v>
      </c>
    </row>
    <row r="65546" spans="1:7" x14ac:dyDescent="0.25">
      <c r="A65546" s="1" t="s">
        <v>10763</v>
      </c>
      <c r="B65546" s="1" t="s">
        <v>2740</v>
      </c>
      <c r="C65546">
        <v>0.39553706742505301</v>
      </c>
      <c r="D65546">
        <v>0.91067970933561204</v>
      </c>
      <c r="E65546">
        <v>0.39011344952203503</v>
      </c>
      <c r="F65546">
        <v>0.33424257755719</v>
      </c>
      <c r="G65546">
        <v>1</v>
      </c>
    </row>
    <row r="65547" spans="1:7" x14ac:dyDescent="0.25">
      <c r="A65547" s="1" t="s">
        <v>9440</v>
      </c>
      <c r="B65547" s="1" t="s">
        <v>24</v>
      </c>
      <c r="C65547">
        <v>0.69408016147490403</v>
      </c>
      <c r="D65547">
        <v>0.96950696029613603</v>
      </c>
      <c r="E65547">
        <v>0.155239719906449</v>
      </c>
      <c r="F65547">
        <v>0.18118873640282401</v>
      </c>
      <c r="G65547">
        <v>-1</v>
      </c>
    </row>
    <row r="65548" spans="1:7" x14ac:dyDescent="0.25">
      <c r="A65548" s="1" t="s">
        <v>6847</v>
      </c>
      <c r="B65548" s="1" t="s">
        <v>2575</v>
      </c>
      <c r="C65548">
        <v>0.35356203936618003</v>
      </c>
      <c r="D65548">
        <v>0.89998106736135397</v>
      </c>
      <c r="E65548">
        <v>0.70906314486597</v>
      </c>
      <c r="F65548">
        <v>0.82758621969231805</v>
      </c>
      <c r="G65548">
        <v>-1</v>
      </c>
    </row>
    <row r="65549" spans="1:7" x14ac:dyDescent="0.25">
      <c r="A65549" s="1" t="s">
        <v>1538</v>
      </c>
      <c r="B65549" s="1" t="s">
        <v>4728</v>
      </c>
      <c r="C65549">
        <v>0.37261670464471902</v>
      </c>
      <c r="D65549">
        <v>0.907463036782854</v>
      </c>
      <c r="E65549">
        <v>0.37268131957373002</v>
      </c>
      <c r="F65549">
        <v>0.43497547049812701</v>
      </c>
      <c r="G65549">
        <v>-1</v>
      </c>
    </row>
    <row r="65550" spans="1:7" x14ac:dyDescent="0.25">
      <c r="A65550" s="1" t="s">
        <v>6687</v>
      </c>
      <c r="B65550" s="1" t="s">
        <v>4593</v>
      </c>
      <c r="C65550">
        <v>9.45605323712643E-2</v>
      </c>
      <c r="D65550">
        <v>0.72569781174138104</v>
      </c>
      <c r="E65550">
        <v>0.53732230646433399</v>
      </c>
      <c r="F65550">
        <v>0.627136044471167</v>
      </c>
      <c r="G65550">
        <v>-1</v>
      </c>
    </row>
    <row r="65551" spans="1:7" x14ac:dyDescent="0.25">
      <c r="A65551" s="1" t="s">
        <v>3514</v>
      </c>
      <c r="B65551" s="1" t="s">
        <v>236</v>
      </c>
      <c r="C65551">
        <v>0.56269059787653897</v>
      </c>
      <c r="D65551">
        <v>0.94862882966750695</v>
      </c>
      <c r="E65551">
        <v>0.31811789382286099</v>
      </c>
      <c r="F65551">
        <v>0.37129042121991801</v>
      </c>
      <c r="G65551">
        <v>-1</v>
      </c>
    </row>
    <row r="65552" spans="1:7" x14ac:dyDescent="0.25">
      <c r="A65552" s="1" t="s">
        <v>6231</v>
      </c>
      <c r="B65552" s="1" t="s">
        <v>1264</v>
      </c>
      <c r="C65552">
        <v>0.66951299392460295</v>
      </c>
      <c r="D65552">
        <v>0.96709434556574403</v>
      </c>
      <c r="E65552">
        <v>0.59404803905766101</v>
      </c>
      <c r="F65552">
        <v>0.50897481272686995</v>
      </c>
      <c r="G65552">
        <v>1</v>
      </c>
    </row>
    <row r="65553" spans="1:7" x14ac:dyDescent="0.25">
      <c r="A65553" s="1" t="s">
        <v>6021</v>
      </c>
      <c r="B65553" s="1" t="s">
        <v>1492</v>
      </c>
      <c r="C65553">
        <v>0.705307769782484</v>
      </c>
      <c r="D65553">
        <v>0.97133290870699596</v>
      </c>
      <c r="E65553">
        <v>0.432459281880199</v>
      </c>
      <c r="F65553">
        <v>0.50474198077133903</v>
      </c>
      <c r="G65553">
        <v>-1</v>
      </c>
    </row>
    <row r="65554" spans="1:7" x14ac:dyDescent="0.25">
      <c r="A65554" s="1" t="s">
        <v>11447</v>
      </c>
      <c r="B65554" s="1" t="s">
        <v>8501</v>
      </c>
      <c r="C65554">
        <v>1.5760175025130801E-2</v>
      </c>
      <c r="D65554">
        <v>0.43285222330300199</v>
      </c>
      <c r="E65554">
        <v>0.31231369660271302</v>
      </c>
      <c r="F65554">
        <v>0.36451238965518601</v>
      </c>
      <c r="G65554">
        <v>-1</v>
      </c>
    </row>
    <row r="65555" spans="1:7" x14ac:dyDescent="0.25">
      <c r="A65555" s="1" t="s">
        <v>4003</v>
      </c>
      <c r="B65555" s="1" t="s">
        <v>676</v>
      </c>
      <c r="C65555">
        <v>0.90405533827792495</v>
      </c>
      <c r="D65555">
        <v>0.99347325989422497</v>
      </c>
      <c r="E65555">
        <v>0.21773514189505799</v>
      </c>
      <c r="F65555">
        <v>0.25412585037826901</v>
      </c>
      <c r="G65555">
        <v>-1</v>
      </c>
    </row>
    <row r="65556" spans="1:7" x14ac:dyDescent="0.25">
      <c r="A65556" s="1" t="s">
        <v>8316</v>
      </c>
      <c r="B65556" s="1" t="s">
        <v>240</v>
      </c>
      <c r="C65556">
        <v>0.97262586171214105</v>
      </c>
      <c r="D65556">
        <v>0.99975504164717099</v>
      </c>
      <c r="E65556">
        <v>0.74813315753834997</v>
      </c>
      <c r="F65556">
        <v>0.64100102432255301</v>
      </c>
      <c r="G65556">
        <v>1</v>
      </c>
    </row>
    <row r="65557" spans="1:7" x14ac:dyDescent="0.25">
      <c r="A65557" s="1" t="s">
        <v>5689</v>
      </c>
      <c r="B65557" s="1" t="s">
        <v>8501</v>
      </c>
      <c r="C65557">
        <v>1.0127449121460901E-2</v>
      </c>
      <c r="D65557">
        <v>0.35930345536317698</v>
      </c>
      <c r="E65557">
        <v>0.70760667048317405</v>
      </c>
      <c r="F65557">
        <v>0.82586979354257295</v>
      </c>
      <c r="G65557">
        <v>-1</v>
      </c>
    </row>
    <row r="65558" spans="1:7" x14ac:dyDescent="0.25">
      <c r="A65558" s="1" t="s">
        <v>12085</v>
      </c>
      <c r="B65558" s="1" t="s">
        <v>1492</v>
      </c>
      <c r="C65558">
        <v>0.342452072755142</v>
      </c>
      <c r="D65558">
        <v>0.895135772284399</v>
      </c>
      <c r="E65558">
        <v>10.8195149786928</v>
      </c>
      <c r="F65558">
        <v>9.2702499572295292</v>
      </c>
      <c r="G65558">
        <v>1</v>
      </c>
    </row>
    <row r="65559" spans="1:7" x14ac:dyDescent="0.25">
      <c r="A65559" s="1" t="s">
        <v>8121</v>
      </c>
      <c r="B65559" s="1" t="s">
        <v>1283</v>
      </c>
      <c r="C65559">
        <v>0.70248359707534402</v>
      </c>
      <c r="D65559">
        <v>0.97103495041708299</v>
      </c>
      <c r="E65559">
        <v>2.0624950829611199</v>
      </c>
      <c r="F65559">
        <v>1.7671940374931601</v>
      </c>
      <c r="G65559">
        <v>1</v>
      </c>
    </row>
    <row r="65560" spans="1:7" x14ac:dyDescent="0.25">
      <c r="A65560" s="1" t="s">
        <v>3911</v>
      </c>
      <c r="B65560" s="1" t="s">
        <v>24</v>
      </c>
      <c r="C65560">
        <v>0.602234211661412</v>
      </c>
      <c r="D65560">
        <v>0.95636559112739805</v>
      </c>
      <c r="E65560">
        <v>0.23389688944856701</v>
      </c>
      <c r="F65560">
        <v>0.20040905470430101</v>
      </c>
      <c r="G65560">
        <v>1</v>
      </c>
    </row>
    <row r="65561" spans="1:7" x14ac:dyDescent="0.25">
      <c r="A65561" s="1" t="s">
        <v>5291</v>
      </c>
      <c r="B65561" s="1" t="s">
        <v>6823</v>
      </c>
      <c r="C65561">
        <v>0.72197071416970404</v>
      </c>
      <c r="D65561">
        <v>0.97394678955974401</v>
      </c>
      <c r="E65561">
        <v>0.18816840269309601</v>
      </c>
      <c r="F65561">
        <v>0.219610561169091</v>
      </c>
      <c r="G65561">
        <v>-1</v>
      </c>
    </row>
    <row r="65562" spans="1:7" x14ac:dyDescent="0.25">
      <c r="A65562" s="1" t="s">
        <v>9555</v>
      </c>
      <c r="B65562" s="1" t="s">
        <v>1268</v>
      </c>
      <c r="C65562">
        <v>0.34663338966867902</v>
      </c>
      <c r="D65562">
        <v>0.89690298207247299</v>
      </c>
      <c r="E65562">
        <v>0.24468738707084001</v>
      </c>
      <c r="F65562">
        <v>0.28557337471122202</v>
      </c>
      <c r="G65562">
        <v>-1</v>
      </c>
    </row>
    <row r="65563" spans="1:7" x14ac:dyDescent="0.25">
      <c r="A65563" s="1" t="s">
        <v>3068</v>
      </c>
      <c r="B65563" s="1" t="s">
        <v>1264</v>
      </c>
      <c r="C65563">
        <v>0.71847030208069496</v>
      </c>
      <c r="D65563">
        <v>0.97360410217104798</v>
      </c>
      <c r="E65563">
        <v>0.34353337841211401</v>
      </c>
      <c r="F65563">
        <v>0.400935208974948</v>
      </c>
      <c r="G65563">
        <v>-1</v>
      </c>
    </row>
    <row r="65564" spans="1:7" x14ac:dyDescent="0.25">
      <c r="A65564" s="1" t="s">
        <v>11555</v>
      </c>
      <c r="B65564" s="1" t="s">
        <v>5254</v>
      </c>
      <c r="C65564">
        <v>6.4305774845449706E-2</v>
      </c>
      <c r="D65564">
        <v>0.66462586717309502</v>
      </c>
      <c r="E65564">
        <v>1.20788174357941</v>
      </c>
      <c r="F65564">
        <v>1.03495887991978</v>
      </c>
      <c r="G65564">
        <v>1</v>
      </c>
    </row>
    <row r="65565" spans="1:7" x14ac:dyDescent="0.25">
      <c r="A65565" s="1" t="s">
        <v>7362</v>
      </c>
      <c r="B65565" s="1" t="s">
        <v>24</v>
      </c>
      <c r="C65565">
        <v>0.47076944133376297</v>
      </c>
      <c r="D65565">
        <v>0.92664712747101197</v>
      </c>
      <c r="E65565">
        <v>0.30713136913674099</v>
      </c>
      <c r="F65565">
        <v>0.35844686205510001</v>
      </c>
      <c r="G65565">
        <v>-1</v>
      </c>
    </row>
    <row r="65566" spans="1:7" x14ac:dyDescent="0.25">
      <c r="A65566" s="1" t="s">
        <v>9941</v>
      </c>
      <c r="B65566" s="1" t="s">
        <v>1283</v>
      </c>
      <c r="C65566">
        <v>0.92220778098093403</v>
      </c>
      <c r="D65566">
        <v>0.99563171448003596</v>
      </c>
      <c r="E65566">
        <v>1.1072324431221301</v>
      </c>
      <c r="F65566">
        <v>0.94873003096653097</v>
      </c>
      <c r="G65566">
        <v>1</v>
      </c>
    </row>
    <row r="65567" spans="1:7" x14ac:dyDescent="0.25">
      <c r="A65567" s="1" t="s">
        <v>10275</v>
      </c>
      <c r="B65567" s="1" t="s">
        <v>24</v>
      </c>
      <c r="C65567">
        <v>0.57550447544510697</v>
      </c>
      <c r="D65567">
        <v>0.951410380474637</v>
      </c>
      <c r="E65567">
        <v>1.34885615590849</v>
      </c>
      <c r="F65567">
        <v>1.57419983438265</v>
      </c>
      <c r="G65567">
        <v>-1</v>
      </c>
    </row>
    <row r="65568" spans="1:7" x14ac:dyDescent="0.25">
      <c r="A65568" s="1" t="s">
        <v>7037</v>
      </c>
      <c r="B65568" s="1" t="s">
        <v>8823</v>
      </c>
      <c r="C65568">
        <v>0.229889351907891</v>
      </c>
      <c r="D65568">
        <v>0.84994667598190199</v>
      </c>
      <c r="E65568">
        <v>0.11621570648637</v>
      </c>
      <c r="F65568">
        <v>0.13563093830423301</v>
      </c>
      <c r="G65568">
        <v>-1</v>
      </c>
    </row>
    <row r="65569" spans="1:7" x14ac:dyDescent="0.25">
      <c r="A65569" s="1" t="s">
        <v>1618</v>
      </c>
      <c r="B65569" s="1" t="s">
        <v>1268</v>
      </c>
      <c r="C65569">
        <v>0.68941569808024605</v>
      </c>
      <c r="D65569">
        <v>0.96877625459149497</v>
      </c>
      <c r="E65569">
        <v>1.27136418344702</v>
      </c>
      <c r="F65569">
        <v>1.08937160770359</v>
      </c>
      <c r="G65569">
        <v>1</v>
      </c>
    </row>
    <row r="65570" spans="1:7" x14ac:dyDescent="0.25">
      <c r="A65570" s="1" t="s">
        <v>2989</v>
      </c>
      <c r="B65570" s="1" t="s">
        <v>4728</v>
      </c>
      <c r="C65570">
        <v>0.50014884940461302</v>
      </c>
      <c r="D65570">
        <v>0.93353425236238796</v>
      </c>
      <c r="E65570">
        <v>0.332940638514722</v>
      </c>
      <c r="F65570">
        <v>0.38856212654938599</v>
      </c>
      <c r="G65570">
        <v>-1</v>
      </c>
    </row>
    <row r="65571" spans="1:7" x14ac:dyDescent="0.25">
      <c r="A65571" s="1" t="s">
        <v>1208</v>
      </c>
      <c r="B65571" s="1" t="s">
        <v>4593</v>
      </c>
      <c r="C65571">
        <v>5.6030974939104902E-5</v>
      </c>
      <c r="D65571">
        <v>1.20688485165131E-2</v>
      </c>
      <c r="E65571">
        <v>3.6199814296351298</v>
      </c>
      <c r="F65571">
        <v>4.2247289766813196</v>
      </c>
      <c r="G65571">
        <v>-1</v>
      </c>
    </row>
    <row r="65572" spans="1:7" x14ac:dyDescent="0.25">
      <c r="A65572" s="1" t="s">
        <v>11616</v>
      </c>
      <c r="B65572" s="1" t="s">
        <v>8888</v>
      </c>
      <c r="C65572">
        <v>1.1353419724411E-5</v>
      </c>
      <c r="D65572">
        <v>3.1673946304220301E-3</v>
      </c>
      <c r="E65572">
        <v>2.0725895411608399</v>
      </c>
      <c r="F65572">
        <v>1.7759146709486</v>
      </c>
      <c r="G65572">
        <v>1</v>
      </c>
    </row>
    <row r="65573" spans="1:7" x14ac:dyDescent="0.25">
      <c r="A65573" s="1" t="s">
        <v>366</v>
      </c>
      <c r="B65573" s="1" t="s">
        <v>236</v>
      </c>
      <c r="C65573">
        <v>0.753776556318702</v>
      </c>
      <c r="D65573">
        <v>0.97859545695724304</v>
      </c>
      <c r="E65573">
        <v>0.14934221823379501</v>
      </c>
      <c r="F65573">
        <v>0.12796533172048699</v>
      </c>
      <c r="G65573">
        <v>1</v>
      </c>
    </row>
    <row r="65574" spans="1:7" x14ac:dyDescent="0.25">
      <c r="A65574" s="1" t="s">
        <v>3801</v>
      </c>
      <c r="B65574" s="1" t="s">
        <v>2740</v>
      </c>
      <c r="C65574">
        <v>0.27695512550708601</v>
      </c>
      <c r="D65574">
        <v>0.87008324301602702</v>
      </c>
      <c r="E65574">
        <v>0.33782187411846198</v>
      </c>
      <c r="F65574">
        <v>0.39425141692938898</v>
      </c>
      <c r="G65574">
        <v>-1</v>
      </c>
    </row>
    <row r="65575" spans="1:7" x14ac:dyDescent="0.25">
      <c r="A65575" s="1" t="s">
        <v>2903</v>
      </c>
      <c r="B65575" s="1" t="s">
        <v>1266</v>
      </c>
      <c r="C65575">
        <v>2.4598080423670801E-2</v>
      </c>
      <c r="D65575">
        <v>0.50654351212412596</v>
      </c>
      <c r="E65575">
        <v>0.33810938252661099</v>
      </c>
      <c r="F65575">
        <v>0.28971808787628001</v>
      </c>
      <c r="G65575">
        <v>1</v>
      </c>
    </row>
    <row r="65576" spans="1:7" x14ac:dyDescent="0.25">
      <c r="A65576" s="1" t="s">
        <v>2023</v>
      </c>
      <c r="B65576" s="1" t="s">
        <v>1076</v>
      </c>
      <c r="C65576">
        <v>0.79797470212955501</v>
      </c>
      <c r="D65576">
        <v>0.98338548354683897</v>
      </c>
      <c r="E65576">
        <v>0.72702307359783902</v>
      </c>
      <c r="F65576">
        <v>0.62297061535300602</v>
      </c>
      <c r="G65576">
        <v>1</v>
      </c>
    </row>
    <row r="65577" spans="1:7" x14ac:dyDescent="0.25">
      <c r="A65577" s="1" t="s">
        <v>91</v>
      </c>
      <c r="B65577" s="1" t="s">
        <v>1283</v>
      </c>
      <c r="C65577">
        <v>0.48472370688163002</v>
      </c>
      <c r="D65577">
        <v>0.93036433447775502</v>
      </c>
      <c r="E65577">
        <v>1.10180177060617</v>
      </c>
      <c r="F65577">
        <v>1.28583020443403</v>
      </c>
      <c r="G65577">
        <v>-1</v>
      </c>
    </row>
    <row r="65578" spans="1:7" x14ac:dyDescent="0.25">
      <c r="A65578" s="1" t="s">
        <v>8207</v>
      </c>
      <c r="B65578" s="1" t="s">
        <v>2350</v>
      </c>
      <c r="C65578">
        <v>9.9599676413844401E-2</v>
      </c>
      <c r="D65578">
        <v>0.73280905665667395</v>
      </c>
      <c r="E65578">
        <v>0.48460090237179698</v>
      </c>
      <c r="F65578">
        <v>0.56552425679033902</v>
      </c>
      <c r="G65578">
        <v>-1</v>
      </c>
    </row>
    <row r="65579" spans="1:7" x14ac:dyDescent="0.25">
      <c r="A65579" s="1" t="s">
        <v>7983</v>
      </c>
      <c r="B65579" s="1" t="s">
        <v>2575</v>
      </c>
      <c r="C65579">
        <v>0.61815734348248297</v>
      </c>
      <c r="D65579">
        <v>0.95859145499137799</v>
      </c>
      <c r="E65579">
        <v>0.40457242098482898</v>
      </c>
      <c r="F65579">
        <v>0.34668144645653198</v>
      </c>
      <c r="G65579">
        <v>1</v>
      </c>
    </row>
    <row r="65580" spans="1:7" x14ac:dyDescent="0.25">
      <c r="A65580" s="1" t="s">
        <v>1299</v>
      </c>
      <c r="B65580" s="1" t="s">
        <v>24</v>
      </c>
      <c r="C65580">
        <v>0.96393136574710903</v>
      </c>
      <c r="D65580">
        <v>0.99894209294332303</v>
      </c>
      <c r="E65580">
        <v>0.15325544039436501</v>
      </c>
      <c r="F65580">
        <v>0.131325893534746</v>
      </c>
      <c r="G65580">
        <v>1</v>
      </c>
    </row>
    <row r="65581" spans="1:7" x14ac:dyDescent="0.25">
      <c r="A65581" s="1" t="s">
        <v>8706</v>
      </c>
      <c r="B65581" s="1" t="s">
        <v>4593</v>
      </c>
      <c r="C65581">
        <v>0.734218886243724</v>
      </c>
      <c r="D65581">
        <v>0.97571990462322999</v>
      </c>
      <c r="E65581">
        <v>0.118956982907802</v>
      </c>
      <c r="F65581">
        <v>0.101935466375594</v>
      </c>
      <c r="G65581">
        <v>1</v>
      </c>
    </row>
    <row r="65582" spans="1:7" x14ac:dyDescent="0.25">
      <c r="A65582" s="1" t="s">
        <v>23</v>
      </c>
      <c r="B65582" s="1" t="s">
        <v>2350</v>
      </c>
      <c r="C65582">
        <v>0.65394958296221795</v>
      </c>
      <c r="D65582">
        <v>0.96460505109850303</v>
      </c>
      <c r="E65582">
        <v>0.110713947672949</v>
      </c>
      <c r="F65582">
        <v>9.4872136125300599E-2</v>
      </c>
      <c r="G65582">
        <v>1</v>
      </c>
    </row>
    <row r="65583" spans="1:7" x14ac:dyDescent="0.25">
      <c r="A65583" s="1" t="s">
        <v>6781</v>
      </c>
      <c r="B65583" s="1" t="s">
        <v>24</v>
      </c>
      <c r="C65583">
        <v>0.20287864978499501</v>
      </c>
      <c r="D65583">
        <v>0.83612831814940702</v>
      </c>
      <c r="E65583">
        <v>1.5590240763115999</v>
      </c>
      <c r="F65583">
        <v>1.3359490021536</v>
      </c>
      <c r="G65583">
        <v>1</v>
      </c>
    </row>
    <row r="65584" spans="1:7" x14ac:dyDescent="0.25">
      <c r="A65584" s="1" t="s">
        <v>5900</v>
      </c>
      <c r="B65584" s="1" t="s">
        <v>8888</v>
      </c>
      <c r="C65584">
        <v>3.1592317393191599E-2</v>
      </c>
      <c r="D65584">
        <v>0.55071090135913503</v>
      </c>
      <c r="E65584">
        <v>0.64275767350383906</v>
      </c>
      <c r="F65584">
        <v>0.75007737130418495</v>
      </c>
      <c r="G65584">
        <v>-1</v>
      </c>
    </row>
    <row r="65585" spans="1:7" x14ac:dyDescent="0.25">
      <c r="A65585" s="1" t="s">
        <v>4987</v>
      </c>
      <c r="B65585" s="1" t="s">
        <v>236</v>
      </c>
      <c r="C65585">
        <v>0.480341912001987</v>
      </c>
      <c r="D65585">
        <v>0.92899007470022099</v>
      </c>
      <c r="E65585">
        <v>0.184687155963521</v>
      </c>
      <c r="F65585">
        <v>0.21552298079490101</v>
      </c>
      <c r="G65585">
        <v>-1</v>
      </c>
    </row>
    <row r="65586" spans="1:7" x14ac:dyDescent="0.25">
      <c r="A65586" s="1" t="s">
        <v>1626</v>
      </c>
      <c r="B65586" s="1" t="s">
        <v>2350</v>
      </c>
      <c r="C65586">
        <v>0.98774900390917997</v>
      </c>
      <c r="D65586">
        <v>1</v>
      </c>
      <c r="E65586">
        <v>0.23265923432836699</v>
      </c>
      <c r="F65586">
        <v>0.19937289069690101</v>
      </c>
      <c r="G65586">
        <v>1</v>
      </c>
    </row>
    <row r="65587" spans="1:7" x14ac:dyDescent="0.25">
      <c r="A65587" s="1" t="s">
        <v>1441</v>
      </c>
      <c r="B65587" s="1" t="s">
        <v>8670</v>
      </c>
      <c r="C65587">
        <v>6.4708350693440705E-2</v>
      </c>
      <c r="D65587">
        <v>0.66546724834322502</v>
      </c>
      <c r="E65587">
        <v>0.24047291274801699</v>
      </c>
      <c r="F65587">
        <v>0.20606885747127501</v>
      </c>
      <c r="G65587">
        <v>1</v>
      </c>
    </row>
    <row r="65588" spans="1:7" x14ac:dyDescent="0.25">
      <c r="A65588" s="1" t="s">
        <v>2174</v>
      </c>
      <c r="B65588" s="1" t="s">
        <v>2350</v>
      </c>
      <c r="C65588">
        <v>0.58204382365766605</v>
      </c>
      <c r="D65588">
        <v>0.95257452473466298</v>
      </c>
      <c r="E65588">
        <v>0.19116419913805599</v>
      </c>
      <c r="F65588">
        <v>0.223079028213197</v>
      </c>
      <c r="G65588">
        <v>-1</v>
      </c>
    </row>
    <row r="65589" spans="1:7" x14ac:dyDescent="0.25">
      <c r="A65589" s="1" t="s">
        <v>11639</v>
      </c>
      <c r="B65589" s="1" t="s">
        <v>4593</v>
      </c>
      <c r="C65589">
        <v>1.6609079781860401E-3</v>
      </c>
      <c r="D65589">
        <v>0.14466738108614899</v>
      </c>
      <c r="E65589">
        <v>1.9327170035085499</v>
      </c>
      <c r="F65589">
        <v>2.2553823687280601</v>
      </c>
      <c r="G65589">
        <v>-1</v>
      </c>
    </row>
    <row r="65590" spans="1:7" x14ac:dyDescent="0.25">
      <c r="A65590" s="1" t="s">
        <v>10606</v>
      </c>
      <c r="B65590" s="1" t="s">
        <v>676</v>
      </c>
      <c r="C65590">
        <v>0.50945156219640997</v>
      </c>
      <c r="D65590">
        <v>0.93626402081089199</v>
      </c>
      <c r="E65590">
        <v>3.19012258784936</v>
      </c>
      <c r="F65590">
        <v>2.7337436716760899</v>
      </c>
      <c r="G65590">
        <v>1</v>
      </c>
    </row>
    <row r="65591" spans="1:7" x14ac:dyDescent="0.25">
      <c r="A65591" s="1" t="s">
        <v>6721</v>
      </c>
      <c r="B65591" s="1" t="s">
        <v>236</v>
      </c>
      <c r="C65591">
        <v>0.99192785839278597</v>
      </c>
      <c r="D65591">
        <v>1</v>
      </c>
      <c r="E65591">
        <v>0.12767055745717101</v>
      </c>
      <c r="F65591">
        <v>0.148983933377587</v>
      </c>
      <c r="G65591">
        <v>-1</v>
      </c>
    </row>
    <row r="65592" spans="1:7" x14ac:dyDescent="0.25">
      <c r="A65592" s="1" t="s">
        <v>2195</v>
      </c>
      <c r="B65592" s="1" t="s">
        <v>1401</v>
      </c>
      <c r="C65592">
        <v>0.68380648356642004</v>
      </c>
      <c r="D65592">
        <v>0.96867354435756903</v>
      </c>
      <c r="E65592">
        <v>0.20298842728539099</v>
      </c>
      <c r="F65592">
        <v>0.236874243060334</v>
      </c>
      <c r="G65592">
        <v>-1</v>
      </c>
    </row>
    <row r="65593" spans="1:7" x14ac:dyDescent="0.25">
      <c r="A65593" s="1" t="s">
        <v>4627</v>
      </c>
      <c r="B65593" s="1" t="s">
        <v>2740</v>
      </c>
      <c r="C65593">
        <v>0.88862783757880004</v>
      </c>
      <c r="D65593">
        <v>0.99194178722684201</v>
      </c>
      <c r="E65593">
        <v>0.15288329948375701</v>
      </c>
      <c r="F65593">
        <v>0.17840306487521301</v>
      </c>
      <c r="G65593">
        <v>-1</v>
      </c>
    </row>
    <row r="65594" spans="1:7" x14ac:dyDescent="0.25">
      <c r="A65594" s="1" t="s">
        <v>10674</v>
      </c>
      <c r="B65594" s="1" t="s">
        <v>2350</v>
      </c>
      <c r="C65594">
        <v>0.29931362560810798</v>
      </c>
      <c r="D65594">
        <v>0.87718639448705005</v>
      </c>
      <c r="E65594">
        <v>1.9550908910457301</v>
      </c>
      <c r="F65594">
        <v>1.67543525494861</v>
      </c>
      <c r="G65594">
        <v>1</v>
      </c>
    </row>
    <row r="65595" spans="1:7" x14ac:dyDescent="0.25">
      <c r="A65595" s="1" t="s">
        <v>3694</v>
      </c>
      <c r="B65595" s="1" t="s">
        <v>5254</v>
      </c>
      <c r="C65595">
        <v>0.18186437927239901</v>
      </c>
      <c r="D65595">
        <v>0.821371162302997</v>
      </c>
      <c r="E65595">
        <v>0.83706052251650498</v>
      </c>
      <c r="F65595">
        <v>0.97676548954405396</v>
      </c>
      <c r="G65595">
        <v>-1</v>
      </c>
    </row>
    <row r="65596" spans="1:7" x14ac:dyDescent="0.25">
      <c r="A65596" s="1" t="s">
        <v>3001</v>
      </c>
      <c r="B65596" s="1" t="s">
        <v>6823</v>
      </c>
      <c r="C65596">
        <v>0.37436299206761298</v>
      </c>
      <c r="D65596">
        <v>0.90809370327459105</v>
      </c>
      <c r="E65596">
        <v>0.38336243174371298</v>
      </c>
      <c r="F65596">
        <v>0.328532423735718</v>
      </c>
      <c r="G65596">
        <v>1</v>
      </c>
    </row>
    <row r="65597" spans="1:7" x14ac:dyDescent="0.25">
      <c r="A65597" s="1" t="s">
        <v>3944</v>
      </c>
      <c r="B65597" s="1" t="s">
        <v>1266</v>
      </c>
      <c r="C65597">
        <v>0.74316955386940797</v>
      </c>
      <c r="D65597">
        <v>0.97680885679724205</v>
      </c>
      <c r="E65597">
        <v>0.136549983460655</v>
      </c>
      <c r="F65597">
        <v>0.117020334326285</v>
      </c>
      <c r="G65597">
        <v>1</v>
      </c>
    </row>
    <row r="65598" spans="1:7" x14ac:dyDescent="0.25">
      <c r="A65598" s="1" t="s">
        <v>1034</v>
      </c>
      <c r="B65598" s="1" t="s">
        <v>1268</v>
      </c>
      <c r="C65598">
        <v>0.36474680313709301</v>
      </c>
      <c r="D65598">
        <v>0.90477467878991003</v>
      </c>
      <c r="E65598">
        <v>0.42568073483896302</v>
      </c>
      <c r="F65598">
        <v>0.496722176249</v>
      </c>
      <c r="G65598">
        <v>-1</v>
      </c>
    </row>
    <row r="65599" spans="1:7" x14ac:dyDescent="0.25">
      <c r="A65599" s="1" t="s">
        <v>9113</v>
      </c>
      <c r="B65599" s="1" t="s">
        <v>22</v>
      </c>
      <c r="C65599">
        <v>0.79229203831584105</v>
      </c>
      <c r="D65599">
        <v>0.98332863721897101</v>
      </c>
      <c r="E65599">
        <v>0.24238059944557799</v>
      </c>
      <c r="F65599">
        <v>0.282831188855104</v>
      </c>
      <c r="G65599">
        <v>-1</v>
      </c>
    </row>
    <row r="65600" spans="1:7" x14ac:dyDescent="0.25">
      <c r="A65600" s="1" t="s">
        <v>11555</v>
      </c>
      <c r="B65600" s="1" t="s">
        <v>8501</v>
      </c>
      <c r="C65600">
        <v>2.4430320797516301E-3</v>
      </c>
      <c r="D65600">
        <v>0.179410390828113</v>
      </c>
      <c r="E65600">
        <v>1.08101609734867</v>
      </c>
      <c r="F65600">
        <v>1.2614218587213699</v>
      </c>
      <c r="G65600">
        <v>-1</v>
      </c>
    </row>
    <row r="65601" spans="1:7" x14ac:dyDescent="0.25">
      <c r="A65601" s="1" t="s">
        <v>8062</v>
      </c>
      <c r="B65601" s="1" t="s">
        <v>236</v>
      </c>
      <c r="C65601">
        <v>0.7610747469561</v>
      </c>
      <c r="D65601">
        <v>0.97952795419124405</v>
      </c>
      <c r="E65601">
        <v>0.608864032474012</v>
      </c>
      <c r="F65601">
        <v>0.71047345934568495</v>
      </c>
      <c r="G65601">
        <v>-1</v>
      </c>
    </row>
    <row r="65602" spans="1:7" x14ac:dyDescent="0.25">
      <c r="A65602" s="1" t="s">
        <v>1295</v>
      </c>
      <c r="B65602" s="1" t="s">
        <v>2575</v>
      </c>
      <c r="C65602">
        <v>0.91369184239170698</v>
      </c>
      <c r="D65602">
        <v>0.99454770261077596</v>
      </c>
      <c r="E65602">
        <v>0.60878248057203299</v>
      </c>
      <c r="F65602">
        <v>0.52171837869371296</v>
      </c>
      <c r="G65602">
        <v>1</v>
      </c>
    </row>
    <row r="65603" spans="1:7" x14ac:dyDescent="0.25">
      <c r="A65603" s="1" t="s">
        <v>6162</v>
      </c>
      <c r="B65603" s="1" t="s">
        <v>8501</v>
      </c>
      <c r="C65603">
        <v>0.32956919150655201</v>
      </c>
      <c r="D65603">
        <v>0.88913295580787399</v>
      </c>
      <c r="E65603">
        <v>0.20330154906756101</v>
      </c>
      <c r="F65603">
        <v>0.23722827885998801</v>
      </c>
      <c r="G65603">
        <v>-1</v>
      </c>
    </row>
    <row r="65604" spans="1:7" x14ac:dyDescent="0.25">
      <c r="A65604" s="1" t="s">
        <v>7442</v>
      </c>
      <c r="B65604" s="1" t="s">
        <v>1401</v>
      </c>
      <c r="C65604">
        <v>0.412263475588175</v>
      </c>
      <c r="D65604">
        <v>0.91386670920832902</v>
      </c>
      <c r="E65604">
        <v>0.262204945008021</v>
      </c>
      <c r="F65604">
        <v>0.30595928159117602</v>
      </c>
      <c r="G65604">
        <v>-1</v>
      </c>
    </row>
    <row r="65605" spans="1:7" x14ac:dyDescent="0.25">
      <c r="A65605" s="1" t="s">
        <v>2108</v>
      </c>
      <c r="B65605" s="1" t="s">
        <v>1266</v>
      </c>
      <c r="C65605">
        <v>0.54528544484076602</v>
      </c>
      <c r="D65605">
        <v>0.94515477031824602</v>
      </c>
      <c r="E65605">
        <v>0.10707955904031401</v>
      </c>
      <c r="F65605">
        <v>0.124947781986935</v>
      </c>
      <c r="G65605">
        <v>-1</v>
      </c>
    </row>
    <row r="65606" spans="1:7" x14ac:dyDescent="0.25">
      <c r="A65606" s="1" t="s">
        <v>3174</v>
      </c>
      <c r="B65606" s="1" t="s">
        <v>5254</v>
      </c>
      <c r="C65606">
        <v>0.42566766016615598</v>
      </c>
      <c r="D65606">
        <v>0.91628342727218504</v>
      </c>
      <c r="E65606">
        <v>0.369733145443922</v>
      </c>
      <c r="F65606">
        <v>0.316862112627601</v>
      </c>
      <c r="G65606">
        <v>1</v>
      </c>
    </row>
    <row r="65607" spans="1:7" x14ac:dyDescent="0.25">
      <c r="A65607" s="1" t="s">
        <v>6503</v>
      </c>
      <c r="B65607" s="1" t="s">
        <v>24</v>
      </c>
      <c r="C65607">
        <v>0.198102958998777</v>
      </c>
      <c r="D65607">
        <v>0.83263064403803899</v>
      </c>
      <c r="E65607">
        <v>1.1489072389453701</v>
      </c>
      <c r="F65607">
        <v>1.34061132998414</v>
      </c>
      <c r="G65607">
        <v>-1</v>
      </c>
    </row>
    <row r="65608" spans="1:7" x14ac:dyDescent="0.25">
      <c r="A65608" s="1" t="s">
        <v>7243</v>
      </c>
      <c r="B65608" s="1" t="s">
        <v>24</v>
      </c>
      <c r="C65608">
        <v>0.21526169176528501</v>
      </c>
      <c r="D65608">
        <v>0.84245682289739299</v>
      </c>
      <c r="E65608">
        <v>0.225538623204596</v>
      </c>
      <c r="F65608">
        <v>0.263171316104157</v>
      </c>
      <c r="G65608">
        <v>-1</v>
      </c>
    </row>
    <row r="65609" spans="1:7" x14ac:dyDescent="0.25">
      <c r="A65609" s="1" t="s">
        <v>5425</v>
      </c>
      <c r="B65609" s="1" t="s">
        <v>4728</v>
      </c>
      <c r="C65609">
        <v>0.120003325046368</v>
      </c>
      <c r="D65609">
        <v>0.76027413473043204</v>
      </c>
      <c r="E65609">
        <v>0.64685453201599596</v>
      </c>
      <c r="F65609">
        <v>0.55436151628832797</v>
      </c>
      <c r="G65609">
        <v>1</v>
      </c>
    </row>
    <row r="65610" spans="1:7" x14ac:dyDescent="0.25">
      <c r="A65610" s="1" t="s">
        <v>8683</v>
      </c>
      <c r="B65610" s="1" t="s">
        <v>1264</v>
      </c>
      <c r="C65610">
        <v>0.65231122004098996</v>
      </c>
      <c r="D65610">
        <v>0.96432164326735403</v>
      </c>
      <c r="E65610">
        <v>2.63651083526107</v>
      </c>
      <c r="F65610">
        <v>2.25952391774995</v>
      </c>
      <c r="G65610">
        <v>1</v>
      </c>
    </row>
    <row r="65611" spans="1:7" x14ac:dyDescent="0.25">
      <c r="A65611" s="1" t="s">
        <v>4342</v>
      </c>
      <c r="B65611" s="1" t="s">
        <v>236</v>
      </c>
      <c r="C65611">
        <v>0.70882963046526204</v>
      </c>
      <c r="D65611">
        <v>0.97196292875615797</v>
      </c>
      <c r="E65611">
        <v>0.12854869620477</v>
      </c>
      <c r="F65611">
        <v>0.11016794740166</v>
      </c>
      <c r="G65611">
        <v>1</v>
      </c>
    </row>
    <row r="65612" spans="1:7" x14ac:dyDescent="0.25">
      <c r="A65612" s="1" t="s">
        <v>4772</v>
      </c>
      <c r="B65612" s="1" t="s">
        <v>2575</v>
      </c>
      <c r="C65612">
        <v>0.40894053762858201</v>
      </c>
      <c r="D65612">
        <v>0.91219914066756702</v>
      </c>
      <c r="E65612">
        <v>0.392535773981326</v>
      </c>
      <c r="F65612">
        <v>0.336411371233444</v>
      </c>
      <c r="G65612">
        <v>1</v>
      </c>
    </row>
    <row r="65613" spans="1:7" x14ac:dyDescent="0.25">
      <c r="A65613" s="1" t="s">
        <v>7331</v>
      </c>
      <c r="B65613" s="1" t="s">
        <v>8</v>
      </c>
      <c r="C65613">
        <v>0.50069117195060497</v>
      </c>
      <c r="D65613">
        <v>0.93376492562174596</v>
      </c>
      <c r="E65613">
        <v>1.1447052438930501</v>
      </c>
      <c r="F65613">
        <v>1.3356689553594501</v>
      </c>
      <c r="G65613">
        <v>-1</v>
      </c>
    </row>
    <row r="65614" spans="1:7" x14ac:dyDescent="0.25">
      <c r="A65614" s="1" t="s">
        <v>2798</v>
      </c>
      <c r="B65614" s="1" t="s">
        <v>676</v>
      </c>
      <c r="C65614">
        <v>0.17925530593452599</v>
      </c>
      <c r="D65614">
        <v>0.81932171158651201</v>
      </c>
      <c r="E65614">
        <v>0.37209091828274699</v>
      </c>
      <c r="F65614">
        <v>0.31889228297605998</v>
      </c>
      <c r="G65614">
        <v>1</v>
      </c>
    </row>
    <row r="65615" spans="1:7" x14ac:dyDescent="0.25">
      <c r="A65615" s="1" t="s">
        <v>5091</v>
      </c>
      <c r="B65615" s="1" t="s">
        <v>4593</v>
      </c>
      <c r="C65615">
        <v>7.5944270212897598E-3</v>
      </c>
      <c r="D65615">
        <v>0.32084648044221298</v>
      </c>
      <c r="E65615">
        <v>1.14847385140629</v>
      </c>
      <c r="F65615">
        <v>0.98427510147353303</v>
      </c>
      <c r="G65615">
        <v>1</v>
      </c>
    </row>
    <row r="65616" spans="1:7" x14ac:dyDescent="0.25">
      <c r="A65616" s="1" t="s">
        <v>11123</v>
      </c>
      <c r="B65616" s="1" t="s">
        <v>240</v>
      </c>
      <c r="C65616">
        <v>0.99095215281050797</v>
      </c>
      <c r="D65616">
        <v>1</v>
      </c>
      <c r="E65616">
        <v>0.28662398561663899</v>
      </c>
      <c r="F65616">
        <v>0.33443880494266298</v>
      </c>
      <c r="G65616">
        <v>-1</v>
      </c>
    </row>
    <row r="65617" spans="1:7" x14ac:dyDescent="0.25">
      <c r="A65617" s="1" t="s">
        <v>5719</v>
      </c>
      <c r="B65617" s="1" t="s">
        <v>5254</v>
      </c>
      <c r="C65617">
        <v>0.33203572852178098</v>
      </c>
      <c r="D65617">
        <v>0.89011934706878904</v>
      </c>
      <c r="E65617">
        <v>0.37180459558388401</v>
      </c>
      <c r="F65617">
        <v>0.43382779128621801</v>
      </c>
      <c r="G65617">
        <v>-1</v>
      </c>
    </row>
    <row r="65618" spans="1:7" x14ac:dyDescent="0.25">
      <c r="A65618" s="1" t="s">
        <v>10480</v>
      </c>
      <c r="B65618" s="1" t="s">
        <v>240</v>
      </c>
      <c r="C65618">
        <v>0.72166540282048697</v>
      </c>
      <c r="D65618">
        <v>0.97388264342409903</v>
      </c>
      <c r="E65618">
        <v>0.33956381462575302</v>
      </c>
      <c r="F65618">
        <v>0.29101817054580698</v>
      </c>
      <c r="G65618">
        <v>1</v>
      </c>
    </row>
    <row r="65619" spans="1:7" x14ac:dyDescent="0.25">
      <c r="A65619" s="1" t="s">
        <v>12086</v>
      </c>
      <c r="B65619" s="1" t="s">
        <v>24</v>
      </c>
      <c r="C65619">
        <v>0.111078135533195</v>
      </c>
      <c r="D65619">
        <v>0.74889438667082098</v>
      </c>
      <c r="E65619">
        <v>32.715608248989703</v>
      </c>
      <c r="F65619">
        <v>28.0386531096356</v>
      </c>
      <c r="G65619">
        <v>1</v>
      </c>
    </row>
    <row r="65620" spans="1:7" x14ac:dyDescent="0.25">
      <c r="A65620" s="1" t="s">
        <v>7061</v>
      </c>
      <c r="B65620" s="1" t="s">
        <v>6823</v>
      </c>
      <c r="C65620">
        <v>7.8056723855838603E-2</v>
      </c>
      <c r="D65620">
        <v>0.69403746329493399</v>
      </c>
      <c r="E65620">
        <v>0.89815093126605094</v>
      </c>
      <c r="F65620">
        <v>0.76975896573964997</v>
      </c>
      <c r="G65620">
        <v>1</v>
      </c>
    </row>
    <row r="65621" spans="1:7" x14ac:dyDescent="0.25">
      <c r="A65621" s="1" t="s">
        <v>3501</v>
      </c>
      <c r="B65621" s="1" t="s">
        <v>2575</v>
      </c>
      <c r="C65621">
        <v>0.16515096232812801</v>
      </c>
      <c r="D65621">
        <v>0.810389314026013</v>
      </c>
      <c r="E65621">
        <v>0.182935994959461</v>
      </c>
      <c r="F65621">
        <v>0.15678522497070299</v>
      </c>
      <c r="G65621">
        <v>1</v>
      </c>
    </row>
    <row r="65622" spans="1:7" x14ac:dyDescent="0.25">
      <c r="A65622" s="1" t="s">
        <v>8568</v>
      </c>
      <c r="B65622" s="1" t="s">
        <v>815</v>
      </c>
      <c r="C65622">
        <v>0.203603972866952</v>
      </c>
      <c r="D65622">
        <v>0.83656957852944602</v>
      </c>
      <c r="E65622">
        <v>1.49591991069202</v>
      </c>
      <c r="F65622">
        <v>1.2820790547932499</v>
      </c>
      <c r="G65622">
        <v>1</v>
      </c>
    </row>
    <row r="65623" spans="1:7" x14ac:dyDescent="0.25">
      <c r="A65623" s="1" t="s">
        <v>2175</v>
      </c>
      <c r="B65623" s="1" t="s">
        <v>2740</v>
      </c>
      <c r="C65623">
        <v>0.46132513755784299</v>
      </c>
      <c r="D65623">
        <v>0.92442333348542904</v>
      </c>
      <c r="E65623">
        <v>0.12083400980804899</v>
      </c>
      <c r="F65623">
        <v>0.103561220554717</v>
      </c>
      <c r="G65623">
        <v>1</v>
      </c>
    </row>
    <row r="65624" spans="1:7" x14ac:dyDescent="0.25">
      <c r="A65624" s="1" t="s">
        <v>836</v>
      </c>
      <c r="B65624" s="1" t="s">
        <v>22</v>
      </c>
      <c r="C65624">
        <v>0.34234895170818103</v>
      </c>
      <c r="D65624">
        <v>0.895135772284399</v>
      </c>
      <c r="E65624">
        <v>0.67818183222314599</v>
      </c>
      <c r="F65624">
        <v>0.58123963937651302</v>
      </c>
      <c r="G65624">
        <v>1</v>
      </c>
    </row>
    <row r="65625" spans="1:7" x14ac:dyDescent="0.25">
      <c r="A65625" s="1" t="s">
        <v>953</v>
      </c>
      <c r="B65625" s="1" t="s">
        <v>2350</v>
      </c>
      <c r="C65625">
        <v>0.56609431241293096</v>
      </c>
      <c r="D65625">
        <v>0.94959796228966598</v>
      </c>
      <c r="E65625">
        <v>8.4446729156552797E-2</v>
      </c>
      <c r="F65625">
        <v>7.2375709107330197E-2</v>
      </c>
      <c r="G65625">
        <v>1</v>
      </c>
    </row>
    <row r="65626" spans="1:7" x14ac:dyDescent="0.25">
      <c r="A65626" s="1" t="s">
        <v>5461</v>
      </c>
      <c r="B65626" s="1" t="s">
        <v>24</v>
      </c>
      <c r="C65626">
        <v>6.3115388663701005E-2</v>
      </c>
      <c r="D65626">
        <v>0.66065689727073296</v>
      </c>
      <c r="E65626">
        <v>1.23801336096854</v>
      </c>
      <c r="F65626">
        <v>1.0610504376271801</v>
      </c>
      <c r="G65626">
        <v>1</v>
      </c>
    </row>
    <row r="65627" spans="1:7" x14ac:dyDescent="0.25">
      <c r="A65627" s="1" t="s">
        <v>8707</v>
      </c>
      <c r="B65627" s="1" t="s">
        <v>8501</v>
      </c>
      <c r="C65627">
        <v>0.63571206066808705</v>
      </c>
      <c r="D65627">
        <v>0.96175100362959398</v>
      </c>
      <c r="E65627">
        <v>0.35390049985079097</v>
      </c>
      <c r="F65627">
        <v>0.41291982776724701</v>
      </c>
      <c r="G65627">
        <v>-1</v>
      </c>
    </row>
    <row r="65628" spans="1:7" x14ac:dyDescent="0.25">
      <c r="A65628" s="1" t="s">
        <v>2815</v>
      </c>
      <c r="B65628" s="1" t="s">
        <v>8</v>
      </c>
      <c r="C65628">
        <v>0.35528075100850198</v>
      </c>
      <c r="D65628">
        <v>0.90072921428680397</v>
      </c>
      <c r="E65628">
        <v>0.69989356411203196</v>
      </c>
      <c r="F65628">
        <v>0.59985958669220396</v>
      </c>
      <c r="G65628">
        <v>1</v>
      </c>
    </row>
    <row r="65629" spans="1:7" x14ac:dyDescent="0.25">
      <c r="A65629" s="1" t="s">
        <v>11260</v>
      </c>
      <c r="B65629" s="1" t="s">
        <v>2575</v>
      </c>
      <c r="C65629">
        <v>0.18085168683542999</v>
      </c>
      <c r="D65629">
        <v>0.82076420742576695</v>
      </c>
      <c r="E65629">
        <v>0.64632890225207495</v>
      </c>
      <c r="F65629">
        <v>0.55395171339096505</v>
      </c>
      <c r="G65629">
        <v>1</v>
      </c>
    </row>
    <row r="65630" spans="1:7" x14ac:dyDescent="0.25">
      <c r="A65630" s="1" t="s">
        <v>2030</v>
      </c>
      <c r="B65630" s="1" t="s">
        <v>8823</v>
      </c>
      <c r="C65630">
        <v>0.20404449272408101</v>
      </c>
      <c r="D65630">
        <v>0.83683564919431996</v>
      </c>
      <c r="E65630">
        <v>7.9084612396852494E-2</v>
      </c>
      <c r="F65630">
        <v>6.7781458092731506E-2</v>
      </c>
      <c r="G65630">
        <v>1</v>
      </c>
    </row>
    <row r="65631" spans="1:7" x14ac:dyDescent="0.25">
      <c r="A65631" s="1" t="s">
        <v>878</v>
      </c>
      <c r="B65631" s="1" t="s">
        <v>1401</v>
      </c>
      <c r="C65631">
        <v>0.88786007381222698</v>
      </c>
      <c r="D65631">
        <v>0.99194178722684201</v>
      </c>
      <c r="E65631">
        <v>1.4345765383974201</v>
      </c>
      <c r="F65631">
        <v>1.22954046122417</v>
      </c>
      <c r="G65631">
        <v>1</v>
      </c>
    </row>
    <row r="65632" spans="1:7" x14ac:dyDescent="0.25">
      <c r="A65632" s="1" t="s">
        <v>2410</v>
      </c>
      <c r="B65632" s="1" t="s">
        <v>8206</v>
      </c>
      <c r="C65632">
        <v>0.387292632231513</v>
      </c>
      <c r="D65632">
        <v>0.91067518256272895</v>
      </c>
      <c r="E65632">
        <v>0.299110837862128</v>
      </c>
      <c r="F65632">
        <v>0.34898960342024299</v>
      </c>
      <c r="G65632">
        <v>-1</v>
      </c>
    </row>
    <row r="65633" spans="1:7" x14ac:dyDescent="0.25">
      <c r="A65633" s="1" t="s">
        <v>6311</v>
      </c>
      <c r="B65633" s="1" t="s">
        <v>1283</v>
      </c>
      <c r="C65633">
        <v>1.63159922333714E-2</v>
      </c>
      <c r="D65633">
        <v>0.43786630977014801</v>
      </c>
      <c r="E65633">
        <v>1.1313711227487599</v>
      </c>
      <c r="F65633">
        <v>1.3200323406333001</v>
      </c>
      <c r="G65633">
        <v>-1</v>
      </c>
    </row>
    <row r="65634" spans="1:7" x14ac:dyDescent="0.25">
      <c r="A65634" s="1" t="s">
        <v>2526</v>
      </c>
      <c r="B65634" s="1" t="s">
        <v>6823</v>
      </c>
      <c r="C65634">
        <v>0.84058701209520204</v>
      </c>
      <c r="D65634">
        <v>0.98869234761703395</v>
      </c>
      <c r="E65634">
        <v>0.43416887934349502</v>
      </c>
      <c r="F65634">
        <v>0.37211744562492899</v>
      </c>
      <c r="G65634">
        <v>1</v>
      </c>
    </row>
    <row r="65635" spans="1:7" x14ac:dyDescent="0.25">
      <c r="A65635" s="1" t="s">
        <v>279</v>
      </c>
      <c r="B65635" s="1" t="s">
        <v>236</v>
      </c>
      <c r="C65635">
        <v>0.37695628243125001</v>
      </c>
      <c r="D65635">
        <v>0.90809370327459105</v>
      </c>
      <c r="E65635">
        <v>0.30421679810418001</v>
      </c>
      <c r="F65635">
        <v>0.35494448254153999</v>
      </c>
      <c r="G65635">
        <v>-1</v>
      </c>
    </row>
    <row r="65636" spans="1:7" x14ac:dyDescent="0.25">
      <c r="A65636" s="1" t="s">
        <v>3768</v>
      </c>
      <c r="B65636" s="1" t="s">
        <v>2575</v>
      </c>
      <c r="C65636">
        <v>0.95206694321905005</v>
      </c>
      <c r="D65636">
        <v>0.99817513248290801</v>
      </c>
      <c r="E65636">
        <v>0.191969298495588</v>
      </c>
      <c r="F65636">
        <v>0.22397902183812499</v>
      </c>
      <c r="G65636">
        <v>-1</v>
      </c>
    </row>
    <row r="65637" spans="1:7" x14ac:dyDescent="0.25">
      <c r="A65637" s="1" t="s">
        <v>1831</v>
      </c>
      <c r="B65637" s="1" t="s">
        <v>236</v>
      </c>
      <c r="C65637">
        <v>0.46421553868718202</v>
      </c>
      <c r="D65637">
        <v>0.92489790921517301</v>
      </c>
      <c r="E65637">
        <v>0.25158895821030097</v>
      </c>
      <c r="F65637">
        <v>0.21563350114070101</v>
      </c>
      <c r="G65637">
        <v>1</v>
      </c>
    </row>
    <row r="65638" spans="1:7" x14ac:dyDescent="0.25">
      <c r="A65638" s="1" t="s">
        <v>8406</v>
      </c>
      <c r="B65638" s="1" t="s">
        <v>815</v>
      </c>
      <c r="C65638">
        <v>0.81099689782351603</v>
      </c>
      <c r="D65638">
        <v>0.98476113731153203</v>
      </c>
      <c r="E65638">
        <v>0.33620367522182598</v>
      </c>
      <c r="F65638">
        <v>0.28815635798912598</v>
      </c>
      <c r="G65638">
        <v>1</v>
      </c>
    </row>
    <row r="65639" spans="1:7" x14ac:dyDescent="0.25">
      <c r="A65639" s="1" t="s">
        <v>1629</v>
      </c>
      <c r="B65639" s="1" t="s">
        <v>236</v>
      </c>
      <c r="C65639">
        <v>0.363875218095216</v>
      </c>
      <c r="D65639">
        <v>0.904397718127808</v>
      </c>
      <c r="E65639">
        <v>1.50959723644595</v>
      </c>
      <c r="F65639">
        <v>1.2938643710728199</v>
      </c>
      <c r="G65639">
        <v>1</v>
      </c>
    </row>
    <row r="65640" spans="1:7" x14ac:dyDescent="0.25">
      <c r="A65640" s="1" t="s">
        <v>10816</v>
      </c>
      <c r="B65640" s="1" t="s">
        <v>8501</v>
      </c>
      <c r="C65640">
        <v>1.28395054038796E-7</v>
      </c>
      <c r="D65640">
        <v>7.1114869344682298E-5</v>
      </c>
      <c r="E65640">
        <v>48.415689849703902</v>
      </c>
      <c r="F65640">
        <v>41.4967638245</v>
      </c>
      <c r="G65640">
        <v>1</v>
      </c>
    </row>
    <row r="65641" spans="1:7" x14ac:dyDescent="0.25">
      <c r="A65641" s="1" t="s">
        <v>1079</v>
      </c>
      <c r="B65641" s="1" t="s">
        <v>8888</v>
      </c>
      <c r="C65641">
        <v>0.104679234463535</v>
      </c>
      <c r="D65641">
        <v>0.73974075431501496</v>
      </c>
      <c r="E65641">
        <v>0.31762550266010198</v>
      </c>
      <c r="F65641">
        <v>0.27223555686001999</v>
      </c>
      <c r="G65641">
        <v>1</v>
      </c>
    </row>
    <row r="65642" spans="1:7" x14ac:dyDescent="0.25">
      <c r="A65642" s="1" t="s">
        <v>6952</v>
      </c>
      <c r="B65642" s="1" t="s">
        <v>8823</v>
      </c>
      <c r="C65642">
        <v>9.9154312776869504E-3</v>
      </c>
      <c r="D65642">
        <v>0.356452804297547</v>
      </c>
      <c r="E65642">
        <v>0.20533407912540499</v>
      </c>
      <c r="F65642">
        <v>0.239569498673595</v>
      </c>
      <c r="G65642">
        <v>-1</v>
      </c>
    </row>
    <row r="65643" spans="1:7" x14ac:dyDescent="0.25">
      <c r="A65643" s="1" t="s">
        <v>11728</v>
      </c>
      <c r="B65643" s="1" t="s">
        <v>815</v>
      </c>
      <c r="C65643">
        <v>0.34998019019854598</v>
      </c>
      <c r="D65643">
        <v>0.89861294095890398</v>
      </c>
      <c r="E65643">
        <v>3.4169624496920901</v>
      </c>
      <c r="F65643">
        <v>3.9866273489270001</v>
      </c>
      <c r="G65643">
        <v>-1</v>
      </c>
    </row>
    <row r="65644" spans="1:7" x14ac:dyDescent="0.25">
      <c r="A65644" s="1" t="s">
        <v>9455</v>
      </c>
      <c r="B65644" s="1" t="s">
        <v>1264</v>
      </c>
      <c r="C65644">
        <v>0.21699540292509301</v>
      </c>
      <c r="D65644">
        <v>0.84367883082539197</v>
      </c>
      <c r="E65644">
        <v>0.21944816871144299</v>
      </c>
      <c r="F65644">
        <v>0.188092113496866</v>
      </c>
      <c r="G65644">
        <v>1</v>
      </c>
    </row>
    <row r="65645" spans="1:7" x14ac:dyDescent="0.25">
      <c r="A65645" s="1" t="s">
        <v>5640</v>
      </c>
      <c r="B65645" s="1" t="s">
        <v>1266</v>
      </c>
      <c r="C65645">
        <v>0.36521317007092002</v>
      </c>
      <c r="D65645">
        <v>0.90481966999268004</v>
      </c>
      <c r="E65645">
        <v>0.60568878356581601</v>
      </c>
      <c r="F65645">
        <v>0.51914645946504301</v>
      </c>
      <c r="G65645">
        <v>1</v>
      </c>
    </row>
    <row r="65646" spans="1:7" x14ac:dyDescent="0.25">
      <c r="A65646" s="1" t="s">
        <v>1473</v>
      </c>
      <c r="B65646" s="1" t="s">
        <v>1076</v>
      </c>
      <c r="C65646">
        <v>0.382161465332085</v>
      </c>
      <c r="D65646">
        <v>0.90948303174922995</v>
      </c>
      <c r="E65646">
        <v>1.57075443658986</v>
      </c>
      <c r="F65646">
        <v>1.3463225730739701</v>
      </c>
      <c r="G65646">
        <v>1</v>
      </c>
    </row>
    <row r="65647" spans="1:7" x14ac:dyDescent="0.25">
      <c r="A65647" s="1" t="s">
        <v>7989</v>
      </c>
      <c r="B65647" s="1" t="s">
        <v>1268</v>
      </c>
      <c r="C65647">
        <v>9.6596865268976095E-2</v>
      </c>
      <c r="D65647">
        <v>0.72870444910199905</v>
      </c>
      <c r="E65647">
        <v>1.3192423979853001</v>
      </c>
      <c r="F65647">
        <v>1.13074741568186</v>
      </c>
      <c r="G65647">
        <v>1</v>
      </c>
    </row>
    <row r="65648" spans="1:7" x14ac:dyDescent="0.25">
      <c r="A65648" s="1" t="s">
        <v>5112</v>
      </c>
      <c r="B65648" s="1" t="s">
        <v>5254</v>
      </c>
      <c r="C65648">
        <v>0.19116072113904301</v>
      </c>
      <c r="D65648">
        <v>0.82839677221320596</v>
      </c>
      <c r="E65648">
        <v>0.36042402841173798</v>
      </c>
      <c r="F65648">
        <v>0.30892770474696202</v>
      </c>
      <c r="G65648">
        <v>1</v>
      </c>
    </row>
    <row r="65649" spans="1:7" x14ac:dyDescent="0.25">
      <c r="A65649" s="1" t="s">
        <v>9730</v>
      </c>
      <c r="B65649" s="1" t="s">
        <v>1492</v>
      </c>
      <c r="C65649">
        <v>0.158854734267801</v>
      </c>
      <c r="D65649">
        <v>0.80442420157955996</v>
      </c>
      <c r="E65649">
        <v>0.80476412144124498</v>
      </c>
      <c r="F65649">
        <v>0.93891275773581395</v>
      </c>
      <c r="G65649">
        <v>-1</v>
      </c>
    </row>
    <row r="65650" spans="1:7" x14ac:dyDescent="0.25">
      <c r="A65650" s="1" t="s">
        <v>946</v>
      </c>
      <c r="B65650" s="1" t="s">
        <v>240</v>
      </c>
      <c r="C65650">
        <v>0.72539152224847903</v>
      </c>
      <c r="D65650">
        <v>0.97431149876255296</v>
      </c>
      <c r="E65650">
        <v>0.81917003202821304</v>
      </c>
      <c r="F65650">
        <v>0.70213136826503297</v>
      </c>
      <c r="G65650">
        <v>1</v>
      </c>
    </row>
    <row r="65651" spans="1:7" x14ac:dyDescent="0.25">
      <c r="A65651" s="1" t="s">
        <v>8201</v>
      </c>
      <c r="B65651" s="1" t="s">
        <v>5254</v>
      </c>
      <c r="C65651">
        <v>0.387276616391659</v>
      </c>
      <c r="D65651">
        <v>0.91067518256272895</v>
      </c>
      <c r="E65651">
        <v>0.20954506965097799</v>
      </c>
      <c r="F65651">
        <v>0.244473972171802</v>
      </c>
      <c r="G65651">
        <v>-1</v>
      </c>
    </row>
    <row r="65652" spans="1:7" x14ac:dyDescent="0.25">
      <c r="A65652" s="1" t="s">
        <v>11524</v>
      </c>
      <c r="B65652" s="1" t="s">
        <v>24</v>
      </c>
      <c r="C65652">
        <v>0.66122372337111601</v>
      </c>
      <c r="D65652">
        <v>0.96581390266018896</v>
      </c>
      <c r="E65652">
        <v>2.1094731050740401</v>
      </c>
      <c r="F65652">
        <v>1.80809894371327</v>
      </c>
      <c r="G65652">
        <v>1</v>
      </c>
    </row>
    <row r="65653" spans="1:7" x14ac:dyDescent="0.25">
      <c r="A65653" s="1" t="s">
        <v>4494</v>
      </c>
      <c r="B65653" s="1" t="s">
        <v>1264</v>
      </c>
      <c r="C65653">
        <v>0.14151083456531699</v>
      </c>
      <c r="D65653">
        <v>0.78557787917440502</v>
      </c>
      <c r="E65653">
        <v>4.0927329871848697</v>
      </c>
      <c r="F65653">
        <v>4.7749076547521101</v>
      </c>
      <c r="G65653">
        <v>-1</v>
      </c>
    </row>
    <row r="65654" spans="1:7" x14ac:dyDescent="0.25">
      <c r="A65654" s="1" t="s">
        <v>9705</v>
      </c>
      <c r="B65654" s="1" t="s">
        <v>1492</v>
      </c>
      <c r="C65654">
        <v>0.88083312661540203</v>
      </c>
      <c r="D65654">
        <v>0.99089553170474698</v>
      </c>
      <c r="E65654">
        <v>0.68768874270396496</v>
      </c>
      <c r="F65654">
        <v>0.80231008185143804</v>
      </c>
      <c r="G65654">
        <v>-1</v>
      </c>
    </row>
    <row r="65655" spans="1:7" x14ac:dyDescent="0.25">
      <c r="A65655" s="1" t="s">
        <v>3671</v>
      </c>
      <c r="B65655" s="1" t="s">
        <v>236</v>
      </c>
      <c r="C65655">
        <v>0.30055056744433001</v>
      </c>
      <c r="D65655">
        <v>0.87744853414292001</v>
      </c>
      <c r="E65655">
        <v>0.36823141201519399</v>
      </c>
      <c r="F65655">
        <v>0.31562440557127502</v>
      </c>
      <c r="G65655">
        <v>1</v>
      </c>
    </row>
    <row r="65656" spans="1:7" x14ac:dyDescent="0.25">
      <c r="A65656" s="1" t="s">
        <v>1512</v>
      </c>
      <c r="B65656" s="1" t="s">
        <v>240</v>
      </c>
      <c r="C65656">
        <v>0.78024362939648195</v>
      </c>
      <c r="D65656">
        <v>0.98148063805448804</v>
      </c>
      <c r="E65656">
        <v>0.13495276653171401</v>
      </c>
      <c r="F65656">
        <v>0.15744598012040201</v>
      </c>
      <c r="G65656">
        <v>-1</v>
      </c>
    </row>
    <row r="65657" spans="1:7" x14ac:dyDescent="0.25">
      <c r="A65657" s="1" t="s">
        <v>813</v>
      </c>
      <c r="B65657" s="1" t="s">
        <v>8888</v>
      </c>
      <c r="C65657">
        <v>7.8081985943962706E-2</v>
      </c>
      <c r="D65657">
        <v>0.69405043352086604</v>
      </c>
      <c r="E65657">
        <v>0.34770390416568298</v>
      </c>
      <c r="F65657">
        <v>0.29803017035979401</v>
      </c>
      <c r="G65657">
        <v>1</v>
      </c>
    </row>
    <row r="65658" spans="1:7" x14ac:dyDescent="0.25">
      <c r="A65658" s="1" t="s">
        <v>8312</v>
      </c>
      <c r="B65658" s="1" t="s">
        <v>4728</v>
      </c>
      <c r="C65658">
        <v>0.68099054943498005</v>
      </c>
      <c r="D65658">
        <v>0.96862836151887799</v>
      </c>
      <c r="E65658">
        <v>0.39123428573173102</v>
      </c>
      <c r="F65658">
        <v>0.33534215928156602</v>
      </c>
      <c r="G65658">
        <v>1</v>
      </c>
    </row>
    <row r="65659" spans="1:7" x14ac:dyDescent="0.25">
      <c r="A65659" s="1" t="s">
        <v>9810</v>
      </c>
      <c r="B65659" s="1" t="s">
        <v>8206</v>
      </c>
      <c r="C65659">
        <v>5.1796168792462302E-3</v>
      </c>
      <c r="D65659">
        <v>0.26615616164167599</v>
      </c>
      <c r="E65659">
        <v>1.8842619259003099</v>
      </c>
      <c r="F65659">
        <v>2.1983112219952798</v>
      </c>
      <c r="G65659">
        <v>-1</v>
      </c>
    </row>
    <row r="65660" spans="1:7" x14ac:dyDescent="0.25">
      <c r="A65660" s="1" t="s">
        <v>6310</v>
      </c>
      <c r="B65660" s="1" t="s">
        <v>8501</v>
      </c>
      <c r="C65660">
        <v>0.167022835503991</v>
      </c>
      <c r="D65660">
        <v>0.811622584751586</v>
      </c>
      <c r="E65660">
        <v>0.33700926932480801</v>
      </c>
      <c r="F65660">
        <v>0.28886604610542499</v>
      </c>
      <c r="G65660">
        <v>1</v>
      </c>
    </row>
    <row r="65661" spans="1:7" x14ac:dyDescent="0.25">
      <c r="A65661" s="1" t="s">
        <v>9290</v>
      </c>
      <c r="B65661" s="1" t="s">
        <v>1401</v>
      </c>
      <c r="C65661">
        <v>0.37247757813098697</v>
      </c>
      <c r="D65661">
        <v>0.90742700638454898</v>
      </c>
      <c r="E65661">
        <v>0.82122837709403196</v>
      </c>
      <c r="F65661">
        <v>0.70392498176048601</v>
      </c>
      <c r="G65661">
        <v>1</v>
      </c>
    </row>
    <row r="65662" spans="1:7" x14ac:dyDescent="0.25">
      <c r="A65662" s="1" t="s">
        <v>6942</v>
      </c>
      <c r="B65662" s="1" t="s">
        <v>6823</v>
      </c>
      <c r="C65662">
        <v>3.1614125620891997E-2</v>
      </c>
      <c r="D65662">
        <v>0.55071693396656596</v>
      </c>
      <c r="E65662">
        <v>0.73825874650265999</v>
      </c>
      <c r="F65662">
        <v>0.86128353882841002</v>
      </c>
      <c r="G65662">
        <v>-1</v>
      </c>
    </row>
    <row r="65663" spans="1:7" x14ac:dyDescent="0.25">
      <c r="A65663" s="1" t="s">
        <v>7126</v>
      </c>
      <c r="B65663" s="1" t="s">
        <v>2740</v>
      </c>
      <c r="C65663">
        <v>0.220472788314546</v>
      </c>
      <c r="D65663">
        <v>0.84483596276197404</v>
      </c>
      <c r="E65663">
        <v>0.52908784146810695</v>
      </c>
      <c r="F65663">
        <v>0.45351475398351998</v>
      </c>
      <c r="G65663">
        <v>1</v>
      </c>
    </row>
    <row r="65664" spans="1:7" x14ac:dyDescent="0.25">
      <c r="A65664" s="1" t="s">
        <v>3938</v>
      </c>
      <c r="B65664" s="1" t="s">
        <v>22</v>
      </c>
      <c r="C65664">
        <v>0.92077580592534602</v>
      </c>
      <c r="D65664">
        <v>0.99544764816651199</v>
      </c>
      <c r="E65664">
        <v>0.48598204938619899</v>
      </c>
      <c r="F65664">
        <v>0.56696541187388905</v>
      </c>
      <c r="G65664">
        <v>-1</v>
      </c>
    </row>
    <row r="65665" spans="1:7" x14ac:dyDescent="0.25">
      <c r="A65665" s="1" t="s">
        <v>2639</v>
      </c>
      <c r="B65665" s="1" t="s">
        <v>236</v>
      </c>
      <c r="C65665">
        <v>0.111252430906939</v>
      </c>
      <c r="D65665">
        <v>0.74889676870508903</v>
      </c>
      <c r="E65665">
        <v>0.16891462903742099</v>
      </c>
      <c r="F65665">
        <v>0.14478764096781199</v>
      </c>
      <c r="G65665">
        <v>1</v>
      </c>
    </row>
    <row r="65666" spans="1:7" x14ac:dyDescent="0.25">
      <c r="A65666" s="1" t="s">
        <v>9512</v>
      </c>
      <c r="B65666" s="1" t="s">
        <v>4593</v>
      </c>
      <c r="C65666">
        <v>0.149763727528017</v>
      </c>
      <c r="D65666">
        <v>0.79515404037835502</v>
      </c>
      <c r="E65666">
        <v>0.53810459061910598</v>
      </c>
      <c r="F65666">
        <v>0.62776834488019295</v>
      </c>
      <c r="G65666">
        <v>-1</v>
      </c>
    </row>
    <row r="65667" spans="1:7" x14ac:dyDescent="0.25">
      <c r="A65667" s="1" t="s">
        <v>10704</v>
      </c>
      <c r="B65667" s="1" t="s">
        <v>1076</v>
      </c>
      <c r="C65667">
        <v>0.45743091619548698</v>
      </c>
      <c r="D65667">
        <v>0.92355378431503798</v>
      </c>
      <c r="E65667">
        <v>0.90664034977928498</v>
      </c>
      <c r="F65667">
        <v>0.77714646820918698</v>
      </c>
      <c r="G65667">
        <v>1</v>
      </c>
    </row>
    <row r="65668" spans="1:7" x14ac:dyDescent="0.25">
      <c r="A65668" s="1" t="s">
        <v>3165</v>
      </c>
      <c r="B65668" s="1" t="s">
        <v>8</v>
      </c>
      <c r="C65668">
        <v>0.24320741571186399</v>
      </c>
      <c r="D65668">
        <v>0.85460033233393895</v>
      </c>
      <c r="E65668">
        <v>0.19327667982558999</v>
      </c>
      <c r="F65668">
        <v>0.165672073840612</v>
      </c>
      <c r="G65668">
        <v>1</v>
      </c>
    </row>
    <row r="65669" spans="1:7" x14ac:dyDescent="0.25">
      <c r="A65669" s="1" t="s">
        <v>474</v>
      </c>
      <c r="B65669" s="1" t="s">
        <v>2350</v>
      </c>
      <c r="C65669">
        <v>0.71886745809961605</v>
      </c>
      <c r="D65669">
        <v>0.97368752343825704</v>
      </c>
      <c r="E65669">
        <v>0.24102404068654801</v>
      </c>
      <c r="F65669">
        <v>0.206600874717775</v>
      </c>
      <c r="G65669">
        <v>1</v>
      </c>
    </row>
    <row r="65670" spans="1:7" x14ac:dyDescent="0.25">
      <c r="A65670" s="1" t="s">
        <v>10538</v>
      </c>
      <c r="B65670" s="1" t="s">
        <v>236</v>
      </c>
      <c r="C65670">
        <v>0.29912681327484297</v>
      </c>
      <c r="D65670">
        <v>0.87718639448705005</v>
      </c>
      <c r="E65670">
        <v>0.40360635833042302</v>
      </c>
      <c r="F65670">
        <v>0.34597056738159598</v>
      </c>
      <c r="G65670">
        <v>1</v>
      </c>
    </row>
    <row r="65671" spans="1:7" x14ac:dyDescent="0.25">
      <c r="A65671" s="1" t="s">
        <v>2344</v>
      </c>
      <c r="B65671" s="1" t="s">
        <v>24</v>
      </c>
      <c r="C65671">
        <v>0.20426044690318701</v>
      </c>
      <c r="D65671">
        <v>0.83692075875419503</v>
      </c>
      <c r="E65671">
        <v>0.19789419374651601</v>
      </c>
      <c r="F65671">
        <v>0.23086019350401901</v>
      </c>
      <c r="G65671">
        <v>-1</v>
      </c>
    </row>
    <row r="65672" spans="1:7" x14ac:dyDescent="0.25">
      <c r="A65672" s="1" t="s">
        <v>6300</v>
      </c>
      <c r="B65672" s="1" t="s">
        <v>8501</v>
      </c>
      <c r="C65672">
        <v>0.110506477631604</v>
      </c>
      <c r="D65672">
        <v>0.74845112741225595</v>
      </c>
      <c r="E65672">
        <v>0.46134687555625797</v>
      </c>
      <c r="F65672">
        <v>0.53819672837658805</v>
      </c>
      <c r="G65672">
        <v>-1</v>
      </c>
    </row>
    <row r="65673" spans="1:7" x14ac:dyDescent="0.25">
      <c r="A65673" s="1" t="s">
        <v>7391</v>
      </c>
      <c r="B65673" s="1" t="s">
        <v>1268</v>
      </c>
      <c r="C65673">
        <v>0.96801515591823895</v>
      </c>
      <c r="D65673">
        <v>0.99932161107717599</v>
      </c>
      <c r="E65673">
        <v>0.15663116216233899</v>
      </c>
      <c r="F65673">
        <v>0.18272229610954899</v>
      </c>
      <c r="G65673">
        <v>-1</v>
      </c>
    </row>
    <row r="65674" spans="1:7" x14ac:dyDescent="0.25">
      <c r="A65674" s="1" t="s">
        <v>7597</v>
      </c>
      <c r="B65674" s="1" t="s">
        <v>4593</v>
      </c>
      <c r="C65674">
        <v>2.6220583837319601E-2</v>
      </c>
      <c r="D65674">
        <v>0.52007215080491098</v>
      </c>
      <c r="E65674">
        <v>1.1095431455156799</v>
      </c>
      <c r="F65674">
        <v>1.2943548586648901</v>
      </c>
      <c r="G65674">
        <v>-1</v>
      </c>
    </row>
    <row r="65675" spans="1:7" x14ac:dyDescent="0.25">
      <c r="A65675" s="1" t="s">
        <v>9762</v>
      </c>
      <c r="B65675" s="1" t="s">
        <v>2575</v>
      </c>
      <c r="C65675">
        <v>0.54646265301033503</v>
      </c>
      <c r="D65675">
        <v>0.94557204628732505</v>
      </c>
      <c r="E65675">
        <v>0.55789117700812796</v>
      </c>
      <c r="F65675">
        <v>0.478235302555859</v>
      </c>
      <c r="G65675">
        <v>1</v>
      </c>
    </row>
    <row r="65676" spans="1:7" x14ac:dyDescent="0.25">
      <c r="A65676" s="1" t="s">
        <v>8733</v>
      </c>
      <c r="B65676" s="1" t="s">
        <v>1268</v>
      </c>
      <c r="C65676">
        <v>0.85118825106213303</v>
      </c>
      <c r="D65676">
        <v>0.98928741284926502</v>
      </c>
      <c r="E65676">
        <v>0.68856097641065495</v>
      </c>
      <c r="F65676">
        <v>0.59024855771811902</v>
      </c>
      <c r="G65676">
        <v>1</v>
      </c>
    </row>
    <row r="65677" spans="1:7" x14ac:dyDescent="0.25">
      <c r="A65677" s="1" t="s">
        <v>5234</v>
      </c>
      <c r="B65677" s="1" t="s">
        <v>1283</v>
      </c>
      <c r="C65677">
        <v>0.71557515488919199</v>
      </c>
      <c r="D65677">
        <v>0.97300323329883698</v>
      </c>
      <c r="E65677">
        <v>0.24248345982196001</v>
      </c>
      <c r="F65677">
        <v>0.207862164583166</v>
      </c>
      <c r="G65677">
        <v>1</v>
      </c>
    </row>
    <row r="65678" spans="1:7" x14ac:dyDescent="0.25">
      <c r="A65678" s="1" t="s">
        <v>1806</v>
      </c>
      <c r="B65678" s="1" t="s">
        <v>5254</v>
      </c>
      <c r="C65678">
        <v>0.38342795436175098</v>
      </c>
      <c r="D65678">
        <v>0.90987718335109302</v>
      </c>
      <c r="E65678">
        <v>0.215334574972048</v>
      </c>
      <c r="F65678">
        <v>0.25119774594376099</v>
      </c>
      <c r="G65678">
        <v>-1</v>
      </c>
    </row>
    <row r="65679" spans="1:7" x14ac:dyDescent="0.25">
      <c r="A65679" s="1" t="s">
        <v>5246</v>
      </c>
      <c r="B65679" s="1" t="s">
        <v>22</v>
      </c>
      <c r="C65679">
        <v>0.15209174737124601</v>
      </c>
      <c r="D65679">
        <v>0.79719526263558504</v>
      </c>
      <c r="E65679">
        <v>0.236468675957616</v>
      </c>
      <c r="F65679">
        <v>0.202708767925809</v>
      </c>
      <c r="G65679">
        <v>1</v>
      </c>
    </row>
    <row r="65680" spans="1:7" x14ac:dyDescent="0.25">
      <c r="A65680" s="1" t="s">
        <v>2495</v>
      </c>
      <c r="B65680" s="1" t="s">
        <v>1266</v>
      </c>
      <c r="C65680">
        <v>0.76622103080358195</v>
      </c>
      <c r="D65680">
        <v>0.98020924064864001</v>
      </c>
      <c r="E65680">
        <v>0.107783603353358</v>
      </c>
      <c r="F65680">
        <v>0.12573397256351801</v>
      </c>
      <c r="G65680">
        <v>-1</v>
      </c>
    </row>
    <row r="65681" spans="1:7" x14ac:dyDescent="0.25">
      <c r="A65681" s="1" t="s">
        <v>7628</v>
      </c>
      <c r="B65681" s="1" t="s">
        <v>4728</v>
      </c>
      <c r="C65681">
        <v>0.69793411129066496</v>
      </c>
      <c r="D65681">
        <v>0.97024249247333205</v>
      </c>
      <c r="E65681">
        <v>0.31183097275868399</v>
      </c>
      <c r="F65681">
        <v>0.26731296760401702</v>
      </c>
      <c r="G65681">
        <v>1</v>
      </c>
    </row>
    <row r="65682" spans="1:7" x14ac:dyDescent="0.25">
      <c r="A65682" s="1" t="s">
        <v>6915</v>
      </c>
      <c r="B65682" s="1" t="s">
        <v>1283</v>
      </c>
      <c r="C65682">
        <v>0.74280599176804396</v>
      </c>
      <c r="D65682">
        <v>0.97680885679724205</v>
      </c>
      <c r="E65682">
        <v>0.299665726284846</v>
      </c>
      <c r="F65682">
        <v>0.25688510382302798</v>
      </c>
      <c r="G65682">
        <v>1</v>
      </c>
    </row>
    <row r="65683" spans="1:7" x14ac:dyDescent="0.25">
      <c r="A65683" s="1" t="s">
        <v>8049</v>
      </c>
      <c r="B65683" s="1" t="s">
        <v>1283</v>
      </c>
      <c r="C65683">
        <v>0.59203392508950903</v>
      </c>
      <c r="D65683">
        <v>0.95428857325906602</v>
      </c>
      <c r="E65683">
        <v>0.52226720600654197</v>
      </c>
      <c r="F65683">
        <v>0.60924125142811303</v>
      </c>
      <c r="G65683">
        <v>-1</v>
      </c>
    </row>
    <row r="65684" spans="1:7" x14ac:dyDescent="0.25">
      <c r="A65684" s="1" t="s">
        <v>6431</v>
      </c>
      <c r="B65684" s="1" t="s">
        <v>2740</v>
      </c>
      <c r="C65684">
        <v>0.44815584129531799</v>
      </c>
      <c r="D65684">
        <v>0.92130502427613303</v>
      </c>
      <c r="E65684">
        <v>0.361544336923663</v>
      </c>
      <c r="F65684">
        <v>0.42175197090886102</v>
      </c>
      <c r="G65684">
        <v>-1</v>
      </c>
    </row>
    <row r="65685" spans="1:7" x14ac:dyDescent="0.25">
      <c r="A65685" s="1" t="s">
        <v>11047</v>
      </c>
      <c r="B65685" s="1" t="s">
        <v>240</v>
      </c>
      <c r="C65685">
        <v>0.193695119868561</v>
      </c>
      <c r="D65685">
        <v>0.82922652188092405</v>
      </c>
      <c r="E65685">
        <v>0.468276136916085</v>
      </c>
      <c r="F65685">
        <v>0.54625498097563796</v>
      </c>
      <c r="G65685">
        <v>-1</v>
      </c>
    </row>
    <row r="65686" spans="1:7" x14ac:dyDescent="0.25">
      <c r="A65686" s="1" t="s">
        <v>9381</v>
      </c>
      <c r="B65686" s="1" t="s">
        <v>4728</v>
      </c>
      <c r="C65686">
        <v>0.76427707346345597</v>
      </c>
      <c r="D65686">
        <v>0.98002170284578205</v>
      </c>
      <c r="E65686">
        <v>0.40843716218020998</v>
      </c>
      <c r="F65686">
        <v>0.476447401718681</v>
      </c>
      <c r="G65686">
        <v>-1</v>
      </c>
    </row>
    <row r="65687" spans="1:7" x14ac:dyDescent="0.25">
      <c r="A65687" s="1" t="s">
        <v>5389</v>
      </c>
      <c r="B65687" s="1" t="s">
        <v>8501</v>
      </c>
      <c r="C65687">
        <v>2.53042456413419E-5</v>
      </c>
      <c r="D65687">
        <v>6.1415800560770898E-3</v>
      </c>
      <c r="E65687">
        <v>5.8832709141054602</v>
      </c>
      <c r="F65687">
        <v>6.8629007900632804</v>
      </c>
      <c r="G65687">
        <v>-1</v>
      </c>
    </row>
    <row r="65688" spans="1:7" x14ac:dyDescent="0.25">
      <c r="A65688" s="1" t="s">
        <v>8331</v>
      </c>
      <c r="B65688" s="1" t="s">
        <v>676</v>
      </c>
      <c r="C65688">
        <v>0.83767605054349303</v>
      </c>
      <c r="D65688">
        <v>0.98836485546679098</v>
      </c>
      <c r="E65688">
        <v>0.400180807332079</v>
      </c>
      <c r="F65688">
        <v>0.34306032836379302</v>
      </c>
      <c r="G65688">
        <v>1</v>
      </c>
    </row>
    <row r="65689" spans="1:7" x14ac:dyDescent="0.25">
      <c r="A65689" s="1" t="s">
        <v>2666</v>
      </c>
      <c r="B65689" s="1" t="s">
        <v>4593</v>
      </c>
      <c r="C65689">
        <v>0.14721658774572299</v>
      </c>
      <c r="D65689">
        <v>0.79164299042234099</v>
      </c>
      <c r="E65689">
        <v>0.14577943886834099</v>
      </c>
      <c r="F65689">
        <v>0.17005200484019101</v>
      </c>
      <c r="G65689">
        <v>-1</v>
      </c>
    </row>
    <row r="65690" spans="1:7" x14ac:dyDescent="0.25">
      <c r="A65690" s="1" t="s">
        <v>7443</v>
      </c>
      <c r="B65690" s="1" t="s">
        <v>8670</v>
      </c>
      <c r="C65690">
        <v>5.2795789425546802E-2</v>
      </c>
      <c r="D65690">
        <v>0.63261820272595903</v>
      </c>
      <c r="E65690">
        <v>0.300523030690241</v>
      </c>
      <c r="F65690">
        <v>0.35056041638083002</v>
      </c>
      <c r="G65690">
        <v>-1</v>
      </c>
    </row>
    <row r="65691" spans="1:7" x14ac:dyDescent="0.25">
      <c r="A65691" s="1" t="s">
        <v>5688</v>
      </c>
      <c r="B65691" s="1" t="s">
        <v>1268</v>
      </c>
      <c r="C65691">
        <v>0.445122727712848</v>
      </c>
      <c r="D65691">
        <v>0.92021646301766302</v>
      </c>
      <c r="E65691">
        <v>0.31013937045948298</v>
      </c>
      <c r="F65691">
        <v>0.36177700744834601</v>
      </c>
      <c r="G65691">
        <v>-1</v>
      </c>
    </row>
    <row r="65692" spans="1:7" x14ac:dyDescent="0.25">
      <c r="A65692" s="1" t="s">
        <v>8047</v>
      </c>
      <c r="B65692" s="1" t="s">
        <v>8670</v>
      </c>
      <c r="C65692">
        <v>1.7868721782704201E-2</v>
      </c>
      <c r="D65692">
        <v>0.452426939604678</v>
      </c>
      <c r="E65692">
        <v>0.32535569752049298</v>
      </c>
      <c r="F65692">
        <v>0.278917779912918</v>
      </c>
      <c r="G65692">
        <v>1</v>
      </c>
    </row>
    <row r="65693" spans="1:7" x14ac:dyDescent="0.25">
      <c r="A65693" s="1" t="s">
        <v>2648</v>
      </c>
      <c r="B65693" s="1" t="s">
        <v>24</v>
      </c>
      <c r="C65693">
        <v>0.31030389012257498</v>
      </c>
      <c r="D65693">
        <v>0.88083579574927295</v>
      </c>
      <c r="E65693">
        <v>0.193915976957519</v>
      </c>
      <c r="F65693">
        <v>0.16623936547972901</v>
      </c>
      <c r="G65693">
        <v>1</v>
      </c>
    </row>
    <row r="65694" spans="1:7" x14ac:dyDescent="0.25">
      <c r="A65694" s="1" t="s">
        <v>10055</v>
      </c>
      <c r="B65694" s="1" t="s">
        <v>5254</v>
      </c>
      <c r="C65694">
        <v>0.36728629309212701</v>
      </c>
      <c r="D65694">
        <v>0.90546385923003703</v>
      </c>
      <c r="E65694">
        <v>0.59735930804090698</v>
      </c>
      <c r="F65694">
        <v>0.69680707404154096</v>
      </c>
      <c r="G65694">
        <v>-1</v>
      </c>
    </row>
    <row r="65695" spans="1:7" x14ac:dyDescent="0.25">
      <c r="A65695" s="1" t="s">
        <v>7121</v>
      </c>
      <c r="B65695" s="1" t="s">
        <v>1076</v>
      </c>
      <c r="C65695">
        <v>0.82278083051056605</v>
      </c>
      <c r="D65695">
        <v>0.98673623572157998</v>
      </c>
      <c r="E65695">
        <v>0.54774103225270998</v>
      </c>
      <c r="F65695">
        <v>0.469568766524531</v>
      </c>
      <c r="G65695">
        <v>1</v>
      </c>
    </row>
    <row r="65696" spans="1:7" x14ac:dyDescent="0.25">
      <c r="A65696" s="1" t="s">
        <v>7916</v>
      </c>
      <c r="B65696" s="1" t="s">
        <v>8</v>
      </c>
      <c r="C65696">
        <v>0.60949278445515997</v>
      </c>
      <c r="D65696">
        <v>0.957563509525587</v>
      </c>
      <c r="E65696">
        <v>0.55715331342763197</v>
      </c>
      <c r="F65696">
        <v>0.47763889776002899</v>
      </c>
      <c r="G65696">
        <v>1</v>
      </c>
    </row>
    <row r="65697" spans="1:7" x14ac:dyDescent="0.25">
      <c r="A65697" s="1" t="s">
        <v>6682</v>
      </c>
      <c r="B65697" s="1" t="s">
        <v>22</v>
      </c>
      <c r="C65697">
        <v>9.2972903370704504E-2</v>
      </c>
      <c r="D65697">
        <v>0.72230626177246504</v>
      </c>
      <c r="E65697">
        <v>0.29901977029999999</v>
      </c>
      <c r="F65697">
        <v>0.34879857113220603</v>
      </c>
      <c r="G65697">
        <v>-1</v>
      </c>
    </row>
    <row r="65698" spans="1:7" x14ac:dyDescent="0.25">
      <c r="A65698" s="1" t="s">
        <v>3295</v>
      </c>
      <c r="B65698" s="1" t="s">
        <v>1268</v>
      </c>
      <c r="C65698">
        <v>0.67516022232323902</v>
      </c>
      <c r="D65698">
        <v>0.96764822991591304</v>
      </c>
      <c r="E65698">
        <v>0.46575294654085497</v>
      </c>
      <c r="F65698">
        <v>0.543285344452755</v>
      </c>
      <c r="G65698">
        <v>-1</v>
      </c>
    </row>
    <row r="65699" spans="1:7" x14ac:dyDescent="0.25">
      <c r="A65699" s="1" t="s">
        <v>5238</v>
      </c>
      <c r="B65699" s="1" t="s">
        <v>1266</v>
      </c>
      <c r="C65699">
        <v>7.0557054738828104E-2</v>
      </c>
      <c r="D65699">
        <v>0.67829535056647094</v>
      </c>
      <c r="E65699">
        <v>0.67426432283102</v>
      </c>
      <c r="F65699">
        <v>0.78650595218754404</v>
      </c>
      <c r="G65699">
        <v>-1</v>
      </c>
    </row>
    <row r="65700" spans="1:7" x14ac:dyDescent="0.25">
      <c r="A65700" s="1" t="s">
        <v>235</v>
      </c>
      <c r="B65700" s="1" t="s">
        <v>4593</v>
      </c>
      <c r="C65700">
        <v>0.22477655936683999</v>
      </c>
      <c r="D65700">
        <v>0.84681162444781999</v>
      </c>
      <c r="E65700">
        <v>9.3670259896911606E-2</v>
      </c>
      <c r="F65700">
        <v>8.0302710913602193E-2</v>
      </c>
      <c r="G65700">
        <v>1</v>
      </c>
    </row>
    <row r="65701" spans="1:7" x14ac:dyDescent="0.25">
      <c r="A65701" s="1" t="s">
        <v>8098</v>
      </c>
      <c r="B65701" s="1" t="s">
        <v>1268</v>
      </c>
      <c r="C65701">
        <v>0.245626522808812</v>
      </c>
      <c r="D65701">
        <v>0.85548876625807502</v>
      </c>
      <c r="E65701">
        <v>1.1566105263820201</v>
      </c>
      <c r="F65701">
        <v>0.99155542579851896</v>
      </c>
      <c r="G65701">
        <v>1</v>
      </c>
    </row>
    <row r="65702" spans="1:7" x14ac:dyDescent="0.25">
      <c r="A65702" s="1" t="s">
        <v>8513</v>
      </c>
      <c r="B65702" s="1" t="s">
        <v>8501</v>
      </c>
      <c r="C65702">
        <v>9.5502584528454008E-3</v>
      </c>
      <c r="D65702">
        <v>0.35155632602272802</v>
      </c>
      <c r="E65702">
        <v>0.52570089035188405</v>
      </c>
      <c r="F65702">
        <v>0.45068174163666402</v>
      </c>
      <c r="G65702">
        <v>1</v>
      </c>
    </row>
    <row r="65703" spans="1:7" x14ac:dyDescent="0.25">
      <c r="A65703" s="1" t="s">
        <v>5938</v>
      </c>
      <c r="B65703" s="1" t="s">
        <v>8670</v>
      </c>
      <c r="C65703">
        <v>0.15909392948408399</v>
      </c>
      <c r="D65703">
        <v>0.80448559141852505</v>
      </c>
      <c r="E65703">
        <v>0.166333177832556</v>
      </c>
      <c r="F65703">
        <v>0.194020202931073</v>
      </c>
      <c r="G65703">
        <v>-1</v>
      </c>
    </row>
    <row r="65704" spans="1:7" x14ac:dyDescent="0.25">
      <c r="A65704" s="1" t="s">
        <v>4956</v>
      </c>
      <c r="B65704" s="1" t="s">
        <v>2740</v>
      </c>
      <c r="C65704">
        <v>0.95304600043263799</v>
      </c>
      <c r="D65704">
        <v>0.99824277436969799</v>
      </c>
      <c r="E65704">
        <v>0.14562047267047301</v>
      </c>
      <c r="F65704">
        <v>0.12484022035367499</v>
      </c>
      <c r="G65704">
        <v>1</v>
      </c>
    </row>
    <row r="65705" spans="1:7" x14ac:dyDescent="0.25">
      <c r="A65705" s="1" t="s">
        <v>964</v>
      </c>
      <c r="B65705" s="1" t="s">
        <v>2350</v>
      </c>
      <c r="C65705">
        <v>0.89923183374040405</v>
      </c>
      <c r="D65705">
        <v>0.99295611769311598</v>
      </c>
      <c r="E65705">
        <v>0.26842776624368703</v>
      </c>
      <c r="F65705">
        <v>0.31310838334417601</v>
      </c>
      <c r="G65705">
        <v>-1</v>
      </c>
    </row>
    <row r="65706" spans="1:7" x14ac:dyDescent="0.25">
      <c r="A65706" s="1" t="s">
        <v>5463</v>
      </c>
      <c r="B65706" s="1" t="s">
        <v>2575</v>
      </c>
      <c r="C65706">
        <v>0.49044193234670203</v>
      </c>
      <c r="D65706">
        <v>0.93195112042046302</v>
      </c>
      <c r="E65706">
        <v>1.1744533638024901</v>
      </c>
      <c r="F65706">
        <v>1.0068619880351899</v>
      </c>
      <c r="G65706">
        <v>1</v>
      </c>
    </row>
    <row r="65707" spans="1:7" x14ac:dyDescent="0.25">
      <c r="A65707" s="1" t="s">
        <v>867</v>
      </c>
      <c r="B65707" s="1" t="s">
        <v>2575</v>
      </c>
      <c r="C65707">
        <v>0.34835294951041101</v>
      </c>
      <c r="D65707">
        <v>0.89776660448659196</v>
      </c>
      <c r="E65707">
        <v>0.27207052606308502</v>
      </c>
      <c r="F65707">
        <v>0.31735588056856301</v>
      </c>
      <c r="G65707">
        <v>-1</v>
      </c>
    </row>
    <row r="65708" spans="1:7" x14ac:dyDescent="0.25">
      <c r="A65708" s="1" t="s">
        <v>10082</v>
      </c>
      <c r="B65708" s="1" t="s">
        <v>27</v>
      </c>
      <c r="C65708">
        <v>0.80270514660599701</v>
      </c>
      <c r="D65708">
        <v>0.98338548354683897</v>
      </c>
      <c r="E65708">
        <v>1.3322534575362599</v>
      </c>
      <c r="F65708">
        <v>1.5540015540015499</v>
      </c>
      <c r="G65708">
        <v>-1</v>
      </c>
    </row>
    <row r="65709" spans="1:7" x14ac:dyDescent="0.25">
      <c r="A65709" s="1" t="s">
        <v>1560</v>
      </c>
      <c r="B65709" s="1" t="s">
        <v>6823</v>
      </c>
      <c r="C65709">
        <v>0.73739494370997505</v>
      </c>
      <c r="D65709">
        <v>0.97623651563927605</v>
      </c>
      <c r="E65709">
        <v>0.14265401900775801</v>
      </c>
      <c r="F65709">
        <v>0.16639797752975199</v>
      </c>
      <c r="G65709">
        <v>-1</v>
      </c>
    </row>
    <row r="65710" spans="1:7" x14ac:dyDescent="0.25">
      <c r="A65710" s="1" t="s">
        <v>4208</v>
      </c>
      <c r="B65710" s="1" t="s">
        <v>2575</v>
      </c>
      <c r="C65710">
        <v>8.5655688071596195E-2</v>
      </c>
      <c r="D65710">
        <v>0.70994810930174401</v>
      </c>
      <c r="E65710">
        <v>1.7285958777858399</v>
      </c>
      <c r="F65710">
        <v>2.01630697089452</v>
      </c>
      <c r="G65710">
        <v>-1</v>
      </c>
    </row>
    <row r="65711" spans="1:7" x14ac:dyDescent="0.25">
      <c r="A65711" s="1" t="s">
        <v>7016</v>
      </c>
      <c r="B65711" s="1" t="s">
        <v>1401</v>
      </c>
      <c r="C65711">
        <v>0.68125147322669899</v>
      </c>
      <c r="D65711">
        <v>0.96862836151887799</v>
      </c>
      <c r="E65711">
        <v>0.91039183710836602</v>
      </c>
      <c r="F65711">
        <v>0.78048667417389495</v>
      </c>
      <c r="G65711">
        <v>1</v>
      </c>
    </row>
    <row r="65712" spans="1:7" x14ac:dyDescent="0.25">
      <c r="A65712" s="1" t="s">
        <v>8248</v>
      </c>
      <c r="B65712" s="1" t="s">
        <v>5254</v>
      </c>
      <c r="C65712">
        <v>0.532371497674762</v>
      </c>
      <c r="D65712">
        <v>0.94215782790289604</v>
      </c>
      <c r="E65712">
        <v>0.336084704564104</v>
      </c>
      <c r="F65712">
        <v>0.28812903354197</v>
      </c>
      <c r="G65712">
        <v>1</v>
      </c>
    </row>
    <row r="65713" spans="1:7" x14ac:dyDescent="0.25">
      <c r="A65713" s="1" t="s">
        <v>1729</v>
      </c>
      <c r="B65713" s="1" t="s">
        <v>8670</v>
      </c>
      <c r="C65713">
        <v>3.9871255558949298E-2</v>
      </c>
      <c r="D65713">
        <v>0.58852526459953203</v>
      </c>
      <c r="E65713">
        <v>0.29985318301901598</v>
      </c>
      <c r="F65713">
        <v>0.25706892435658502</v>
      </c>
      <c r="G65713">
        <v>1</v>
      </c>
    </row>
    <row r="65714" spans="1:7" x14ac:dyDescent="0.25">
      <c r="A65714" s="1" t="s">
        <v>9880</v>
      </c>
      <c r="B65714" s="1" t="s">
        <v>8</v>
      </c>
      <c r="C65714">
        <v>0.85557493938974005</v>
      </c>
      <c r="D65714">
        <v>0.98928741284926502</v>
      </c>
      <c r="E65714">
        <v>0.43956041490527098</v>
      </c>
      <c r="F65714">
        <v>0.51271339722370202</v>
      </c>
      <c r="G65714">
        <v>-1</v>
      </c>
    </row>
    <row r="65715" spans="1:7" x14ac:dyDescent="0.25">
      <c r="A65715" s="1" t="s">
        <v>9615</v>
      </c>
      <c r="B65715" s="1" t="s">
        <v>2575</v>
      </c>
      <c r="C65715">
        <v>0.13044630157354201</v>
      </c>
      <c r="D65715">
        <v>0.77296309079483005</v>
      </c>
      <c r="E65715">
        <v>0.66359696452258399</v>
      </c>
      <c r="F65715">
        <v>0.77403256635762596</v>
      </c>
      <c r="G65715">
        <v>-1</v>
      </c>
    </row>
    <row r="65716" spans="1:7" x14ac:dyDescent="0.25">
      <c r="A65716" s="1" t="s">
        <v>11258</v>
      </c>
      <c r="B65716" s="1" t="s">
        <v>4728</v>
      </c>
      <c r="C65716">
        <v>0.193409120492571</v>
      </c>
      <c r="D65716">
        <v>0.82911059190922798</v>
      </c>
      <c r="E65716">
        <v>0.89701610289585199</v>
      </c>
      <c r="F65716">
        <v>0.76903595538636005</v>
      </c>
      <c r="G65716">
        <v>1</v>
      </c>
    </row>
    <row r="65717" spans="1:7" x14ac:dyDescent="0.25">
      <c r="A65717" s="1" t="s">
        <v>6014</v>
      </c>
      <c r="B65717" s="1" t="s">
        <v>4593</v>
      </c>
      <c r="C65717">
        <v>0.89250984121952304</v>
      </c>
      <c r="D65717">
        <v>0.99194178722684201</v>
      </c>
      <c r="E65717">
        <v>0.12192018789555201</v>
      </c>
      <c r="F65717">
        <v>0.104525542380868</v>
      </c>
      <c r="G65717">
        <v>1</v>
      </c>
    </row>
    <row r="65718" spans="1:7" x14ac:dyDescent="0.25">
      <c r="A65718" s="1" t="s">
        <v>10186</v>
      </c>
      <c r="B65718" s="1" t="s">
        <v>1264</v>
      </c>
      <c r="C65718">
        <v>0.150055908850001</v>
      </c>
      <c r="D65718">
        <v>0.79568889549810995</v>
      </c>
      <c r="E65718">
        <v>1.7862276049407499</v>
      </c>
      <c r="F65718">
        <v>2.0834810703331001</v>
      </c>
      <c r="G65718">
        <v>-1</v>
      </c>
    </row>
    <row r="65719" spans="1:7" x14ac:dyDescent="0.25">
      <c r="A65719" s="1" t="s">
        <v>938</v>
      </c>
      <c r="B65719" s="1" t="s">
        <v>1283</v>
      </c>
      <c r="C65719">
        <v>0.30207705381998101</v>
      </c>
      <c r="D65719">
        <v>0.87798166436080605</v>
      </c>
      <c r="E65719">
        <v>1.17645113059763</v>
      </c>
      <c r="F65719">
        <v>1.37222368211055</v>
      </c>
      <c r="G65719">
        <v>-1</v>
      </c>
    </row>
    <row r="65720" spans="1:7" x14ac:dyDescent="0.25">
      <c r="A65720" s="1" t="s">
        <v>8144</v>
      </c>
      <c r="B65720" s="1" t="s">
        <v>2350</v>
      </c>
      <c r="C65720">
        <v>0.16119967489803</v>
      </c>
      <c r="D65720">
        <v>0.80667428975460498</v>
      </c>
      <c r="E65720">
        <v>1.1267903213286401</v>
      </c>
      <c r="F65720">
        <v>1.31429881421315</v>
      </c>
      <c r="G65720">
        <v>-1</v>
      </c>
    </row>
    <row r="65721" spans="1:7" x14ac:dyDescent="0.25">
      <c r="A65721" s="1" t="s">
        <v>6663</v>
      </c>
      <c r="B65721" s="1" t="s">
        <v>1264</v>
      </c>
      <c r="C65721">
        <v>7.3555122781388593E-2</v>
      </c>
      <c r="D65721">
        <v>0.68376722775597598</v>
      </c>
      <c r="E65721">
        <v>5.8885006408540201</v>
      </c>
      <c r="F65721">
        <v>6.8683581317134301</v>
      </c>
      <c r="G65721">
        <v>-1</v>
      </c>
    </row>
    <row r="65722" spans="1:7" x14ac:dyDescent="0.25">
      <c r="A65722" s="1" t="s">
        <v>8049</v>
      </c>
      <c r="B65722" s="1" t="s">
        <v>5254</v>
      </c>
      <c r="C65722">
        <v>0.14883155528362199</v>
      </c>
      <c r="D65722">
        <v>0.79376718991955897</v>
      </c>
      <c r="E65722">
        <v>0.764467700570994</v>
      </c>
      <c r="F65722">
        <v>0.65540962550181203</v>
      </c>
      <c r="G65722">
        <v>1</v>
      </c>
    </row>
    <row r="65723" spans="1:7" x14ac:dyDescent="0.25">
      <c r="A65723" s="1" t="s">
        <v>6494</v>
      </c>
      <c r="B65723" s="1" t="s">
        <v>4593</v>
      </c>
      <c r="C65723">
        <v>0.20792776882905201</v>
      </c>
      <c r="D65723">
        <v>0.83908028119738698</v>
      </c>
      <c r="E65723">
        <v>0.17077403223602899</v>
      </c>
      <c r="F65723">
        <v>0.19919008401971899</v>
      </c>
      <c r="G65723">
        <v>-1</v>
      </c>
    </row>
    <row r="65724" spans="1:7" x14ac:dyDescent="0.25">
      <c r="A65724" s="1" t="s">
        <v>3306</v>
      </c>
      <c r="B65724" s="1" t="s">
        <v>8712</v>
      </c>
      <c r="C65724">
        <v>0.103932039341574</v>
      </c>
      <c r="D65724">
        <v>0.73879879868328802</v>
      </c>
      <c r="E65724">
        <v>0.35993772815157499</v>
      </c>
      <c r="F65724">
        <v>0.30858981164427302</v>
      </c>
      <c r="G65724">
        <v>1</v>
      </c>
    </row>
    <row r="65725" spans="1:7" x14ac:dyDescent="0.25">
      <c r="A65725" s="1" t="s">
        <v>2142</v>
      </c>
      <c r="B65725" s="1" t="s">
        <v>24</v>
      </c>
      <c r="C65725">
        <v>0.89454644775467096</v>
      </c>
      <c r="D65725">
        <v>0.992171762744261</v>
      </c>
      <c r="E65725">
        <v>0.121093130483476</v>
      </c>
      <c r="F65725">
        <v>0.103818410773685</v>
      </c>
      <c r="G65725">
        <v>1</v>
      </c>
    </row>
    <row r="65726" spans="1:7" x14ac:dyDescent="0.25">
      <c r="A65726" s="1" t="s">
        <v>6107</v>
      </c>
      <c r="B65726" s="1" t="s">
        <v>1268</v>
      </c>
      <c r="C65726">
        <v>0.22207199892337501</v>
      </c>
      <c r="D65726">
        <v>0.845390978512364</v>
      </c>
      <c r="E65726">
        <v>1.32291682849994</v>
      </c>
      <c r="F65726">
        <v>1.13419745363484</v>
      </c>
      <c r="G65726">
        <v>1</v>
      </c>
    </row>
    <row r="65727" spans="1:7" x14ac:dyDescent="0.25">
      <c r="A65727" s="1" t="s">
        <v>8595</v>
      </c>
      <c r="B65727" s="1" t="s">
        <v>4728</v>
      </c>
      <c r="C65727">
        <v>0.57430078839939602</v>
      </c>
      <c r="D65727">
        <v>0.95134718150020903</v>
      </c>
      <c r="E65727">
        <v>0.51829602080091797</v>
      </c>
      <c r="F65727">
        <v>0.44436041525111503</v>
      </c>
      <c r="G65727">
        <v>1</v>
      </c>
    </row>
    <row r="65728" spans="1:7" x14ac:dyDescent="0.25">
      <c r="A65728" s="1" t="s">
        <v>8837</v>
      </c>
      <c r="B65728" s="1" t="s">
        <v>1266</v>
      </c>
      <c r="C65728">
        <v>0.112416153037093</v>
      </c>
      <c r="D65728">
        <v>0.750871175387965</v>
      </c>
      <c r="E65728">
        <v>0.50128738271740503</v>
      </c>
      <c r="F65728">
        <v>0.429780861454852</v>
      </c>
      <c r="G65728">
        <v>1</v>
      </c>
    </row>
    <row r="65729" spans="1:7" x14ac:dyDescent="0.25">
      <c r="A65729" s="1" t="s">
        <v>5311</v>
      </c>
      <c r="B65729" s="1" t="s">
        <v>1266</v>
      </c>
      <c r="C65729">
        <v>0.73266740254030205</v>
      </c>
      <c r="D65729">
        <v>0.97539321817385205</v>
      </c>
      <c r="E65729">
        <v>9.5738361119366497E-2</v>
      </c>
      <c r="F65729">
        <v>8.2081705564498203E-2</v>
      </c>
      <c r="G65729">
        <v>1</v>
      </c>
    </row>
    <row r="65730" spans="1:7" x14ac:dyDescent="0.25">
      <c r="A65730" s="1" t="s">
        <v>8872</v>
      </c>
      <c r="B65730" s="1" t="s">
        <v>6823</v>
      </c>
      <c r="C65730">
        <v>0.83780252694242396</v>
      </c>
      <c r="D65730">
        <v>0.98836796688594697</v>
      </c>
      <c r="E65730">
        <v>0.28009398924023898</v>
      </c>
      <c r="F65730">
        <v>0.240140829161377</v>
      </c>
      <c r="G65730">
        <v>1</v>
      </c>
    </row>
    <row r="65731" spans="1:7" x14ac:dyDescent="0.25">
      <c r="A65731" s="1" t="s">
        <v>9633</v>
      </c>
      <c r="B65731" s="1" t="s">
        <v>676</v>
      </c>
      <c r="C65731">
        <v>0.520069138929659</v>
      </c>
      <c r="D65731">
        <v>0.938376952000336</v>
      </c>
      <c r="E65731">
        <v>1.34490699539013</v>
      </c>
      <c r="F65731">
        <v>1.1530677776226099</v>
      </c>
      <c r="G65731">
        <v>1</v>
      </c>
    </row>
    <row r="65732" spans="1:7" x14ac:dyDescent="0.25">
      <c r="A65732" s="1" t="s">
        <v>627</v>
      </c>
      <c r="B65732" s="1" t="s">
        <v>8501</v>
      </c>
      <c r="C65732">
        <v>0.61678019140953899</v>
      </c>
      <c r="D65732">
        <v>0.95852883436339997</v>
      </c>
      <c r="E65732">
        <v>0.27021298976008501</v>
      </c>
      <c r="F65732">
        <v>0.31516700413968002</v>
      </c>
      <c r="G65732">
        <v>-1</v>
      </c>
    </row>
    <row r="65733" spans="1:7" x14ac:dyDescent="0.25">
      <c r="A65733" s="1" t="s">
        <v>7025</v>
      </c>
      <c r="B65733" s="1" t="s">
        <v>236</v>
      </c>
      <c r="C65733">
        <v>0.69416050404894603</v>
      </c>
      <c r="D65733">
        <v>0.96952996256377399</v>
      </c>
      <c r="E65733">
        <v>8.1778630089916607E-2</v>
      </c>
      <c r="F65733">
        <v>9.5383475882033206E-2</v>
      </c>
      <c r="G65733">
        <v>-1</v>
      </c>
    </row>
    <row r="65734" spans="1:7" x14ac:dyDescent="0.25">
      <c r="A65734" s="1" t="s">
        <v>6748</v>
      </c>
      <c r="B65734" s="1" t="s">
        <v>4728</v>
      </c>
      <c r="C65734">
        <v>7.2793304470644193E-2</v>
      </c>
      <c r="D65734">
        <v>0.681628064305002</v>
      </c>
      <c r="E65734">
        <v>0.51513661130627197</v>
      </c>
      <c r="F65734">
        <v>0.441661435144798</v>
      </c>
      <c r="G65734">
        <v>1</v>
      </c>
    </row>
    <row r="65735" spans="1:7" x14ac:dyDescent="0.25">
      <c r="A65735" s="1" t="s">
        <v>9726</v>
      </c>
      <c r="B65735" s="1" t="s">
        <v>1401</v>
      </c>
      <c r="C65735">
        <v>0.74027261863202098</v>
      </c>
      <c r="D65735">
        <v>0.97659928115278305</v>
      </c>
      <c r="E65735">
        <v>0.85630712459680103</v>
      </c>
      <c r="F65735">
        <v>0.998761648823838</v>
      </c>
      <c r="G65735">
        <v>-1</v>
      </c>
    </row>
    <row r="65736" spans="1:7" x14ac:dyDescent="0.25">
      <c r="A65736" s="1" t="s">
        <v>9647</v>
      </c>
      <c r="B65736" s="1" t="s">
        <v>1401</v>
      </c>
      <c r="C65736">
        <v>0.54317542852780798</v>
      </c>
      <c r="D65736">
        <v>0.94474569007021603</v>
      </c>
      <c r="E65736">
        <v>0.646641662772238</v>
      </c>
      <c r="F65736">
        <v>0.55441113342637505</v>
      </c>
      <c r="G65736">
        <v>1</v>
      </c>
    </row>
    <row r="65737" spans="1:7" x14ac:dyDescent="0.25">
      <c r="A65737" s="1" t="s">
        <v>9241</v>
      </c>
      <c r="B65737" s="1" t="s">
        <v>676</v>
      </c>
      <c r="C65737">
        <v>0.161694089557296</v>
      </c>
      <c r="D65737">
        <v>0.80694696350417106</v>
      </c>
      <c r="E65737">
        <v>0.37786994582359601</v>
      </c>
      <c r="F65737">
        <v>0.44072833985244197</v>
      </c>
      <c r="G65737">
        <v>-1</v>
      </c>
    </row>
    <row r="65738" spans="1:7" x14ac:dyDescent="0.25">
      <c r="A65738" s="1" t="s">
        <v>8191</v>
      </c>
      <c r="B65738" s="1" t="s">
        <v>236</v>
      </c>
      <c r="C65738">
        <v>0.83819962215908395</v>
      </c>
      <c r="D65738">
        <v>0.988419247075362</v>
      </c>
      <c r="E65738">
        <v>0.43930409277844101</v>
      </c>
      <c r="F65738">
        <v>0.37665034099001699</v>
      </c>
      <c r="G65738">
        <v>1</v>
      </c>
    </row>
    <row r="65739" spans="1:7" x14ac:dyDescent="0.25">
      <c r="A65739" s="1" t="s">
        <v>8951</v>
      </c>
      <c r="B65739" s="1" t="s">
        <v>8823</v>
      </c>
      <c r="C65739">
        <v>3.1195525567562998E-2</v>
      </c>
      <c r="D65739">
        <v>0.54899802872849202</v>
      </c>
      <c r="E65739">
        <v>0.27139779769463601</v>
      </c>
      <c r="F65739">
        <v>0.31654299477270698</v>
      </c>
      <c r="G65739">
        <v>-1</v>
      </c>
    </row>
    <row r="65740" spans="1:7" x14ac:dyDescent="0.25">
      <c r="A65740" s="1" t="s">
        <v>3314</v>
      </c>
      <c r="B65740" s="1" t="s">
        <v>8501</v>
      </c>
      <c r="C65740">
        <v>0.42927935401318701</v>
      </c>
      <c r="D65740">
        <v>0.91628342727218504</v>
      </c>
      <c r="E65740">
        <v>0.227698107508227</v>
      </c>
      <c r="F65740">
        <v>0.19522400485762301</v>
      </c>
      <c r="G65740">
        <v>1</v>
      </c>
    </row>
    <row r="65741" spans="1:7" x14ac:dyDescent="0.25">
      <c r="A65741" s="1" t="s">
        <v>7751</v>
      </c>
      <c r="B65741" s="1" t="s">
        <v>2740</v>
      </c>
      <c r="C65741">
        <v>0.36368911297107498</v>
      </c>
      <c r="D65741">
        <v>0.90421755720560204</v>
      </c>
      <c r="E65741">
        <v>0.480287620715524</v>
      </c>
      <c r="F65741">
        <v>0.411792508111675</v>
      </c>
      <c r="G65741">
        <v>1</v>
      </c>
    </row>
    <row r="65742" spans="1:7" x14ac:dyDescent="0.25">
      <c r="A65742" s="1" t="s">
        <v>12087</v>
      </c>
      <c r="B65742" s="1" t="s">
        <v>1268</v>
      </c>
      <c r="C65742">
        <v>0.52439743821403595</v>
      </c>
      <c r="D65742">
        <v>0.93966759431580105</v>
      </c>
      <c r="E65742">
        <v>8.17896442154908E-2</v>
      </c>
      <c r="F65742">
        <v>7.0125634236313295E-2</v>
      </c>
      <c r="G65742">
        <v>1</v>
      </c>
    </row>
    <row r="65743" spans="1:7" x14ac:dyDescent="0.25">
      <c r="A65743" s="1" t="s">
        <v>5770</v>
      </c>
      <c r="B65743" s="1" t="s">
        <v>1283</v>
      </c>
      <c r="C65743">
        <v>0.92796261805053304</v>
      </c>
      <c r="D65743">
        <v>0.99567471249611295</v>
      </c>
      <c r="E65743">
        <v>0.14485719538036701</v>
      </c>
      <c r="F65743">
        <v>0.124199607934055</v>
      </c>
      <c r="G65743">
        <v>1</v>
      </c>
    </row>
    <row r="65744" spans="1:7" x14ac:dyDescent="0.25">
      <c r="A65744" s="1" t="s">
        <v>10365</v>
      </c>
      <c r="B65744" s="1" t="s">
        <v>1076</v>
      </c>
      <c r="C65744">
        <v>0.93958222323969098</v>
      </c>
      <c r="D65744">
        <v>0.99620600304813001</v>
      </c>
      <c r="E65744">
        <v>0.95021944191414898</v>
      </c>
      <c r="F65744">
        <v>0.81471400428484197</v>
      </c>
      <c r="G65744">
        <v>1</v>
      </c>
    </row>
    <row r="65745" spans="1:7" x14ac:dyDescent="0.25">
      <c r="A65745" s="1" t="s">
        <v>876</v>
      </c>
      <c r="B65745" s="1" t="s">
        <v>1268</v>
      </c>
      <c r="C65745">
        <v>0.77087201540983696</v>
      </c>
      <c r="D65745">
        <v>0.98020924064864001</v>
      </c>
      <c r="E65745">
        <v>0.12960552696331101</v>
      </c>
      <c r="F65745">
        <v>0.111123703820381</v>
      </c>
      <c r="G65745">
        <v>1</v>
      </c>
    </row>
    <row r="65746" spans="1:7" x14ac:dyDescent="0.25">
      <c r="A65746" s="1" t="s">
        <v>9021</v>
      </c>
      <c r="B65746" s="1" t="s">
        <v>4728</v>
      </c>
      <c r="C65746">
        <v>0.79795109945421006</v>
      </c>
      <c r="D65746">
        <v>0.98338548354683897</v>
      </c>
      <c r="E65746">
        <v>0.58101891862923705</v>
      </c>
      <c r="F65746">
        <v>0.67765120126343004</v>
      </c>
      <c r="G65746">
        <v>-1</v>
      </c>
    </row>
    <row r="65747" spans="1:7" x14ac:dyDescent="0.25">
      <c r="A65747" s="1" t="s">
        <v>11765</v>
      </c>
      <c r="B65747" s="1" t="s">
        <v>4728</v>
      </c>
      <c r="C65747">
        <v>4.7080938031545998E-2</v>
      </c>
      <c r="D65747">
        <v>0.61333507375287499</v>
      </c>
      <c r="E65747">
        <v>1.4823467751502399</v>
      </c>
      <c r="F65747">
        <v>1.2709665317470999</v>
      </c>
      <c r="G65747">
        <v>1</v>
      </c>
    </row>
    <row r="65748" spans="1:7" x14ac:dyDescent="0.25">
      <c r="A65748" s="1" t="s">
        <v>3880</v>
      </c>
      <c r="B65748" s="1" t="s">
        <v>8670</v>
      </c>
      <c r="C65748">
        <v>1.03867223385933E-2</v>
      </c>
      <c r="D65748">
        <v>0.36269452113224798</v>
      </c>
      <c r="E65748">
        <v>0.54900888498303202</v>
      </c>
      <c r="F65748">
        <v>0.470721619090745</v>
      </c>
      <c r="G65748">
        <v>1</v>
      </c>
    </row>
    <row r="65749" spans="1:7" x14ac:dyDescent="0.25">
      <c r="A65749" s="1" t="s">
        <v>9796</v>
      </c>
      <c r="B65749" s="1" t="s">
        <v>1264</v>
      </c>
      <c r="C65749">
        <v>0.44464695225053102</v>
      </c>
      <c r="D65749">
        <v>0.92021646301766302</v>
      </c>
      <c r="E65749">
        <v>2.6277846451969999</v>
      </c>
      <c r="F65749">
        <v>2.25308953933351</v>
      </c>
      <c r="G65749">
        <v>1</v>
      </c>
    </row>
    <row r="65750" spans="1:7" x14ac:dyDescent="0.25">
      <c r="A65750" s="1" t="s">
        <v>3688</v>
      </c>
      <c r="B65750" s="1" t="s">
        <v>240</v>
      </c>
      <c r="C65750">
        <v>0.84498329035622299</v>
      </c>
      <c r="D65750">
        <v>0.98886892619581601</v>
      </c>
      <c r="E65750">
        <v>1.0267633350316001</v>
      </c>
      <c r="F65750">
        <v>0.88036169237860296</v>
      </c>
      <c r="G65750">
        <v>1</v>
      </c>
    </row>
    <row r="65751" spans="1:7" x14ac:dyDescent="0.25">
      <c r="A65751" s="1" t="s">
        <v>3948</v>
      </c>
      <c r="B65751" s="1" t="s">
        <v>4728</v>
      </c>
      <c r="C65751">
        <v>0.44647617124461297</v>
      </c>
      <c r="D65751">
        <v>0.92085760115156401</v>
      </c>
      <c r="E65751">
        <v>0.42095559049657799</v>
      </c>
      <c r="F65751">
        <v>0.490958453233998</v>
      </c>
      <c r="G65751">
        <v>-1</v>
      </c>
    </row>
    <row r="65752" spans="1:7" x14ac:dyDescent="0.25">
      <c r="A65752" s="1" t="s">
        <v>4218</v>
      </c>
      <c r="B65752" s="1" t="s">
        <v>1283</v>
      </c>
      <c r="C65752">
        <v>0.44081705135588001</v>
      </c>
      <c r="D65752">
        <v>0.91897034156236301</v>
      </c>
      <c r="E65752">
        <v>0.99894802326159104</v>
      </c>
      <c r="F65752">
        <v>0.85651596444323896</v>
      </c>
      <c r="G65752">
        <v>1</v>
      </c>
    </row>
    <row r="65753" spans="1:7" x14ac:dyDescent="0.25">
      <c r="A65753" s="1" t="s">
        <v>6039</v>
      </c>
      <c r="B65753" s="1" t="s">
        <v>4593</v>
      </c>
      <c r="C65753">
        <v>0.76682437654128299</v>
      </c>
      <c r="D65753">
        <v>0.98020924064864001</v>
      </c>
      <c r="E65753">
        <v>0.20902135712460801</v>
      </c>
      <c r="F65753">
        <v>0.24377974898641</v>
      </c>
      <c r="G65753">
        <v>-1</v>
      </c>
    </row>
    <row r="65754" spans="1:7" x14ac:dyDescent="0.25">
      <c r="A65754" s="1" t="s">
        <v>11926</v>
      </c>
      <c r="B65754" s="1" t="s">
        <v>1264</v>
      </c>
      <c r="C65754">
        <v>0.16055320585282601</v>
      </c>
      <c r="D65754">
        <v>0.80609721631031905</v>
      </c>
      <c r="E65754">
        <v>5.4010776566674599</v>
      </c>
      <c r="F65754">
        <v>4.6309907687545797</v>
      </c>
      <c r="G65754">
        <v>1</v>
      </c>
    </row>
    <row r="65755" spans="1:7" x14ac:dyDescent="0.25">
      <c r="A65755" s="1" t="s">
        <v>10495</v>
      </c>
      <c r="B65755" s="1" t="s">
        <v>1268</v>
      </c>
      <c r="C65755">
        <v>0.52905902862336296</v>
      </c>
      <c r="D65755">
        <v>0.94152905397549003</v>
      </c>
      <c r="E65755">
        <v>0.88315900921391999</v>
      </c>
      <c r="F65755">
        <v>1.03001438644304</v>
      </c>
      <c r="G65755">
        <v>-1</v>
      </c>
    </row>
    <row r="65756" spans="1:7" x14ac:dyDescent="0.25">
      <c r="A65756" s="1" t="s">
        <v>3806</v>
      </c>
      <c r="B65756" s="1" t="s">
        <v>1266</v>
      </c>
      <c r="C65756">
        <v>0.90621320952918805</v>
      </c>
      <c r="D65756">
        <v>0.99372960770789698</v>
      </c>
      <c r="E65756">
        <v>0.12470479265980999</v>
      </c>
      <c r="F65756">
        <v>0.14544113933748601</v>
      </c>
      <c r="G65756">
        <v>-1</v>
      </c>
    </row>
    <row r="65757" spans="1:7" x14ac:dyDescent="0.25">
      <c r="A65757" s="1" t="s">
        <v>4930</v>
      </c>
      <c r="B65757" s="1" t="s">
        <v>1268</v>
      </c>
      <c r="C65757">
        <v>0.28534185339795798</v>
      </c>
      <c r="D65757">
        <v>0.87421169960075895</v>
      </c>
      <c r="E65757">
        <v>0.44628094336516</v>
      </c>
      <c r="F65757">
        <v>0.38265283054037202</v>
      </c>
      <c r="G65757">
        <v>1</v>
      </c>
    </row>
    <row r="65758" spans="1:7" x14ac:dyDescent="0.25">
      <c r="A65758" s="1" t="s">
        <v>1059</v>
      </c>
      <c r="B65758" s="1" t="s">
        <v>6823</v>
      </c>
      <c r="C65758">
        <v>0.37958739048871798</v>
      </c>
      <c r="D65758">
        <v>0.90919882989104805</v>
      </c>
      <c r="E65758">
        <v>0.259601053913253</v>
      </c>
      <c r="F65758">
        <v>0.22259135661332199</v>
      </c>
      <c r="G65758">
        <v>1</v>
      </c>
    </row>
    <row r="65759" spans="1:7" x14ac:dyDescent="0.25">
      <c r="A65759" s="1" t="s">
        <v>9613</v>
      </c>
      <c r="B65759" s="1" t="s">
        <v>1492</v>
      </c>
      <c r="C65759">
        <v>0.71028583336703299</v>
      </c>
      <c r="D65759">
        <v>0.97218002965477901</v>
      </c>
      <c r="E65759">
        <v>1.10461918455029</v>
      </c>
      <c r="F65759">
        <v>0.94714239916277698</v>
      </c>
      <c r="G65759">
        <v>1</v>
      </c>
    </row>
    <row r="65760" spans="1:7" x14ac:dyDescent="0.25">
      <c r="A65760" s="1" t="s">
        <v>2916</v>
      </c>
      <c r="B65760" s="1" t="s">
        <v>4728</v>
      </c>
      <c r="C65760">
        <v>0.30266399496971202</v>
      </c>
      <c r="D65760">
        <v>0.87807125664681696</v>
      </c>
      <c r="E65760">
        <v>0.405950795885061</v>
      </c>
      <c r="F65760">
        <v>0.47344460188208998</v>
      </c>
      <c r="G65760">
        <v>-1</v>
      </c>
    </row>
    <row r="65761" spans="1:7" x14ac:dyDescent="0.25">
      <c r="A65761" s="1" t="s">
        <v>4686</v>
      </c>
      <c r="B65761" s="1" t="s">
        <v>815</v>
      </c>
      <c r="C65761">
        <v>0.163132164179908</v>
      </c>
      <c r="D65761">
        <v>0.80819397402822701</v>
      </c>
      <c r="E65761">
        <v>15.8231413644663</v>
      </c>
      <c r="F65761">
        <v>18.453908049283299</v>
      </c>
      <c r="G65761">
        <v>-1</v>
      </c>
    </row>
    <row r="65762" spans="1:7" x14ac:dyDescent="0.25">
      <c r="A65762" s="1" t="s">
        <v>9662</v>
      </c>
      <c r="B65762" s="1" t="s">
        <v>5254</v>
      </c>
      <c r="C65762">
        <v>7.5497199097821703E-4</v>
      </c>
      <c r="D65762">
        <v>8.6944253474359703E-2</v>
      </c>
      <c r="E65762">
        <v>6.0139945589076396</v>
      </c>
      <c r="F65762">
        <v>7.0138333442948397</v>
      </c>
      <c r="G65762">
        <v>-1</v>
      </c>
    </row>
    <row r="65763" spans="1:7" x14ac:dyDescent="0.25">
      <c r="A65763" s="1" t="s">
        <v>4270</v>
      </c>
      <c r="B65763" s="1" t="s">
        <v>2350</v>
      </c>
      <c r="C65763">
        <v>0.20848659328660599</v>
      </c>
      <c r="D65763">
        <v>0.83964717153781399</v>
      </c>
      <c r="E65763">
        <v>0.96414347267534295</v>
      </c>
      <c r="F65763">
        <v>1.1244318342642301</v>
      </c>
      <c r="G65763">
        <v>-1</v>
      </c>
    </row>
    <row r="65764" spans="1:7" x14ac:dyDescent="0.25">
      <c r="A65764" s="1" t="s">
        <v>2523</v>
      </c>
      <c r="B65764" s="1" t="s">
        <v>2740</v>
      </c>
      <c r="C65764">
        <v>0.416248032288356</v>
      </c>
      <c r="D65764">
        <v>0.91456013222399701</v>
      </c>
      <c r="E65764">
        <v>0.443698342996317</v>
      </c>
      <c r="F65764">
        <v>0.38044976813104597</v>
      </c>
      <c r="G65764">
        <v>1</v>
      </c>
    </row>
    <row r="65765" spans="1:7" x14ac:dyDescent="0.25">
      <c r="A65765" s="1" t="s">
        <v>5055</v>
      </c>
      <c r="B65765" s="1" t="s">
        <v>24</v>
      </c>
      <c r="C65765">
        <v>0.16590157952432399</v>
      </c>
      <c r="D65765">
        <v>0.81081959234402701</v>
      </c>
      <c r="E65765">
        <v>0.86792836526055495</v>
      </c>
      <c r="F65765">
        <v>0.74420667116042805</v>
      </c>
      <c r="G65765">
        <v>1</v>
      </c>
    </row>
    <row r="65766" spans="1:7" x14ac:dyDescent="0.25">
      <c r="A65766" s="1" t="s">
        <v>6975</v>
      </c>
      <c r="B65766" s="1" t="s">
        <v>24</v>
      </c>
      <c r="C65766">
        <v>0.412979004355706</v>
      </c>
      <c r="D65766">
        <v>0.91391233471511302</v>
      </c>
      <c r="E65766">
        <v>1.2981758862719399</v>
      </c>
      <c r="F65766">
        <v>1.51398881426497</v>
      </c>
      <c r="G65766">
        <v>-1</v>
      </c>
    </row>
    <row r="65767" spans="1:7" x14ac:dyDescent="0.25">
      <c r="A65767" s="1" t="s">
        <v>10394</v>
      </c>
      <c r="B65767" s="1" t="s">
        <v>8712</v>
      </c>
      <c r="C65767">
        <v>1.17219926045743E-16</v>
      </c>
      <c r="D65767">
        <v>3.5449181155049402E-13</v>
      </c>
      <c r="E65767">
        <v>6.4319628035249101</v>
      </c>
      <c r="F65767">
        <v>5.51518880824307</v>
      </c>
      <c r="G65767">
        <v>1</v>
      </c>
    </row>
    <row r="65768" spans="1:7" x14ac:dyDescent="0.25">
      <c r="A65768" s="1" t="s">
        <v>9932</v>
      </c>
      <c r="B65768" s="1" t="s">
        <v>8823</v>
      </c>
      <c r="C65768">
        <v>3.2956091540237202E-2</v>
      </c>
      <c r="D65768">
        <v>0.556056981581317</v>
      </c>
      <c r="E65768">
        <v>0.18248462951434199</v>
      </c>
      <c r="F65768">
        <v>0.15647537090048899</v>
      </c>
      <c r="G65768">
        <v>1</v>
      </c>
    </row>
    <row r="65769" spans="1:7" x14ac:dyDescent="0.25">
      <c r="A65769" s="1" t="s">
        <v>6397</v>
      </c>
      <c r="B65769" s="1" t="s">
        <v>1283</v>
      </c>
      <c r="C65769">
        <v>0.240568595129524</v>
      </c>
      <c r="D65769">
        <v>0.85460033233393895</v>
      </c>
      <c r="E65769">
        <v>1.3935726899313601</v>
      </c>
      <c r="F65769">
        <v>1.6251968311328</v>
      </c>
      <c r="G65769">
        <v>-1</v>
      </c>
    </row>
    <row r="65770" spans="1:7" x14ac:dyDescent="0.25">
      <c r="A65770" s="1" t="s">
        <v>10819</v>
      </c>
      <c r="B65770" s="1" t="s">
        <v>24</v>
      </c>
      <c r="C65770">
        <v>0.81904627878630998</v>
      </c>
      <c r="D65770">
        <v>0.98624196967677402</v>
      </c>
      <c r="E65770">
        <v>0.26472664159996101</v>
      </c>
      <c r="F65770">
        <v>0.226999751189569</v>
      </c>
      <c r="G65770">
        <v>1</v>
      </c>
    </row>
    <row r="65771" spans="1:7" x14ac:dyDescent="0.25">
      <c r="A65771" s="1" t="s">
        <v>11021</v>
      </c>
      <c r="B65771" s="1" t="s">
        <v>1283</v>
      </c>
      <c r="C65771">
        <v>0.24306272493164899</v>
      </c>
      <c r="D65771">
        <v>0.85460033233393895</v>
      </c>
      <c r="E65771">
        <v>0.26301208634962597</v>
      </c>
      <c r="F65771">
        <v>0.30672161538154402</v>
      </c>
      <c r="G65771">
        <v>-1</v>
      </c>
    </row>
    <row r="65772" spans="1:7" x14ac:dyDescent="0.25">
      <c r="A65772" s="1" t="s">
        <v>9521</v>
      </c>
      <c r="B65772" s="1" t="s">
        <v>8823</v>
      </c>
      <c r="C65772">
        <v>5.0403326257173503E-2</v>
      </c>
      <c r="D65772">
        <v>0.62469331714602605</v>
      </c>
      <c r="E65772">
        <v>9.2490667883645405E-2</v>
      </c>
      <c r="F65772">
        <v>0.10786112579740099</v>
      </c>
      <c r="G65772">
        <v>-1</v>
      </c>
    </row>
    <row r="65773" spans="1:7" x14ac:dyDescent="0.25">
      <c r="A65773" s="1" t="s">
        <v>2647</v>
      </c>
      <c r="B65773" s="1" t="s">
        <v>5254</v>
      </c>
      <c r="C65773">
        <v>0.151734376525516</v>
      </c>
      <c r="D65773">
        <v>0.79692394635227903</v>
      </c>
      <c r="E65773">
        <v>0.22559298544894699</v>
      </c>
      <c r="F65773">
        <v>0.263082782537227</v>
      </c>
      <c r="G65773">
        <v>-1</v>
      </c>
    </row>
    <row r="65774" spans="1:7" x14ac:dyDescent="0.25">
      <c r="A65774" s="1" t="s">
        <v>5550</v>
      </c>
      <c r="B65774" s="1" t="s">
        <v>8823</v>
      </c>
      <c r="C65774">
        <v>0.186714153317521</v>
      </c>
      <c r="D65774">
        <v>0.82408139637433597</v>
      </c>
      <c r="E65774">
        <v>0.109713728456153</v>
      </c>
      <c r="F65774">
        <v>9.4080749881307699E-2</v>
      </c>
      <c r="G65774">
        <v>1</v>
      </c>
    </row>
    <row r="65775" spans="1:7" x14ac:dyDescent="0.25">
      <c r="A65775" s="1" t="s">
        <v>7562</v>
      </c>
      <c r="B65775" s="1" t="s">
        <v>2740</v>
      </c>
      <c r="C65775">
        <v>3.8447005763737802E-2</v>
      </c>
      <c r="D65775">
        <v>0.58295002987871003</v>
      </c>
      <c r="E65775">
        <v>0.55904263760288897</v>
      </c>
      <c r="F65775">
        <v>0.65192812437386005</v>
      </c>
      <c r="G65775">
        <v>-1</v>
      </c>
    </row>
    <row r="65776" spans="1:7" x14ac:dyDescent="0.25">
      <c r="A65776" s="1" t="s">
        <v>5531</v>
      </c>
      <c r="B65776" s="1" t="s">
        <v>236</v>
      </c>
      <c r="C65776">
        <v>0.13893818959452001</v>
      </c>
      <c r="D65776">
        <v>0.78185522339121905</v>
      </c>
      <c r="E65776">
        <v>0.68610001700027201</v>
      </c>
      <c r="F65776">
        <v>0.58834857521149697</v>
      </c>
      <c r="G65776">
        <v>1</v>
      </c>
    </row>
    <row r="65777" spans="1:7" x14ac:dyDescent="0.25">
      <c r="A65777" s="1" t="s">
        <v>7831</v>
      </c>
      <c r="B65777" s="1" t="s">
        <v>27</v>
      </c>
      <c r="C65777">
        <v>0.89357287090319204</v>
      </c>
      <c r="D65777">
        <v>0.99194178722684201</v>
      </c>
      <c r="E65777">
        <v>1.3325968013467999</v>
      </c>
      <c r="F65777">
        <v>1.5540015540015499</v>
      </c>
      <c r="G65777">
        <v>-1</v>
      </c>
    </row>
    <row r="65778" spans="1:7" x14ac:dyDescent="0.25">
      <c r="A65778" s="1" t="s">
        <v>2120</v>
      </c>
      <c r="B65778" s="1" t="s">
        <v>8</v>
      </c>
      <c r="C65778">
        <v>0.74671219444105696</v>
      </c>
      <c r="D65778">
        <v>0.977286197736427</v>
      </c>
      <c r="E65778">
        <v>3.29956482222281</v>
      </c>
      <c r="F65778">
        <v>2.8294875037918898</v>
      </c>
      <c r="G65778">
        <v>1</v>
      </c>
    </row>
    <row r="65779" spans="1:7" x14ac:dyDescent="0.25">
      <c r="A65779" s="1" t="s">
        <v>6194</v>
      </c>
      <c r="B65779" s="1" t="s">
        <v>2350</v>
      </c>
      <c r="C65779">
        <v>0.31462240323378599</v>
      </c>
      <c r="D65779">
        <v>0.88316008916209998</v>
      </c>
      <c r="E65779">
        <v>0.10099339984386101</v>
      </c>
      <c r="F65779">
        <v>0.117771743821701</v>
      </c>
      <c r="G65779">
        <v>-1</v>
      </c>
    </row>
    <row r="65780" spans="1:7" x14ac:dyDescent="0.25">
      <c r="A65780" s="1" t="s">
        <v>6724</v>
      </c>
      <c r="B65780" s="1" t="s">
        <v>240</v>
      </c>
      <c r="C65780">
        <v>0.80198637139908002</v>
      </c>
      <c r="D65780">
        <v>0.98338548354683897</v>
      </c>
      <c r="E65780">
        <v>0.93769061108988405</v>
      </c>
      <c r="F65780">
        <v>1.09347159222395</v>
      </c>
      <c r="G65780">
        <v>-1</v>
      </c>
    </row>
    <row r="65781" spans="1:7" x14ac:dyDescent="0.25">
      <c r="A65781" s="1" t="s">
        <v>5305</v>
      </c>
      <c r="B65781" s="1" t="s">
        <v>236</v>
      </c>
      <c r="C65781">
        <v>7.7280340690705204E-2</v>
      </c>
      <c r="D65781">
        <v>0.69197879207183699</v>
      </c>
      <c r="E65781">
        <v>1.1262596074725699</v>
      </c>
      <c r="F65781">
        <v>0.96581086804613303</v>
      </c>
      <c r="G65781">
        <v>1</v>
      </c>
    </row>
    <row r="65782" spans="1:7" x14ac:dyDescent="0.25">
      <c r="A65782" s="1" t="s">
        <v>1972</v>
      </c>
      <c r="B65782" s="1" t="s">
        <v>24</v>
      </c>
      <c r="C65782">
        <v>0.13478391248627</v>
      </c>
      <c r="D65782">
        <v>0.77758129871132797</v>
      </c>
      <c r="E65782">
        <v>0.80004486638286998</v>
      </c>
      <c r="F65782">
        <v>0.68607050985520901</v>
      </c>
      <c r="G65782">
        <v>1</v>
      </c>
    </row>
    <row r="65783" spans="1:7" x14ac:dyDescent="0.25">
      <c r="A65783" s="1" t="s">
        <v>257</v>
      </c>
      <c r="B65783" s="1" t="s">
        <v>4593</v>
      </c>
      <c r="C65783">
        <v>0.24192331610790599</v>
      </c>
      <c r="D65783">
        <v>0.85460033233393895</v>
      </c>
      <c r="E65783">
        <v>0.118666243562494</v>
      </c>
      <c r="F65783">
        <v>0.101761182016866</v>
      </c>
      <c r="G65783">
        <v>1</v>
      </c>
    </row>
    <row r="65784" spans="1:7" x14ac:dyDescent="0.25">
      <c r="A65784" s="1" t="s">
        <v>10763</v>
      </c>
      <c r="B65784" s="1" t="s">
        <v>5254</v>
      </c>
      <c r="C65784">
        <v>0.63749111236723899</v>
      </c>
      <c r="D65784">
        <v>0.96197331874365699</v>
      </c>
      <c r="E65784">
        <v>0.47296375982289801</v>
      </c>
      <c r="F65784">
        <v>0.405587175106354</v>
      </c>
      <c r="G65784">
        <v>1</v>
      </c>
    </row>
    <row r="65785" spans="1:7" x14ac:dyDescent="0.25">
      <c r="A65785" s="1" t="s">
        <v>1718</v>
      </c>
      <c r="B65785" s="1" t="s">
        <v>2740</v>
      </c>
      <c r="C65785">
        <v>0.59594092560405698</v>
      </c>
      <c r="D65785">
        <v>0.95502889892027698</v>
      </c>
      <c r="E65785">
        <v>0.160342767275302</v>
      </c>
      <c r="F65785">
        <v>0.18697904581018299</v>
      </c>
      <c r="G65785">
        <v>-1</v>
      </c>
    </row>
    <row r="65786" spans="1:7" x14ac:dyDescent="0.25">
      <c r="A65786" s="1" t="s">
        <v>1451</v>
      </c>
      <c r="B65786" s="1" t="s">
        <v>4728</v>
      </c>
      <c r="C65786">
        <v>0.154117813258975</v>
      </c>
      <c r="D65786">
        <v>0.800407057108527</v>
      </c>
      <c r="E65786">
        <v>1.5510495147464201</v>
      </c>
      <c r="F65786">
        <v>1.8087064404839499</v>
      </c>
      <c r="G65786">
        <v>-1</v>
      </c>
    </row>
    <row r="65787" spans="1:7" x14ac:dyDescent="0.25">
      <c r="A65787" s="1" t="s">
        <v>6101</v>
      </c>
      <c r="B65787" s="1" t="s">
        <v>1283</v>
      </c>
      <c r="C65787">
        <v>0.21823403153790299</v>
      </c>
      <c r="D65787">
        <v>0.84457310897807802</v>
      </c>
      <c r="E65787">
        <v>0.59269242704981595</v>
      </c>
      <c r="F65787">
        <v>0.69114668957883196</v>
      </c>
      <c r="G65787">
        <v>-1</v>
      </c>
    </row>
    <row r="65788" spans="1:7" x14ac:dyDescent="0.25">
      <c r="A65788" s="1" t="s">
        <v>1915</v>
      </c>
      <c r="B65788" s="1" t="s">
        <v>1283</v>
      </c>
      <c r="C65788">
        <v>0.56626420870388405</v>
      </c>
      <c r="D65788">
        <v>0.94959796228966598</v>
      </c>
      <c r="E65788">
        <v>0.70762358342504905</v>
      </c>
      <c r="F65788">
        <v>0.60682415290942304</v>
      </c>
      <c r="G65788">
        <v>1</v>
      </c>
    </row>
    <row r="65789" spans="1:7" x14ac:dyDescent="0.25">
      <c r="A65789" s="1" t="s">
        <v>8728</v>
      </c>
      <c r="B65789" s="1" t="s">
        <v>1401</v>
      </c>
      <c r="C65789">
        <v>0.98981633057240903</v>
      </c>
      <c r="D65789">
        <v>1</v>
      </c>
      <c r="E65789">
        <v>0.22790286794225401</v>
      </c>
      <c r="F65789">
        <v>0.19543885474940301</v>
      </c>
      <c r="G65789">
        <v>1</v>
      </c>
    </row>
    <row r="65790" spans="1:7" x14ac:dyDescent="0.25">
      <c r="A65790" s="1" t="s">
        <v>1912</v>
      </c>
      <c r="B65790" s="1" t="s">
        <v>2575</v>
      </c>
      <c r="C65790">
        <v>0.72459941440289299</v>
      </c>
      <c r="D65790">
        <v>0.97430432270785805</v>
      </c>
      <c r="E65790">
        <v>0.32068936897259798</v>
      </c>
      <c r="F65790">
        <v>0.27500874115583801</v>
      </c>
      <c r="G65790">
        <v>1</v>
      </c>
    </row>
    <row r="65791" spans="1:7" x14ac:dyDescent="0.25">
      <c r="A65791" s="1" t="s">
        <v>5357</v>
      </c>
      <c r="B65791" s="1" t="s">
        <v>1268</v>
      </c>
      <c r="C65791">
        <v>0.52759923591932201</v>
      </c>
      <c r="D65791">
        <v>0.94105769770081404</v>
      </c>
      <c r="E65791">
        <v>1.7817959513365</v>
      </c>
      <c r="F65791">
        <v>1.5279909550778701</v>
      </c>
      <c r="G65791">
        <v>1</v>
      </c>
    </row>
    <row r="65792" spans="1:7" x14ac:dyDescent="0.25">
      <c r="A65792" s="1" t="s">
        <v>258</v>
      </c>
      <c r="B65792" s="1" t="s">
        <v>815</v>
      </c>
      <c r="C65792">
        <v>0.469617681382274</v>
      </c>
      <c r="D65792">
        <v>0.92618568593512696</v>
      </c>
      <c r="E65792">
        <v>3.7480505176647099</v>
      </c>
      <c r="F65792">
        <v>3.21418400264047</v>
      </c>
      <c r="G65792">
        <v>1</v>
      </c>
    </row>
    <row r="65793" spans="1:7" x14ac:dyDescent="0.25">
      <c r="A65793" s="1" t="s">
        <v>3631</v>
      </c>
      <c r="B65793" s="1" t="s">
        <v>2740</v>
      </c>
      <c r="C65793">
        <v>0.39964573613365101</v>
      </c>
      <c r="D65793">
        <v>0.91067970933561204</v>
      </c>
      <c r="E65793">
        <v>0.32834989752239901</v>
      </c>
      <c r="F65793">
        <v>0.28158047535532399</v>
      </c>
      <c r="G65793">
        <v>1</v>
      </c>
    </row>
    <row r="65794" spans="1:7" x14ac:dyDescent="0.25">
      <c r="A65794" s="1" t="s">
        <v>3174</v>
      </c>
      <c r="B65794" s="1" t="s">
        <v>4728</v>
      </c>
      <c r="C65794">
        <v>0.17504276245523601</v>
      </c>
      <c r="D65794">
        <v>0.81709483222840895</v>
      </c>
      <c r="E65794">
        <v>0.43404372060466501</v>
      </c>
      <c r="F65794">
        <v>0.37222113895454401</v>
      </c>
      <c r="G65794">
        <v>1</v>
      </c>
    </row>
    <row r="65795" spans="1:7" x14ac:dyDescent="0.25">
      <c r="A65795" s="1" t="s">
        <v>9218</v>
      </c>
      <c r="B65795" s="1" t="s">
        <v>1266</v>
      </c>
      <c r="C65795">
        <v>0.64765266446691905</v>
      </c>
      <c r="D65795">
        <v>0.96329797849388898</v>
      </c>
      <c r="E65795">
        <v>0.128067986686174</v>
      </c>
      <c r="F65795">
        <v>0.109827905868948</v>
      </c>
      <c r="G65795">
        <v>1</v>
      </c>
    </row>
    <row r="65796" spans="1:7" x14ac:dyDescent="0.25">
      <c r="A65796" s="1" t="s">
        <v>10725</v>
      </c>
      <c r="B65796" s="1" t="s">
        <v>1268</v>
      </c>
      <c r="C65796">
        <v>0.63300306315654897</v>
      </c>
      <c r="D65796">
        <v>0.96115930604395805</v>
      </c>
      <c r="E65796">
        <v>0.25504707232933699</v>
      </c>
      <c r="F65796">
        <v>0.21872247548117801</v>
      </c>
      <c r="G65796">
        <v>1</v>
      </c>
    </row>
    <row r="65797" spans="1:7" x14ac:dyDescent="0.25">
      <c r="A65797" s="1" t="s">
        <v>6475</v>
      </c>
      <c r="B65797" s="1" t="s">
        <v>8206</v>
      </c>
      <c r="C65797">
        <v>6.1947232753576102E-2</v>
      </c>
      <c r="D65797">
        <v>0.65801450758591495</v>
      </c>
      <c r="E65797">
        <v>0.28267547976041502</v>
      </c>
      <c r="F65797">
        <v>0.32961942918932402</v>
      </c>
      <c r="G65797">
        <v>-1</v>
      </c>
    </row>
    <row r="65798" spans="1:7" x14ac:dyDescent="0.25">
      <c r="A65798" s="1" t="s">
        <v>3405</v>
      </c>
      <c r="B65798" s="1" t="s">
        <v>236</v>
      </c>
      <c r="C65798">
        <v>0.57526187065717305</v>
      </c>
      <c r="D65798">
        <v>0.951410380474637</v>
      </c>
      <c r="E65798">
        <v>0.424706263715522</v>
      </c>
      <c r="F65798">
        <v>0.364221210493749</v>
      </c>
      <c r="G65798">
        <v>1</v>
      </c>
    </row>
    <row r="65799" spans="1:7" x14ac:dyDescent="0.25">
      <c r="A65799" s="1" t="s">
        <v>3316</v>
      </c>
      <c r="B65799" s="1" t="s">
        <v>1268</v>
      </c>
      <c r="C65799">
        <v>0.51057295940326797</v>
      </c>
      <c r="D65799">
        <v>0.93649466447265495</v>
      </c>
      <c r="E65799">
        <v>0.55238770772094203</v>
      </c>
      <c r="F65799">
        <v>0.64412034897255099</v>
      </c>
      <c r="G65799">
        <v>-1</v>
      </c>
    </row>
    <row r="65800" spans="1:7" x14ac:dyDescent="0.25">
      <c r="A65800" s="1" t="s">
        <v>4959</v>
      </c>
      <c r="B65800" s="1" t="s">
        <v>8712</v>
      </c>
      <c r="C65800">
        <v>8.8398133434378807E-3</v>
      </c>
      <c r="D65800">
        <v>0.34218288814374398</v>
      </c>
      <c r="E65800">
        <v>0.58915355914010203</v>
      </c>
      <c r="F65800">
        <v>0.68698626078046798</v>
      </c>
      <c r="G65800">
        <v>-1</v>
      </c>
    </row>
    <row r="65801" spans="1:7" x14ac:dyDescent="0.25">
      <c r="A65801" s="1" t="s">
        <v>9687</v>
      </c>
      <c r="B65801" s="1" t="s">
        <v>2350</v>
      </c>
      <c r="C65801">
        <v>0.65441452121452404</v>
      </c>
      <c r="D65801">
        <v>0.96464851565498599</v>
      </c>
      <c r="E65801">
        <v>0.52866680058404902</v>
      </c>
      <c r="F65801">
        <v>0.45338100917665702</v>
      </c>
      <c r="G65801">
        <v>1</v>
      </c>
    </row>
    <row r="65802" spans="1:7" x14ac:dyDescent="0.25">
      <c r="A65802" s="1" t="s">
        <v>9734</v>
      </c>
      <c r="B65802" s="1" t="s">
        <v>1076</v>
      </c>
      <c r="C65802">
        <v>0.65127655765827697</v>
      </c>
      <c r="D65802">
        <v>0.96396356711775599</v>
      </c>
      <c r="E65802">
        <v>9.0444344161058898E-2</v>
      </c>
      <c r="F65802">
        <v>0.10546278884503001</v>
      </c>
      <c r="G65802">
        <v>-1</v>
      </c>
    </row>
    <row r="65803" spans="1:7" x14ac:dyDescent="0.25">
      <c r="A65803" s="1" t="s">
        <v>10506</v>
      </c>
      <c r="B65803" s="1" t="s">
        <v>8</v>
      </c>
      <c r="C65803">
        <v>0.83428433626604603</v>
      </c>
      <c r="D65803">
        <v>0.98793148954530396</v>
      </c>
      <c r="E65803">
        <v>1.30842656591307</v>
      </c>
      <c r="F65803">
        <v>1.5256896248871901</v>
      </c>
      <c r="G65803">
        <v>-1</v>
      </c>
    </row>
    <row r="65804" spans="1:7" x14ac:dyDescent="0.25">
      <c r="A65804" s="1" t="s">
        <v>8676</v>
      </c>
      <c r="B65804" s="1" t="s">
        <v>1492</v>
      </c>
      <c r="C65804">
        <v>0.78315161337265704</v>
      </c>
      <c r="D65804">
        <v>0.981980773404452</v>
      </c>
      <c r="E65804">
        <v>0.180406901940005</v>
      </c>
      <c r="F65804">
        <v>0.15471679055279999</v>
      </c>
      <c r="G65804">
        <v>1</v>
      </c>
    </row>
    <row r="65805" spans="1:7" x14ac:dyDescent="0.25">
      <c r="A65805" s="1" t="s">
        <v>164</v>
      </c>
      <c r="B65805" s="1" t="s">
        <v>1268</v>
      </c>
      <c r="C65805">
        <v>0.49779657286602003</v>
      </c>
      <c r="D65805">
        <v>0.93277020161997104</v>
      </c>
      <c r="E65805">
        <v>0.56732812074711303</v>
      </c>
      <c r="F65805">
        <v>0.48654085800693497</v>
      </c>
      <c r="G65805">
        <v>1</v>
      </c>
    </row>
    <row r="65806" spans="1:7" x14ac:dyDescent="0.25">
      <c r="A65806" s="1" t="s">
        <v>2465</v>
      </c>
      <c r="B65806" s="1" t="s">
        <v>8670</v>
      </c>
      <c r="C65806">
        <v>8.4432085515414201E-2</v>
      </c>
      <c r="D65806">
        <v>0.70827162954311396</v>
      </c>
      <c r="E65806">
        <v>0.17625192265680301</v>
      </c>
      <c r="F65806">
        <v>0.205517108004034</v>
      </c>
      <c r="G65806">
        <v>-1</v>
      </c>
    </row>
    <row r="65807" spans="1:7" x14ac:dyDescent="0.25">
      <c r="A65807" s="1" t="s">
        <v>63</v>
      </c>
      <c r="B65807" s="1" t="s">
        <v>1492</v>
      </c>
      <c r="C65807">
        <v>2.6226563080157798E-2</v>
      </c>
      <c r="D65807">
        <v>0.52007215080491098</v>
      </c>
      <c r="E65807">
        <v>0.42966366554218799</v>
      </c>
      <c r="F65807">
        <v>0.501004975799062</v>
      </c>
      <c r="G65807">
        <v>-1</v>
      </c>
    </row>
    <row r="65808" spans="1:7" x14ac:dyDescent="0.25">
      <c r="A65808" s="1" t="s">
        <v>10411</v>
      </c>
      <c r="B65808" s="1" t="s">
        <v>8</v>
      </c>
      <c r="C65808">
        <v>3.25454233050445E-2</v>
      </c>
      <c r="D65808">
        <v>0.554109864197879</v>
      </c>
      <c r="E65808">
        <v>0.78302125006578405</v>
      </c>
      <c r="F65808">
        <v>0.91302922129080899</v>
      </c>
      <c r="G65808">
        <v>-1</v>
      </c>
    </row>
    <row r="65809" spans="1:7" x14ac:dyDescent="0.25">
      <c r="A65809" s="1" t="s">
        <v>1560</v>
      </c>
      <c r="B65809" s="1" t="s">
        <v>4593</v>
      </c>
      <c r="C65809">
        <v>0.14691524373984199</v>
      </c>
      <c r="D65809">
        <v>0.79144907972283995</v>
      </c>
      <c r="E65809">
        <v>0.107372181337549</v>
      </c>
      <c r="F65809">
        <v>0.12519817444621201</v>
      </c>
      <c r="G65809">
        <v>-1</v>
      </c>
    </row>
    <row r="65810" spans="1:7" x14ac:dyDescent="0.25">
      <c r="A65810" s="1" t="s">
        <v>5347</v>
      </c>
      <c r="B65810" s="1" t="s">
        <v>236</v>
      </c>
      <c r="C65810">
        <v>0.74082484876466703</v>
      </c>
      <c r="D65810">
        <v>0.97664275488304297</v>
      </c>
      <c r="E65810">
        <v>0.64286784384615403</v>
      </c>
      <c r="F65810">
        <v>0.55133915037261505</v>
      </c>
      <c r="G65810">
        <v>1</v>
      </c>
    </row>
    <row r="65811" spans="1:7" x14ac:dyDescent="0.25">
      <c r="A65811" s="1" t="s">
        <v>2053</v>
      </c>
      <c r="B65811" s="1" t="s">
        <v>2350</v>
      </c>
      <c r="C65811">
        <v>0.24198994759748799</v>
      </c>
      <c r="D65811">
        <v>0.85460033233393895</v>
      </c>
      <c r="E65811">
        <v>0.26966124914280198</v>
      </c>
      <c r="F65811">
        <v>0.31442587745147199</v>
      </c>
      <c r="G65811">
        <v>-1</v>
      </c>
    </row>
    <row r="65812" spans="1:7" x14ac:dyDescent="0.25">
      <c r="A65812" s="1" t="s">
        <v>9437</v>
      </c>
      <c r="B65812" s="1" t="s">
        <v>2575</v>
      </c>
      <c r="C65812">
        <v>0.29097251086724601</v>
      </c>
      <c r="D65812">
        <v>0.87581221457401703</v>
      </c>
      <c r="E65812">
        <v>0.55180373014023598</v>
      </c>
      <c r="F65812">
        <v>0.47325146845001098</v>
      </c>
      <c r="G65812">
        <v>1</v>
      </c>
    </row>
    <row r="65813" spans="1:7" x14ac:dyDescent="0.25">
      <c r="A65813" s="1" t="s">
        <v>9384</v>
      </c>
      <c r="B65813" s="1" t="s">
        <v>2575</v>
      </c>
      <c r="C65813">
        <v>4.8953474564977603E-2</v>
      </c>
      <c r="D65813">
        <v>0.62003620746585697</v>
      </c>
      <c r="E65813">
        <v>0.85811648333816204</v>
      </c>
      <c r="F65813">
        <v>0.73596059250880297</v>
      </c>
      <c r="G65813">
        <v>1</v>
      </c>
    </row>
    <row r="65814" spans="1:7" x14ac:dyDescent="0.25">
      <c r="A65814" s="1" t="s">
        <v>5896</v>
      </c>
      <c r="B65814" s="1" t="s">
        <v>1264</v>
      </c>
      <c r="C65814">
        <v>0.66007108191146502</v>
      </c>
      <c r="D65814">
        <v>0.96557372190698898</v>
      </c>
      <c r="E65814">
        <v>0.40846185184199202</v>
      </c>
      <c r="F65814">
        <v>0.35031603638676001</v>
      </c>
      <c r="G65814">
        <v>1</v>
      </c>
    </row>
    <row r="65815" spans="1:7" x14ac:dyDescent="0.25">
      <c r="A65815" s="1" t="s">
        <v>2425</v>
      </c>
      <c r="B65815" s="1" t="s">
        <v>1268</v>
      </c>
      <c r="C65815">
        <v>0.30983253631875302</v>
      </c>
      <c r="D65815">
        <v>0.88083579574927295</v>
      </c>
      <c r="E65815">
        <v>0.76733813835724396</v>
      </c>
      <c r="F65815">
        <v>0.65810688395613504</v>
      </c>
      <c r="G65815">
        <v>1</v>
      </c>
    </row>
    <row r="65816" spans="1:7" x14ac:dyDescent="0.25">
      <c r="A65816" s="1" t="s">
        <v>8731</v>
      </c>
      <c r="B65816" s="1" t="s">
        <v>1283</v>
      </c>
      <c r="C65816">
        <v>0.56908495371731005</v>
      </c>
      <c r="D65816">
        <v>0.95016920110043501</v>
      </c>
      <c r="E65816">
        <v>1.3760235056474599</v>
      </c>
      <c r="F65816">
        <v>1.6044087217933101</v>
      </c>
      <c r="G65816">
        <v>-1</v>
      </c>
    </row>
    <row r="65817" spans="1:7" x14ac:dyDescent="0.25">
      <c r="A65817" s="1" t="s">
        <v>7968</v>
      </c>
      <c r="B65817" s="1" t="s">
        <v>1283</v>
      </c>
      <c r="C65817">
        <v>0.85943447313885502</v>
      </c>
      <c r="D65817">
        <v>0.98928741284926502</v>
      </c>
      <c r="E65817">
        <v>0.85129255778512103</v>
      </c>
      <c r="F65817">
        <v>0.99258035910732301</v>
      </c>
      <c r="G65817">
        <v>-1</v>
      </c>
    </row>
    <row r="65818" spans="1:7" x14ac:dyDescent="0.25">
      <c r="A65818" s="1" t="s">
        <v>9448</v>
      </c>
      <c r="B65818" s="1" t="s">
        <v>8888</v>
      </c>
      <c r="C65818">
        <v>2.1927382282770899E-2</v>
      </c>
      <c r="D65818">
        <v>0.48605836331668201</v>
      </c>
      <c r="E65818">
        <v>0.57917231222715604</v>
      </c>
      <c r="F65818">
        <v>0.67529537006085805</v>
      </c>
      <c r="G65818">
        <v>-1</v>
      </c>
    </row>
    <row r="65819" spans="1:7" x14ac:dyDescent="0.25">
      <c r="A65819" s="1" t="s">
        <v>3284</v>
      </c>
      <c r="B65819" s="1" t="s">
        <v>240</v>
      </c>
      <c r="C65819">
        <v>0.97033645466601803</v>
      </c>
      <c r="D65819">
        <v>0.999703866688335</v>
      </c>
      <c r="E65819">
        <v>0.115369672698539</v>
      </c>
      <c r="F65819">
        <v>9.89477137103488E-2</v>
      </c>
      <c r="G65819">
        <v>1</v>
      </c>
    </row>
    <row r="65820" spans="1:7" x14ac:dyDescent="0.25">
      <c r="A65820" s="1" t="s">
        <v>8444</v>
      </c>
      <c r="B65820" s="1" t="s">
        <v>240</v>
      </c>
      <c r="C65820">
        <v>0.70136189751203304</v>
      </c>
      <c r="D65820">
        <v>0.97082975549539796</v>
      </c>
      <c r="E65820">
        <v>0.46378246598704298</v>
      </c>
      <c r="F65820">
        <v>0.397768221661706</v>
      </c>
      <c r="G65820">
        <v>1</v>
      </c>
    </row>
    <row r="65821" spans="1:7" x14ac:dyDescent="0.25">
      <c r="A65821" s="1" t="s">
        <v>6292</v>
      </c>
      <c r="B65821" s="1" t="s">
        <v>1401</v>
      </c>
      <c r="C65821">
        <v>0.83046875373492202</v>
      </c>
      <c r="D65821">
        <v>0.98742211534136104</v>
      </c>
      <c r="E65821">
        <v>0.438361578345972</v>
      </c>
      <c r="F65821">
        <v>0.37596581881184599</v>
      </c>
      <c r="G65821">
        <v>1</v>
      </c>
    </row>
    <row r="65822" spans="1:7" x14ac:dyDescent="0.25">
      <c r="A65822" s="1" t="s">
        <v>8303</v>
      </c>
      <c r="B65822" s="1" t="s">
        <v>6823</v>
      </c>
      <c r="C65822">
        <v>0.492158070334479</v>
      </c>
      <c r="D65822">
        <v>0.93226748439628604</v>
      </c>
      <c r="E65822">
        <v>0.36187099815342</v>
      </c>
      <c r="F65822">
        <v>0.42192729880292901</v>
      </c>
      <c r="G65822">
        <v>-1</v>
      </c>
    </row>
    <row r="65823" spans="1:7" x14ac:dyDescent="0.25">
      <c r="A65823" s="1" t="s">
        <v>8308</v>
      </c>
      <c r="B65823" s="1" t="s">
        <v>2350</v>
      </c>
      <c r="C65823">
        <v>0.49914015138026901</v>
      </c>
      <c r="D65823">
        <v>0.93322927034532399</v>
      </c>
      <c r="E65823">
        <v>8.4068037844707094E-2</v>
      </c>
      <c r="F65823">
        <v>7.2102558956354104E-2</v>
      </c>
      <c r="G65823">
        <v>1</v>
      </c>
    </row>
    <row r="65824" spans="1:7" x14ac:dyDescent="0.25">
      <c r="A65824" s="1" t="s">
        <v>9482</v>
      </c>
      <c r="B65824" s="1" t="s">
        <v>236</v>
      </c>
      <c r="C65824">
        <v>0.47259492189670899</v>
      </c>
      <c r="D65824">
        <v>0.92729171425191104</v>
      </c>
      <c r="E65824">
        <v>0.75775548323685304</v>
      </c>
      <c r="F65824">
        <v>0.64990485217816496</v>
      </c>
      <c r="G65824">
        <v>1</v>
      </c>
    </row>
    <row r="65825" spans="1:7" x14ac:dyDescent="0.25">
      <c r="A65825" s="1" t="s">
        <v>12088</v>
      </c>
      <c r="B65825" s="1" t="s">
        <v>1076</v>
      </c>
      <c r="C65825">
        <v>0.69164199779139302</v>
      </c>
      <c r="D65825">
        <v>0.96915226964749002</v>
      </c>
      <c r="E65825">
        <v>0.401107729540578</v>
      </c>
      <c r="F65825">
        <v>0.46766991857498602</v>
      </c>
      <c r="G65825">
        <v>-1</v>
      </c>
    </row>
    <row r="65826" spans="1:7" x14ac:dyDescent="0.25">
      <c r="A65826" s="1" t="s">
        <v>3966</v>
      </c>
      <c r="B65826" s="1" t="s">
        <v>1268</v>
      </c>
      <c r="C65826">
        <v>0.86781454357666599</v>
      </c>
      <c r="D65826">
        <v>0.98928741284926502</v>
      </c>
      <c r="E65826">
        <v>8.91963205935868E-2</v>
      </c>
      <c r="F65826">
        <v>0.10399752877417601</v>
      </c>
      <c r="G65826">
        <v>-1</v>
      </c>
    </row>
    <row r="65827" spans="1:7" x14ac:dyDescent="0.25">
      <c r="A65827" s="1" t="s">
        <v>5683</v>
      </c>
      <c r="B65827" s="1" t="s">
        <v>676</v>
      </c>
      <c r="C65827">
        <v>0.57497802138937504</v>
      </c>
      <c r="D65827">
        <v>0.951410380474637</v>
      </c>
      <c r="E65827">
        <v>0.90383572693002401</v>
      </c>
      <c r="F65827">
        <v>0.77520079369021</v>
      </c>
      <c r="G65827">
        <v>1</v>
      </c>
    </row>
    <row r="65828" spans="1:7" x14ac:dyDescent="0.25">
      <c r="A65828" s="1" t="s">
        <v>7684</v>
      </c>
      <c r="B65828" s="1" t="s">
        <v>8888</v>
      </c>
      <c r="C65828">
        <v>8.35317157090531E-2</v>
      </c>
      <c r="D65828">
        <v>0.70625327311663399</v>
      </c>
      <c r="E65828">
        <v>0.25478550138498501</v>
      </c>
      <c r="F65828">
        <v>0.218524792274333</v>
      </c>
      <c r="G65828">
        <v>1</v>
      </c>
    </row>
    <row r="65829" spans="1:7" x14ac:dyDescent="0.25">
      <c r="A65829" s="1" t="s">
        <v>6628</v>
      </c>
      <c r="B65829" s="1" t="s">
        <v>4593</v>
      </c>
      <c r="C65829">
        <v>0.15298911266109699</v>
      </c>
      <c r="D65829">
        <v>0.79839226123908202</v>
      </c>
      <c r="E65829">
        <v>0.26918825136331798</v>
      </c>
      <c r="F65829">
        <v>0.31385550333133899</v>
      </c>
      <c r="G65829">
        <v>-1</v>
      </c>
    </row>
    <row r="65830" spans="1:7" x14ac:dyDescent="0.25">
      <c r="A65830" s="1" t="s">
        <v>5018</v>
      </c>
      <c r="B65830" s="1" t="s">
        <v>8501</v>
      </c>
      <c r="C65830">
        <v>0.103602931902187</v>
      </c>
      <c r="D65830">
        <v>0.73845372542611898</v>
      </c>
      <c r="E65830">
        <v>0.25536848748513702</v>
      </c>
      <c r="F65830">
        <v>0.29774243955351098</v>
      </c>
      <c r="G65830">
        <v>-1</v>
      </c>
    </row>
    <row r="65831" spans="1:7" x14ac:dyDescent="0.25">
      <c r="A65831" s="1" t="s">
        <v>8493</v>
      </c>
      <c r="B65831" s="1" t="s">
        <v>1266</v>
      </c>
      <c r="C65831">
        <v>0.69633211209608603</v>
      </c>
      <c r="D65831">
        <v>0.96993142828707102</v>
      </c>
      <c r="E65831">
        <v>0.13284260753764299</v>
      </c>
      <c r="F65831">
        <v>0.154885360003993</v>
      </c>
      <c r="G65831">
        <v>-1</v>
      </c>
    </row>
    <row r="65832" spans="1:7" x14ac:dyDescent="0.25">
      <c r="A65832" s="1" t="s">
        <v>11088</v>
      </c>
      <c r="B65832" s="1" t="s">
        <v>1283</v>
      </c>
      <c r="C65832">
        <v>0.79316694450249803</v>
      </c>
      <c r="D65832">
        <v>0.98338548354683897</v>
      </c>
      <c r="E65832">
        <v>0.57988046838096097</v>
      </c>
      <c r="F65832">
        <v>0.49735414358553798</v>
      </c>
      <c r="G65832">
        <v>1</v>
      </c>
    </row>
    <row r="65833" spans="1:7" x14ac:dyDescent="0.25">
      <c r="A65833" s="1" t="s">
        <v>12089</v>
      </c>
      <c r="B65833" s="1" t="s">
        <v>2350</v>
      </c>
      <c r="C65833">
        <v>0.56363703643757701</v>
      </c>
      <c r="D65833">
        <v>0.94890029622398198</v>
      </c>
      <c r="E65833">
        <v>0.22612620082799501</v>
      </c>
      <c r="F65833">
        <v>0.19394588036337601</v>
      </c>
      <c r="G65833">
        <v>1</v>
      </c>
    </row>
    <row r="65834" spans="1:7" x14ac:dyDescent="0.25">
      <c r="A65834" s="1" t="s">
        <v>876</v>
      </c>
      <c r="B65834" s="1" t="s">
        <v>22</v>
      </c>
      <c r="C65834">
        <v>0.58864106054926901</v>
      </c>
      <c r="D65834">
        <v>0.95363073883292204</v>
      </c>
      <c r="E65834">
        <v>8.70687985684543E-2</v>
      </c>
      <c r="F65834">
        <v>0.101515575452217</v>
      </c>
      <c r="G65834">
        <v>-1</v>
      </c>
    </row>
    <row r="65835" spans="1:7" x14ac:dyDescent="0.25">
      <c r="A65835" s="1" t="s">
        <v>8924</v>
      </c>
      <c r="B65835" s="1" t="s">
        <v>8206</v>
      </c>
      <c r="C65835">
        <v>0.10816307133587499</v>
      </c>
      <c r="D65835">
        <v>0.74549727610914895</v>
      </c>
      <c r="E65835">
        <v>0.45413297938624397</v>
      </c>
      <c r="F65835">
        <v>0.52948141466130405</v>
      </c>
      <c r="G65835">
        <v>-1</v>
      </c>
    </row>
    <row r="65836" spans="1:7" x14ac:dyDescent="0.25">
      <c r="A65836" s="1" t="s">
        <v>4398</v>
      </c>
      <c r="B65836" s="1" t="s">
        <v>24</v>
      </c>
      <c r="C65836">
        <v>0.78243828586232</v>
      </c>
      <c r="D65836">
        <v>0.98186397049976804</v>
      </c>
      <c r="E65836">
        <v>0.72298394531652999</v>
      </c>
      <c r="F65836">
        <v>0.62010454300737095</v>
      </c>
      <c r="G65836">
        <v>1</v>
      </c>
    </row>
    <row r="65837" spans="1:7" x14ac:dyDescent="0.25">
      <c r="A65837" s="1" t="s">
        <v>6078</v>
      </c>
      <c r="B65837" s="1" t="s">
        <v>1264</v>
      </c>
      <c r="C65837">
        <v>0.54265050740452103</v>
      </c>
      <c r="D65837">
        <v>0.94473462552046095</v>
      </c>
      <c r="E65837">
        <v>0.52567833015568899</v>
      </c>
      <c r="F65837">
        <v>0.45087524774828203</v>
      </c>
      <c r="G65837">
        <v>1</v>
      </c>
    </row>
    <row r="65838" spans="1:7" x14ac:dyDescent="0.25">
      <c r="A65838" s="1" t="s">
        <v>8962</v>
      </c>
      <c r="B65838" s="1" t="s">
        <v>2350</v>
      </c>
      <c r="C65838">
        <v>0.35206603470495801</v>
      </c>
      <c r="D65838">
        <v>0.89954356742219099</v>
      </c>
      <c r="E65838">
        <v>0.210813610732145</v>
      </c>
      <c r="F65838">
        <v>0.18081549274668701</v>
      </c>
      <c r="G65838">
        <v>1</v>
      </c>
    </row>
    <row r="65839" spans="1:7" x14ac:dyDescent="0.25">
      <c r="A65839" s="1" t="s">
        <v>7737</v>
      </c>
      <c r="B65839" s="1" t="s">
        <v>2350</v>
      </c>
      <c r="C65839">
        <v>4.8810598675323502E-2</v>
      </c>
      <c r="D65839">
        <v>0.619448158920472</v>
      </c>
      <c r="E65839">
        <v>0.84365460149071803</v>
      </c>
      <c r="F65839">
        <v>0.98361643280479105</v>
      </c>
      <c r="G65839">
        <v>-1</v>
      </c>
    </row>
    <row r="65840" spans="1:7" x14ac:dyDescent="0.25">
      <c r="A65840" s="1" t="s">
        <v>8959</v>
      </c>
      <c r="B65840" s="1" t="s">
        <v>24</v>
      </c>
      <c r="C65840">
        <v>0.48106899212861498</v>
      </c>
      <c r="D65840">
        <v>0.92907257452513903</v>
      </c>
      <c r="E65840">
        <v>0.65688712390567106</v>
      </c>
      <c r="F65840">
        <v>0.76586258793004902</v>
      </c>
      <c r="G65840">
        <v>-1</v>
      </c>
    </row>
    <row r="65841" spans="1:7" x14ac:dyDescent="0.25">
      <c r="A65841" s="1" t="s">
        <v>533</v>
      </c>
      <c r="B65841" s="1" t="s">
        <v>1268</v>
      </c>
      <c r="C65841">
        <v>0.39033301723409702</v>
      </c>
      <c r="D65841">
        <v>0.91067970933561204</v>
      </c>
      <c r="E65841">
        <v>0.19379562711741599</v>
      </c>
      <c r="F65841">
        <v>0.22594554915492501</v>
      </c>
      <c r="G65841">
        <v>-1</v>
      </c>
    </row>
    <row r="65842" spans="1:7" x14ac:dyDescent="0.25">
      <c r="A65842" s="1" t="s">
        <v>11919</v>
      </c>
      <c r="B65842" s="1" t="s">
        <v>2575</v>
      </c>
      <c r="C65842">
        <v>0.81148138947652304</v>
      </c>
      <c r="D65842">
        <v>0.98478612535056698</v>
      </c>
      <c r="E65842">
        <v>0.28695405532799001</v>
      </c>
      <c r="F65842">
        <v>0.33455754515934499</v>
      </c>
      <c r="G65842">
        <v>-1</v>
      </c>
    </row>
    <row r="65843" spans="1:7" x14ac:dyDescent="0.25">
      <c r="A65843" s="1" t="s">
        <v>9076</v>
      </c>
      <c r="B65843" s="1" t="s">
        <v>2575</v>
      </c>
      <c r="C65843">
        <v>6.8085470132471695E-2</v>
      </c>
      <c r="D65843">
        <v>0.67374395954858102</v>
      </c>
      <c r="E65843">
        <v>0.98084174419151304</v>
      </c>
      <c r="F65843">
        <v>1.1435448508391599</v>
      </c>
      <c r="G65843">
        <v>-1</v>
      </c>
    </row>
    <row r="65844" spans="1:7" x14ac:dyDescent="0.25">
      <c r="A65844" s="1" t="s">
        <v>6081</v>
      </c>
      <c r="B65844" s="1" t="s">
        <v>1268</v>
      </c>
      <c r="C65844">
        <v>0.84453916975350096</v>
      </c>
      <c r="D65844">
        <v>0.98882931786699402</v>
      </c>
      <c r="E65844">
        <v>0.119812358544754</v>
      </c>
      <c r="F65844">
        <v>0.13968685677186099</v>
      </c>
      <c r="G65844">
        <v>-1</v>
      </c>
    </row>
    <row r="65845" spans="1:7" x14ac:dyDescent="0.25">
      <c r="A65845" s="1" t="s">
        <v>3864</v>
      </c>
      <c r="B65845" s="1" t="s">
        <v>1264</v>
      </c>
      <c r="C65845">
        <v>0.528501957977208</v>
      </c>
      <c r="D65845">
        <v>0.94132010938623001</v>
      </c>
      <c r="E65845">
        <v>0.229401557518948</v>
      </c>
      <c r="F65845">
        <v>0.196763254070108</v>
      </c>
      <c r="G65845">
        <v>1</v>
      </c>
    </row>
    <row r="65846" spans="1:7" x14ac:dyDescent="0.25">
      <c r="A65846" s="1" t="s">
        <v>7948</v>
      </c>
      <c r="B65846" s="1" t="s">
        <v>8501</v>
      </c>
      <c r="C65846">
        <v>0.44258573689346697</v>
      </c>
      <c r="D65846">
        <v>0.91956909786666796</v>
      </c>
      <c r="E65846">
        <v>0.37011968468144202</v>
      </c>
      <c r="F65846">
        <v>0.43151352979031699</v>
      </c>
      <c r="G65846">
        <v>-1</v>
      </c>
    </row>
    <row r="65847" spans="1:7" x14ac:dyDescent="0.25">
      <c r="A65847" s="1" t="s">
        <v>706</v>
      </c>
      <c r="B65847" s="1" t="s">
        <v>22</v>
      </c>
      <c r="C65847">
        <v>0.78737751141332102</v>
      </c>
      <c r="D65847">
        <v>0.98272129337351199</v>
      </c>
      <c r="E65847">
        <v>0.13354434900585099</v>
      </c>
      <c r="F65847">
        <v>0.114544249708419</v>
      </c>
      <c r="G65847">
        <v>1</v>
      </c>
    </row>
    <row r="65848" spans="1:7" x14ac:dyDescent="0.25">
      <c r="A65848" s="1" t="s">
        <v>8356</v>
      </c>
      <c r="B65848" s="1" t="s">
        <v>1401</v>
      </c>
      <c r="C65848">
        <v>0.458556493384907</v>
      </c>
      <c r="D65848">
        <v>0.92392996969858698</v>
      </c>
      <c r="E65848">
        <v>0.24783283395261901</v>
      </c>
      <c r="F65848">
        <v>0.28893886180238898</v>
      </c>
      <c r="G65848">
        <v>-1</v>
      </c>
    </row>
    <row r="65849" spans="1:7" x14ac:dyDescent="0.25">
      <c r="A65849" s="1" t="s">
        <v>9282</v>
      </c>
      <c r="B65849" s="1" t="s">
        <v>236</v>
      </c>
      <c r="C65849">
        <v>0.14431363116739501</v>
      </c>
      <c r="D65849">
        <v>0.78893622785343598</v>
      </c>
      <c r="E65849">
        <v>1.6028419958653799</v>
      </c>
      <c r="F65849">
        <v>1.3748189492126499</v>
      </c>
      <c r="G65849">
        <v>1</v>
      </c>
    </row>
    <row r="65850" spans="1:7" x14ac:dyDescent="0.25">
      <c r="A65850" s="1" t="s">
        <v>1971</v>
      </c>
      <c r="B65850" s="1" t="s">
        <v>8206</v>
      </c>
      <c r="C65850">
        <v>3.8653739708084403E-2</v>
      </c>
      <c r="D65850">
        <v>0.58394991245679195</v>
      </c>
      <c r="E65850">
        <v>0.63429242553631904</v>
      </c>
      <c r="F65850">
        <v>0.73949247550692798</v>
      </c>
      <c r="G65850">
        <v>-1</v>
      </c>
    </row>
    <row r="65851" spans="1:7" x14ac:dyDescent="0.25">
      <c r="A65851" s="1" t="s">
        <v>8844</v>
      </c>
      <c r="B65851" s="1" t="s">
        <v>5254</v>
      </c>
      <c r="C65851">
        <v>2.3218745037107899E-2</v>
      </c>
      <c r="D65851">
        <v>0.49651116069435502</v>
      </c>
      <c r="E65851">
        <v>2.2742478246758999</v>
      </c>
      <c r="F65851">
        <v>2.6514013414773299</v>
      </c>
      <c r="G65851">
        <v>-1</v>
      </c>
    </row>
    <row r="65852" spans="1:7" x14ac:dyDescent="0.25">
      <c r="A65852" s="1" t="s">
        <v>5809</v>
      </c>
      <c r="B65852" s="1" t="s">
        <v>2350</v>
      </c>
      <c r="C65852">
        <v>0.76651087256468198</v>
      </c>
      <c r="D65852">
        <v>0.98020924064864001</v>
      </c>
      <c r="E65852">
        <v>0.156587651931339</v>
      </c>
      <c r="F65852">
        <v>0.182555497562751</v>
      </c>
      <c r="G65852">
        <v>-1</v>
      </c>
    </row>
    <row r="65853" spans="1:7" x14ac:dyDescent="0.25">
      <c r="A65853" s="1" t="s">
        <v>9327</v>
      </c>
      <c r="B65853" s="1" t="s">
        <v>236</v>
      </c>
      <c r="C65853">
        <v>0.63005750671776795</v>
      </c>
      <c r="D65853">
        <v>0.96062924583478904</v>
      </c>
      <c r="E65853">
        <v>0.21821811946310099</v>
      </c>
      <c r="F65853">
        <v>0.25440593723063298</v>
      </c>
      <c r="G65853">
        <v>-1</v>
      </c>
    </row>
    <row r="65854" spans="1:7" x14ac:dyDescent="0.25">
      <c r="A65854" s="1" t="s">
        <v>4750</v>
      </c>
      <c r="B65854" s="1" t="s">
        <v>2740</v>
      </c>
      <c r="C65854">
        <v>9.5028486172170107E-2</v>
      </c>
      <c r="D65854">
        <v>0.72664537988509603</v>
      </c>
      <c r="E65854">
        <v>0.63654942346662702</v>
      </c>
      <c r="F65854">
        <v>0.742109570105143</v>
      </c>
      <c r="G65854">
        <v>-1</v>
      </c>
    </row>
    <row r="65855" spans="1:7" x14ac:dyDescent="0.25">
      <c r="A65855" s="1" t="s">
        <v>6832</v>
      </c>
      <c r="B65855" s="1" t="s">
        <v>2575</v>
      </c>
      <c r="C65855">
        <v>8.7748300292612005E-2</v>
      </c>
      <c r="D65855">
        <v>0.71477733233329899</v>
      </c>
      <c r="E65855">
        <v>0.35454649119773901</v>
      </c>
      <c r="F65855">
        <v>0.30411502846822902</v>
      </c>
      <c r="G65855">
        <v>1</v>
      </c>
    </row>
    <row r="65856" spans="1:7" x14ac:dyDescent="0.25">
      <c r="A65856" s="1" t="s">
        <v>7063</v>
      </c>
      <c r="B65856" s="1" t="s">
        <v>8823</v>
      </c>
      <c r="C65856">
        <v>8.2450605657884198E-3</v>
      </c>
      <c r="D65856">
        <v>0.33165694125051998</v>
      </c>
      <c r="E65856">
        <v>0.163142240997671</v>
      </c>
      <c r="F65856">
        <v>0.19019609463685699</v>
      </c>
      <c r="G65856">
        <v>-1</v>
      </c>
    </row>
    <row r="65857" spans="1:7" x14ac:dyDescent="0.25">
      <c r="A65857" s="1" t="s">
        <v>6309</v>
      </c>
      <c r="B65857" s="1" t="s">
        <v>676</v>
      </c>
      <c r="C65857">
        <v>0.866077877548599</v>
      </c>
      <c r="D65857">
        <v>0.98928741284926502</v>
      </c>
      <c r="E65857">
        <v>0.25403164454100202</v>
      </c>
      <c r="F65857">
        <v>0.21789847549886501</v>
      </c>
      <c r="G65857">
        <v>1</v>
      </c>
    </row>
    <row r="65858" spans="1:7" x14ac:dyDescent="0.25">
      <c r="A65858" s="1" t="s">
        <v>7455</v>
      </c>
      <c r="B65858" s="1" t="s">
        <v>22</v>
      </c>
      <c r="C65858">
        <v>9.192241424734E-3</v>
      </c>
      <c r="D65858">
        <v>0.34740737134426503</v>
      </c>
      <c r="E65858">
        <v>4.2080194509968702</v>
      </c>
      <c r="F65858">
        <v>4.9058060977720999</v>
      </c>
      <c r="G65858">
        <v>-1</v>
      </c>
    </row>
    <row r="65859" spans="1:7" x14ac:dyDescent="0.25">
      <c r="A65859" s="1" t="s">
        <v>2507</v>
      </c>
      <c r="B65859" s="1" t="s">
        <v>8823</v>
      </c>
      <c r="C65859">
        <v>0.102590569832277</v>
      </c>
      <c r="D65859">
        <v>0.73683156239960801</v>
      </c>
      <c r="E65859">
        <v>0.12983454846862699</v>
      </c>
      <c r="F65859">
        <v>0.15136394107838499</v>
      </c>
      <c r="G65859">
        <v>-1</v>
      </c>
    </row>
    <row r="65860" spans="1:7" x14ac:dyDescent="0.25">
      <c r="A65860" s="1" t="s">
        <v>1098</v>
      </c>
      <c r="B65860" s="1" t="s">
        <v>5254</v>
      </c>
      <c r="C65860">
        <v>0.84606759902246198</v>
      </c>
      <c r="D65860">
        <v>0.98909966315058295</v>
      </c>
      <c r="E65860">
        <v>0.19995491146941699</v>
      </c>
      <c r="F65860">
        <v>0.233110872864602</v>
      </c>
      <c r="G65860">
        <v>-1</v>
      </c>
    </row>
    <row r="65861" spans="1:7" x14ac:dyDescent="0.25">
      <c r="A65861" s="1" t="s">
        <v>7829</v>
      </c>
      <c r="B65861" s="1" t="s">
        <v>1268</v>
      </c>
      <c r="C65861">
        <v>0.11140623589149901</v>
      </c>
      <c r="D65861">
        <v>0.74914305608263998</v>
      </c>
      <c r="E65861">
        <v>0.491104358723287</v>
      </c>
      <c r="F65861">
        <v>0.42125430881814602</v>
      </c>
      <c r="G65861">
        <v>1</v>
      </c>
    </row>
    <row r="65862" spans="1:7" x14ac:dyDescent="0.25">
      <c r="A65862" s="1" t="s">
        <v>6946</v>
      </c>
      <c r="B65862" s="1" t="s">
        <v>22</v>
      </c>
      <c r="C65862">
        <v>0.70753699029845296</v>
      </c>
      <c r="D65862">
        <v>0.97172013300075</v>
      </c>
      <c r="E65862">
        <v>0.133754591374175</v>
      </c>
      <c r="F65862">
        <v>0.114730913998768</v>
      </c>
      <c r="G65862">
        <v>1</v>
      </c>
    </row>
    <row r="65863" spans="1:7" x14ac:dyDescent="0.25">
      <c r="A65863" s="1" t="s">
        <v>9607</v>
      </c>
      <c r="B65863" s="1" t="s">
        <v>236</v>
      </c>
      <c r="C65863">
        <v>0.72773643222784401</v>
      </c>
      <c r="D65863">
        <v>0.97454129198453598</v>
      </c>
      <c r="E65863">
        <v>0.451534172881013</v>
      </c>
      <c r="F65863">
        <v>0.526403362533434</v>
      </c>
      <c r="G65863">
        <v>-1</v>
      </c>
    </row>
    <row r="65864" spans="1:7" x14ac:dyDescent="0.25">
      <c r="A65864" s="1" t="s">
        <v>8996</v>
      </c>
      <c r="B65864" s="1" t="s">
        <v>1264</v>
      </c>
      <c r="C65864">
        <v>0.68653465928970703</v>
      </c>
      <c r="D65864">
        <v>0.96867354435756903</v>
      </c>
      <c r="E65864">
        <v>0.18736429761413001</v>
      </c>
      <c r="F65864">
        <v>0.160716705459301</v>
      </c>
      <c r="G65864">
        <v>1</v>
      </c>
    </row>
    <row r="65865" spans="1:7" x14ac:dyDescent="0.25">
      <c r="A65865" s="1" t="s">
        <v>93</v>
      </c>
      <c r="B65865" s="1" t="s">
        <v>22</v>
      </c>
      <c r="C65865">
        <v>0.19614798134292799</v>
      </c>
      <c r="D65865">
        <v>0.83134698830380505</v>
      </c>
      <c r="E65865">
        <v>1.167554420641</v>
      </c>
      <c r="F65865">
        <v>1.0015053418609801</v>
      </c>
      <c r="G65865">
        <v>1</v>
      </c>
    </row>
    <row r="65866" spans="1:7" x14ac:dyDescent="0.25">
      <c r="A65866" s="1" t="s">
        <v>9933</v>
      </c>
      <c r="B65866" s="1" t="s">
        <v>1264</v>
      </c>
      <c r="C65866">
        <v>0.77021852516767497</v>
      </c>
      <c r="D65866">
        <v>0.98020924064864001</v>
      </c>
      <c r="E65866">
        <v>0.68671878476617798</v>
      </c>
      <c r="F65866">
        <v>0.589055548431479</v>
      </c>
      <c r="G65866">
        <v>1</v>
      </c>
    </row>
    <row r="65867" spans="1:7" x14ac:dyDescent="0.25">
      <c r="A65867" s="1" t="s">
        <v>6576</v>
      </c>
      <c r="B65867" s="1" t="s">
        <v>2575</v>
      </c>
      <c r="C65867">
        <v>0.29511570251344599</v>
      </c>
      <c r="D65867">
        <v>0.87698869778094601</v>
      </c>
      <c r="E65867">
        <v>1.62212071344751</v>
      </c>
      <c r="F65867">
        <v>1.39142935990568</v>
      </c>
      <c r="G65867">
        <v>1</v>
      </c>
    </row>
    <row r="65868" spans="1:7" x14ac:dyDescent="0.25">
      <c r="A65868" s="1" t="s">
        <v>544</v>
      </c>
      <c r="B65868" s="1" t="s">
        <v>8</v>
      </c>
      <c r="C65868">
        <v>0.42157252938463402</v>
      </c>
      <c r="D65868">
        <v>0.91610640484060701</v>
      </c>
      <c r="E65868">
        <v>0.254379821840649</v>
      </c>
      <c r="F65868">
        <v>0.218203904498494</v>
      </c>
      <c r="G65868">
        <v>1</v>
      </c>
    </row>
    <row r="65869" spans="1:7" x14ac:dyDescent="0.25">
      <c r="A65869" s="1" t="s">
        <v>3508</v>
      </c>
      <c r="B65869" s="1" t="s">
        <v>22</v>
      </c>
      <c r="C65869">
        <v>0.58979498366262195</v>
      </c>
      <c r="D65869">
        <v>0.95379478395817996</v>
      </c>
      <c r="E65869">
        <v>0.47096145106746501</v>
      </c>
      <c r="F65869">
        <v>0.40398917537551698</v>
      </c>
      <c r="G65869">
        <v>1</v>
      </c>
    </row>
    <row r="65870" spans="1:7" x14ac:dyDescent="0.25">
      <c r="A65870" s="1" t="s">
        <v>2897</v>
      </c>
      <c r="B65870" s="1" t="s">
        <v>1268</v>
      </c>
      <c r="C65870">
        <v>0.203880058750781</v>
      </c>
      <c r="D65870">
        <v>0.83656957852944602</v>
      </c>
      <c r="E65870">
        <v>1.43936045214039</v>
      </c>
      <c r="F65870">
        <v>1.23467887931406</v>
      </c>
      <c r="G65870">
        <v>1</v>
      </c>
    </row>
    <row r="65871" spans="1:7" x14ac:dyDescent="0.25">
      <c r="A65871" s="1" t="s">
        <v>5034</v>
      </c>
      <c r="B65871" s="1" t="s">
        <v>4593</v>
      </c>
      <c r="C65871">
        <v>1.2191587430377E-2</v>
      </c>
      <c r="D65871">
        <v>0.38888969235506599</v>
      </c>
      <c r="E65871">
        <v>1.02773243913614</v>
      </c>
      <c r="F65871">
        <v>0.88158787426007801</v>
      </c>
      <c r="G65871">
        <v>1</v>
      </c>
    </row>
    <row r="65872" spans="1:7" x14ac:dyDescent="0.25">
      <c r="A65872" s="1" t="s">
        <v>1635</v>
      </c>
      <c r="B65872" s="1" t="s">
        <v>6823</v>
      </c>
      <c r="C65872">
        <v>0.48428895385070098</v>
      </c>
      <c r="D65872">
        <v>0.93026507256983204</v>
      </c>
      <c r="E65872">
        <v>0.59553322449492196</v>
      </c>
      <c r="F65872">
        <v>0.69425577915341796</v>
      </c>
      <c r="G65872">
        <v>-1</v>
      </c>
    </row>
    <row r="65873" spans="1:7" x14ac:dyDescent="0.25">
      <c r="A65873" s="1" t="s">
        <v>8156</v>
      </c>
      <c r="B65873" s="1" t="s">
        <v>1264</v>
      </c>
      <c r="C65873">
        <v>0.63657888063341195</v>
      </c>
      <c r="D65873">
        <v>0.96178953386232002</v>
      </c>
      <c r="E65873">
        <v>2.5291419144003302</v>
      </c>
      <c r="F65873">
        <v>2.9483985863717601</v>
      </c>
      <c r="G65873">
        <v>-1</v>
      </c>
    </row>
    <row r="65874" spans="1:7" x14ac:dyDescent="0.25">
      <c r="A65874" s="1" t="s">
        <v>2303</v>
      </c>
      <c r="B65874" s="1" t="s">
        <v>4593</v>
      </c>
      <c r="C65874">
        <v>0.20434267727224101</v>
      </c>
      <c r="D65874">
        <v>0.83704015299239898</v>
      </c>
      <c r="E65874">
        <v>0.106009167833399</v>
      </c>
      <c r="F65874">
        <v>0.12358219362952901</v>
      </c>
      <c r="G65874">
        <v>-1</v>
      </c>
    </row>
    <row r="65875" spans="1:7" x14ac:dyDescent="0.25">
      <c r="A65875" s="1" t="s">
        <v>11355</v>
      </c>
      <c r="B65875" s="1" t="s">
        <v>1492</v>
      </c>
      <c r="C65875">
        <v>0.45326719257929499</v>
      </c>
      <c r="D65875">
        <v>0.92262544149896797</v>
      </c>
      <c r="E65875">
        <v>0.350145226394315</v>
      </c>
      <c r="F65875">
        <v>0.30035856271310901</v>
      </c>
      <c r="G65875">
        <v>1</v>
      </c>
    </row>
    <row r="65876" spans="1:7" x14ac:dyDescent="0.25">
      <c r="A65876" s="1" t="s">
        <v>581</v>
      </c>
      <c r="B65876" s="1" t="s">
        <v>236</v>
      </c>
      <c r="C65876">
        <v>5.0902996210040498E-2</v>
      </c>
      <c r="D65876">
        <v>0.62540754980435598</v>
      </c>
      <c r="E65876">
        <v>0.15321907352661299</v>
      </c>
      <c r="F65876">
        <v>0.17861610793704999</v>
      </c>
      <c r="G65876">
        <v>-1</v>
      </c>
    </row>
    <row r="65877" spans="1:7" x14ac:dyDescent="0.25">
      <c r="A65877" s="1" t="s">
        <v>5400</v>
      </c>
      <c r="B65877" s="1" t="s">
        <v>2350</v>
      </c>
      <c r="C65877">
        <v>0.12435065113813</v>
      </c>
      <c r="D65877">
        <v>0.76568038674489403</v>
      </c>
      <c r="E65877">
        <v>0.86701776056331303</v>
      </c>
      <c r="F65877">
        <v>0.74374436843519298</v>
      </c>
      <c r="G65877">
        <v>1</v>
      </c>
    </row>
    <row r="65878" spans="1:7" x14ac:dyDescent="0.25">
      <c r="A65878" s="1" t="s">
        <v>4412</v>
      </c>
      <c r="B65878" s="1" t="s">
        <v>8</v>
      </c>
      <c r="C65878">
        <v>0.72352140725182001</v>
      </c>
      <c r="D65878">
        <v>0.97415340328755695</v>
      </c>
      <c r="E65878">
        <v>0.995614689633607</v>
      </c>
      <c r="F65878">
        <v>1.16062430256612</v>
      </c>
      <c r="G65878">
        <v>-1</v>
      </c>
    </row>
    <row r="65879" spans="1:7" x14ac:dyDescent="0.25">
      <c r="A65879" s="1" t="s">
        <v>8519</v>
      </c>
      <c r="B65879" s="1" t="s">
        <v>1076</v>
      </c>
      <c r="C65879">
        <v>0.74421753505428601</v>
      </c>
      <c r="D65879">
        <v>0.97685262807048001</v>
      </c>
      <c r="E65879">
        <v>0.25534711336569199</v>
      </c>
      <c r="F65879">
        <v>0.297667275762102</v>
      </c>
      <c r="G65879">
        <v>-1</v>
      </c>
    </row>
    <row r="65880" spans="1:7" x14ac:dyDescent="0.25">
      <c r="A65880" s="1" t="s">
        <v>7612</v>
      </c>
      <c r="B65880" s="1" t="s">
        <v>1401</v>
      </c>
      <c r="C65880">
        <v>0.113111563775229</v>
      </c>
      <c r="D65880">
        <v>0.75155146348411395</v>
      </c>
      <c r="E65880">
        <v>0.41382879204367201</v>
      </c>
      <c r="F65880">
        <v>0.35499551674090402</v>
      </c>
      <c r="G65880">
        <v>1</v>
      </c>
    </row>
    <row r="65881" spans="1:7" x14ac:dyDescent="0.25">
      <c r="A65881" s="1" t="s">
        <v>11766</v>
      </c>
      <c r="B65881" s="1" t="s">
        <v>1401</v>
      </c>
      <c r="C65881">
        <v>4.7058172701500603E-2</v>
      </c>
      <c r="D65881">
        <v>0.61309783790795502</v>
      </c>
      <c r="E65881">
        <v>0.35127957374789498</v>
      </c>
      <c r="F65881">
        <v>0.40949569366718203</v>
      </c>
      <c r="G65881">
        <v>-1</v>
      </c>
    </row>
    <row r="65882" spans="1:7" x14ac:dyDescent="0.25">
      <c r="A65882" s="1" t="s">
        <v>11229</v>
      </c>
      <c r="B65882" s="1" t="s">
        <v>236</v>
      </c>
      <c r="C65882">
        <v>0.85641241796590695</v>
      </c>
      <c r="D65882">
        <v>0.98928741284926502</v>
      </c>
      <c r="E65882">
        <v>1.2922247484009299</v>
      </c>
      <c r="F65882">
        <v>1.5063780247762499</v>
      </c>
      <c r="G65882">
        <v>-1</v>
      </c>
    </row>
    <row r="65883" spans="1:7" x14ac:dyDescent="0.25">
      <c r="A65883" s="1" t="s">
        <v>2239</v>
      </c>
      <c r="B65883" s="1" t="s">
        <v>24</v>
      </c>
      <c r="C65883">
        <v>6.6619595636850298E-2</v>
      </c>
      <c r="D65883">
        <v>0.67035261318943895</v>
      </c>
      <c r="E65883">
        <v>0.17335945174576201</v>
      </c>
      <c r="F65883">
        <v>0.202088840052628</v>
      </c>
      <c r="G65883">
        <v>-1</v>
      </c>
    </row>
    <row r="65884" spans="1:7" x14ac:dyDescent="0.25">
      <c r="A65884" s="1" t="s">
        <v>5942</v>
      </c>
      <c r="B65884" s="1" t="s">
        <v>2575</v>
      </c>
      <c r="C65884">
        <v>7.2584633564595796E-2</v>
      </c>
      <c r="D65884">
        <v>0.68132226216913305</v>
      </c>
      <c r="E65884">
        <v>1.1014976898838</v>
      </c>
      <c r="F65884">
        <v>1.28403506881468</v>
      </c>
      <c r="G65884">
        <v>-1</v>
      </c>
    </row>
    <row r="65885" spans="1:7" x14ac:dyDescent="0.25">
      <c r="A65885" s="1" t="s">
        <v>9626</v>
      </c>
      <c r="B65885" s="1" t="s">
        <v>1283</v>
      </c>
      <c r="C65885">
        <v>0.46257224695763899</v>
      </c>
      <c r="D65885">
        <v>0.92481833949331504</v>
      </c>
      <c r="E65885">
        <v>1.5478088548345099</v>
      </c>
      <c r="F65885">
        <v>1.3277743034803899</v>
      </c>
      <c r="G65885">
        <v>1</v>
      </c>
    </row>
    <row r="65886" spans="1:7" x14ac:dyDescent="0.25">
      <c r="A65886" s="1" t="s">
        <v>6231</v>
      </c>
      <c r="B65886" s="1" t="s">
        <v>24</v>
      </c>
      <c r="C65886">
        <v>5.7676755331166403E-2</v>
      </c>
      <c r="D65886">
        <v>0.64639296171168303</v>
      </c>
      <c r="E65886">
        <v>0.212606726374236</v>
      </c>
      <c r="F65886">
        <v>0.182382838921196</v>
      </c>
      <c r="G65886">
        <v>1</v>
      </c>
    </row>
    <row r="65887" spans="1:7" x14ac:dyDescent="0.25">
      <c r="A65887" s="1" t="s">
        <v>6193</v>
      </c>
      <c r="B65887" s="1" t="s">
        <v>8501</v>
      </c>
      <c r="C65887">
        <v>0.55773174071213505</v>
      </c>
      <c r="D65887">
        <v>0.94799618006025799</v>
      </c>
      <c r="E65887">
        <v>0.16929346997134401</v>
      </c>
      <c r="F65887">
        <v>0.197347458985665</v>
      </c>
      <c r="G65887">
        <v>-1</v>
      </c>
    </row>
    <row r="65888" spans="1:7" x14ac:dyDescent="0.25">
      <c r="A65888" s="1" t="s">
        <v>6603</v>
      </c>
      <c r="B65888" s="1" t="s">
        <v>6823</v>
      </c>
      <c r="C65888">
        <v>0.71573772791988399</v>
      </c>
      <c r="D65888">
        <v>0.97304481728515901</v>
      </c>
      <c r="E65888">
        <v>0.36455824762391797</v>
      </c>
      <c r="F65888">
        <v>0.42496981866718703</v>
      </c>
      <c r="G65888">
        <v>-1</v>
      </c>
    </row>
    <row r="65889" spans="1:7" x14ac:dyDescent="0.25">
      <c r="A65889" s="1" t="s">
        <v>8214</v>
      </c>
      <c r="B65889" s="1" t="s">
        <v>2740</v>
      </c>
      <c r="C65889">
        <v>9.3981015092148706E-3</v>
      </c>
      <c r="D65889">
        <v>0.35064075394150701</v>
      </c>
      <c r="E65889">
        <v>1.5266531581334</v>
      </c>
      <c r="F65889">
        <v>1.3096353414563799</v>
      </c>
      <c r="G65889">
        <v>1</v>
      </c>
    </row>
    <row r="65890" spans="1:7" x14ac:dyDescent="0.25">
      <c r="A65890" s="1" t="s">
        <v>3810</v>
      </c>
      <c r="B65890" s="1" t="s">
        <v>1268</v>
      </c>
      <c r="C65890">
        <v>0.42239231073945299</v>
      </c>
      <c r="D65890">
        <v>0.91628342727218504</v>
      </c>
      <c r="E65890">
        <v>1.02973699282445</v>
      </c>
      <c r="F65890">
        <v>0.88336168349827204</v>
      </c>
      <c r="G65890">
        <v>1</v>
      </c>
    </row>
    <row r="65891" spans="1:7" x14ac:dyDescent="0.25">
      <c r="A65891" s="1" t="s">
        <v>5351</v>
      </c>
      <c r="B65891" s="1" t="s">
        <v>2350</v>
      </c>
      <c r="C65891">
        <v>0.28743518368226401</v>
      </c>
      <c r="D65891">
        <v>0.874755849825961</v>
      </c>
      <c r="E65891">
        <v>6.2708466497460202</v>
      </c>
      <c r="F65891">
        <v>7.3099420762190803</v>
      </c>
      <c r="G65891">
        <v>-1</v>
      </c>
    </row>
    <row r="65892" spans="1:7" x14ac:dyDescent="0.25">
      <c r="A65892" s="1" t="s">
        <v>10540</v>
      </c>
      <c r="B65892" s="1" t="s">
        <v>236</v>
      </c>
      <c r="C65892">
        <v>0.57792248808533997</v>
      </c>
      <c r="D65892">
        <v>0.95175909558204697</v>
      </c>
      <c r="E65892">
        <v>0.183574673544385</v>
      </c>
      <c r="F65892">
        <v>0.213992912538507</v>
      </c>
      <c r="G65892">
        <v>-1</v>
      </c>
    </row>
    <row r="65893" spans="1:7" x14ac:dyDescent="0.25">
      <c r="A65893" s="1" t="s">
        <v>9705</v>
      </c>
      <c r="B65893" s="1" t="s">
        <v>4593</v>
      </c>
      <c r="C65893">
        <v>0.54386266928414595</v>
      </c>
      <c r="D65893">
        <v>0.94489789939503399</v>
      </c>
      <c r="E65893">
        <v>0.12971542707787301</v>
      </c>
      <c r="F65893">
        <v>0.11127716614527799</v>
      </c>
      <c r="G65893">
        <v>1</v>
      </c>
    </row>
    <row r="65894" spans="1:7" x14ac:dyDescent="0.25">
      <c r="A65894" s="1" t="s">
        <v>9171</v>
      </c>
      <c r="B65894" s="1" t="s">
        <v>1264</v>
      </c>
      <c r="C65894">
        <v>0.66640767801245304</v>
      </c>
      <c r="D65894">
        <v>0.96657886795315096</v>
      </c>
      <c r="E65894">
        <v>0.59947177322079104</v>
      </c>
      <c r="F65894">
        <v>0.51426105852058701</v>
      </c>
      <c r="G65894">
        <v>1</v>
      </c>
    </row>
    <row r="65895" spans="1:7" x14ac:dyDescent="0.25">
      <c r="A65895" s="1" t="s">
        <v>5091</v>
      </c>
      <c r="B65895" s="1" t="s">
        <v>2740</v>
      </c>
      <c r="C65895">
        <v>0.43232374999511902</v>
      </c>
      <c r="D65895">
        <v>0.91628342727218504</v>
      </c>
      <c r="E65895">
        <v>0.31963116006232101</v>
      </c>
      <c r="F65895">
        <v>0.37259139598056701</v>
      </c>
      <c r="G65895">
        <v>-1</v>
      </c>
    </row>
    <row r="65896" spans="1:7" x14ac:dyDescent="0.25">
      <c r="A65896" s="1" t="s">
        <v>3301</v>
      </c>
      <c r="B65896" s="1" t="s">
        <v>236</v>
      </c>
      <c r="C65896">
        <v>0.52620951003835303</v>
      </c>
      <c r="D65896">
        <v>0.94046534390365799</v>
      </c>
      <c r="E65896">
        <v>0.82140886710638805</v>
      </c>
      <c r="F65896">
        <v>0.957508624777198</v>
      </c>
      <c r="G65896">
        <v>-1</v>
      </c>
    </row>
    <row r="65897" spans="1:7" x14ac:dyDescent="0.25">
      <c r="A65897" s="1" t="s">
        <v>4280</v>
      </c>
      <c r="B65897" s="1" t="s">
        <v>676</v>
      </c>
      <c r="C65897">
        <v>0.74869744577217701</v>
      </c>
      <c r="D65897">
        <v>0.97766780413937904</v>
      </c>
      <c r="E65897">
        <v>0.491695993430804</v>
      </c>
      <c r="F65897">
        <v>0.57315896761458396</v>
      </c>
      <c r="G65897">
        <v>-1</v>
      </c>
    </row>
    <row r="65898" spans="1:7" x14ac:dyDescent="0.25">
      <c r="A65898" s="1" t="s">
        <v>3058</v>
      </c>
      <c r="B65898" s="1" t="s">
        <v>8712</v>
      </c>
      <c r="C65898">
        <v>1.3390575403717801E-2</v>
      </c>
      <c r="D65898">
        <v>0.40374120152449899</v>
      </c>
      <c r="E65898">
        <v>0.260765487624388</v>
      </c>
      <c r="F65898">
        <v>0.30396714728364999</v>
      </c>
      <c r="G65898">
        <v>-1</v>
      </c>
    </row>
    <row r="65899" spans="1:7" x14ac:dyDescent="0.25">
      <c r="A65899" s="1" t="s">
        <v>980</v>
      </c>
      <c r="B65899" s="1" t="s">
        <v>2575</v>
      </c>
      <c r="C65899">
        <v>0.54092635460030902</v>
      </c>
      <c r="D65899">
        <v>0.94433904349762798</v>
      </c>
      <c r="E65899">
        <v>0.50108645658608297</v>
      </c>
      <c r="F65899">
        <v>0.58410123957525495</v>
      </c>
      <c r="G65899">
        <v>-1</v>
      </c>
    </row>
    <row r="65900" spans="1:7" x14ac:dyDescent="0.25">
      <c r="A65900" s="1" t="s">
        <v>162</v>
      </c>
      <c r="B65900" s="1" t="s">
        <v>2740</v>
      </c>
      <c r="C65900">
        <v>0.133117820503524</v>
      </c>
      <c r="D65900">
        <v>0.77626271451191697</v>
      </c>
      <c r="E65900">
        <v>0.13266453561585101</v>
      </c>
      <c r="F65900">
        <v>0.113809871202958</v>
      </c>
      <c r="G65900">
        <v>1</v>
      </c>
    </row>
    <row r="65901" spans="1:7" x14ac:dyDescent="0.25">
      <c r="A65901" s="1" t="s">
        <v>3080</v>
      </c>
      <c r="B65901" s="1" t="s">
        <v>6823</v>
      </c>
      <c r="C65901">
        <v>0.35259633689602099</v>
      </c>
      <c r="D65901">
        <v>0.89970109028794898</v>
      </c>
      <c r="E65901">
        <v>0.23500283974344099</v>
      </c>
      <c r="F65901">
        <v>0.27393515427544601</v>
      </c>
      <c r="G65901">
        <v>-1</v>
      </c>
    </row>
    <row r="65902" spans="1:7" x14ac:dyDescent="0.25">
      <c r="A65902" s="1" t="s">
        <v>3567</v>
      </c>
      <c r="B65902" s="1" t="s">
        <v>24</v>
      </c>
      <c r="C65902">
        <v>0.91890869658906105</v>
      </c>
      <c r="D65902">
        <v>0.99502276199713702</v>
      </c>
      <c r="E65902">
        <v>0.24222942841185399</v>
      </c>
      <c r="F65902">
        <v>0.282355599073706</v>
      </c>
      <c r="G65902">
        <v>-1</v>
      </c>
    </row>
    <row r="65903" spans="1:7" x14ac:dyDescent="0.25">
      <c r="A65903" s="1" t="s">
        <v>4890</v>
      </c>
      <c r="B65903" s="1" t="s">
        <v>1268</v>
      </c>
      <c r="C65903">
        <v>0.77004394550581701</v>
      </c>
      <c r="D65903">
        <v>0.98020924064864001</v>
      </c>
      <c r="E65903">
        <v>0.42343452823060701</v>
      </c>
      <c r="F65903">
        <v>0.36325989397305503</v>
      </c>
      <c r="G65903">
        <v>1</v>
      </c>
    </row>
    <row r="65904" spans="1:7" x14ac:dyDescent="0.25">
      <c r="A65904" s="1" t="s">
        <v>3157</v>
      </c>
      <c r="B65904" s="1" t="s">
        <v>8712</v>
      </c>
      <c r="C65904">
        <v>0.118141341049928</v>
      </c>
      <c r="D65904">
        <v>0.75793868205189596</v>
      </c>
      <c r="E65904">
        <v>0.21649694997163699</v>
      </c>
      <c r="F65904">
        <v>0.18573043999033001</v>
      </c>
      <c r="G65904">
        <v>1</v>
      </c>
    </row>
    <row r="65905" spans="1:7" x14ac:dyDescent="0.25">
      <c r="A65905" s="1" t="s">
        <v>8537</v>
      </c>
      <c r="B65905" s="1" t="s">
        <v>8712</v>
      </c>
      <c r="C65905">
        <v>3.2341927592825299E-5</v>
      </c>
      <c r="D65905">
        <v>7.60553372854732E-3</v>
      </c>
      <c r="E65905">
        <v>1.3270565723993899</v>
      </c>
      <c r="F65905">
        <v>1.1384704183430501</v>
      </c>
      <c r="G65905">
        <v>1</v>
      </c>
    </row>
    <row r="65906" spans="1:7" x14ac:dyDescent="0.25">
      <c r="A65906" s="1" t="s">
        <v>4745</v>
      </c>
      <c r="B65906" s="1" t="s">
        <v>4593</v>
      </c>
      <c r="C65906">
        <v>0.27718261309859199</v>
      </c>
      <c r="D65906">
        <v>0.87017627154654198</v>
      </c>
      <c r="E65906">
        <v>0.178783363452655</v>
      </c>
      <c r="F65906">
        <v>0.153377303684332</v>
      </c>
      <c r="G65906">
        <v>1</v>
      </c>
    </row>
    <row r="65907" spans="1:7" x14ac:dyDescent="0.25">
      <c r="A65907" s="1" t="s">
        <v>5954</v>
      </c>
      <c r="B65907" s="1" t="s">
        <v>2575</v>
      </c>
      <c r="C65907">
        <v>0.58747855444126995</v>
      </c>
      <c r="D65907">
        <v>0.95344648129776099</v>
      </c>
      <c r="E65907">
        <v>0.82403451085439405</v>
      </c>
      <c r="F65907">
        <v>0.706941510039376</v>
      </c>
      <c r="G65907">
        <v>1</v>
      </c>
    </row>
    <row r="65908" spans="1:7" x14ac:dyDescent="0.25">
      <c r="A65908" s="1" t="s">
        <v>2597</v>
      </c>
      <c r="B65908" s="1" t="s">
        <v>4728</v>
      </c>
      <c r="C65908">
        <v>0.60142196211380095</v>
      </c>
      <c r="D65908">
        <v>0.95609833031232405</v>
      </c>
      <c r="E65908">
        <v>0.24386901080177001</v>
      </c>
      <c r="F65908">
        <v>0.20921658907191201</v>
      </c>
      <c r="G65908">
        <v>1</v>
      </c>
    </row>
    <row r="65909" spans="1:7" x14ac:dyDescent="0.25">
      <c r="A65909" s="1" t="s">
        <v>6127</v>
      </c>
      <c r="B65909" s="1" t="s">
        <v>1076</v>
      </c>
      <c r="C65909">
        <v>0.98754048161696195</v>
      </c>
      <c r="D65909">
        <v>1</v>
      </c>
      <c r="E65909">
        <v>4.8543414006691502E-2</v>
      </c>
      <c r="F65909">
        <v>4.1645912166934897E-2</v>
      </c>
      <c r="G65909">
        <v>1</v>
      </c>
    </row>
    <row r="65910" spans="1:7" x14ac:dyDescent="0.25">
      <c r="A65910" s="1" t="s">
        <v>3813</v>
      </c>
      <c r="B65910" s="1" t="s">
        <v>236</v>
      </c>
      <c r="C65910">
        <v>0.54766469669271201</v>
      </c>
      <c r="D65910">
        <v>0.94593374800317498</v>
      </c>
      <c r="E65910">
        <v>0.24359990423400099</v>
      </c>
      <c r="F65910">
        <v>0.20898755001713101</v>
      </c>
      <c r="G65910">
        <v>1</v>
      </c>
    </row>
    <row r="65911" spans="1:7" x14ac:dyDescent="0.25">
      <c r="A65911" s="1" t="s">
        <v>1027</v>
      </c>
      <c r="B65911" s="1" t="s">
        <v>1076</v>
      </c>
      <c r="C65911">
        <v>0.71590668377106803</v>
      </c>
      <c r="D65911">
        <v>0.97304481728515901</v>
      </c>
      <c r="E65911">
        <v>0.42773611341789203</v>
      </c>
      <c r="F65911">
        <v>0.498573887908136</v>
      </c>
      <c r="G65911">
        <v>-1</v>
      </c>
    </row>
    <row r="65912" spans="1:7" x14ac:dyDescent="0.25">
      <c r="A65912" s="1" t="s">
        <v>787</v>
      </c>
      <c r="B65912" s="1" t="s">
        <v>2350</v>
      </c>
      <c r="C65912">
        <v>0.70623720873162898</v>
      </c>
      <c r="D65912">
        <v>0.97157140655159901</v>
      </c>
      <c r="E65912">
        <v>0.18817008508726801</v>
      </c>
      <c r="F65912">
        <v>0.161434952642729</v>
      </c>
      <c r="G65912">
        <v>1</v>
      </c>
    </row>
    <row r="65913" spans="1:7" x14ac:dyDescent="0.25">
      <c r="A65913" s="1" t="s">
        <v>4709</v>
      </c>
      <c r="B65913" s="1" t="s">
        <v>2740</v>
      </c>
      <c r="C65913">
        <v>0.30282091462459998</v>
      </c>
      <c r="D65913">
        <v>0.87807125664681696</v>
      </c>
      <c r="E65913">
        <v>0.30449372091407201</v>
      </c>
      <c r="F65913">
        <v>0.26123158418291298</v>
      </c>
      <c r="G65913">
        <v>1</v>
      </c>
    </row>
    <row r="65914" spans="1:7" x14ac:dyDescent="0.25">
      <c r="A65914" s="1" t="s">
        <v>2016</v>
      </c>
      <c r="B65914" s="1" t="s">
        <v>1268</v>
      </c>
      <c r="C65914">
        <v>0.49962231078226199</v>
      </c>
      <c r="D65914">
        <v>0.93342928725781804</v>
      </c>
      <c r="E65914">
        <v>0.15308205614074</v>
      </c>
      <c r="F65914">
        <v>0.17843303717928999</v>
      </c>
      <c r="G65914">
        <v>-1</v>
      </c>
    </row>
    <row r="65915" spans="1:7" x14ac:dyDescent="0.25">
      <c r="A65915" s="1" t="s">
        <v>91</v>
      </c>
      <c r="B65915" s="1" t="s">
        <v>1401</v>
      </c>
      <c r="C65915">
        <v>0.38940714893103201</v>
      </c>
      <c r="D65915">
        <v>0.91067970933561204</v>
      </c>
      <c r="E65915">
        <v>0.74347928256727203</v>
      </c>
      <c r="F65915">
        <v>0.63784914195403497</v>
      </c>
      <c r="G65915">
        <v>1</v>
      </c>
    </row>
    <row r="65916" spans="1:7" x14ac:dyDescent="0.25">
      <c r="A65916" s="1" t="s">
        <v>6693</v>
      </c>
      <c r="B65916" s="1" t="s">
        <v>676</v>
      </c>
      <c r="C65916">
        <v>0.78882516056302598</v>
      </c>
      <c r="D65916">
        <v>0.98284292218378999</v>
      </c>
      <c r="E65916">
        <v>0.20251298345444199</v>
      </c>
      <c r="F65916">
        <v>0.173742565285366</v>
      </c>
      <c r="G65916">
        <v>1</v>
      </c>
    </row>
    <row r="65917" spans="1:7" x14ac:dyDescent="0.25">
      <c r="A65917" s="1" t="s">
        <v>524</v>
      </c>
      <c r="B65917" s="1" t="s">
        <v>22</v>
      </c>
      <c r="C65917">
        <v>0.72327239188175596</v>
      </c>
      <c r="D65917">
        <v>0.97415340328755695</v>
      </c>
      <c r="E65917">
        <v>0.138385163279278</v>
      </c>
      <c r="F65917">
        <v>0.16130025173333001</v>
      </c>
      <c r="G65917">
        <v>-1</v>
      </c>
    </row>
    <row r="65918" spans="1:7" x14ac:dyDescent="0.25">
      <c r="A65918" s="1" t="s">
        <v>6675</v>
      </c>
      <c r="B65918" s="1" t="s">
        <v>2350</v>
      </c>
      <c r="C65918">
        <v>0.337649538710877</v>
      </c>
      <c r="D65918">
        <v>0.89291214387553297</v>
      </c>
      <c r="E65918">
        <v>0.25374612219382298</v>
      </c>
      <c r="F65918">
        <v>0.217698114264325</v>
      </c>
      <c r="G65918">
        <v>1</v>
      </c>
    </row>
    <row r="65919" spans="1:7" x14ac:dyDescent="0.25">
      <c r="A65919" s="1" t="s">
        <v>3872</v>
      </c>
      <c r="B65919" s="1" t="s">
        <v>24</v>
      </c>
      <c r="C65919">
        <v>0.98182098773222803</v>
      </c>
      <c r="D65919">
        <v>1</v>
      </c>
      <c r="E65919">
        <v>0.447618113335356</v>
      </c>
      <c r="F65919">
        <v>0.52173790516047402</v>
      </c>
      <c r="G65919">
        <v>-1</v>
      </c>
    </row>
    <row r="65920" spans="1:7" x14ac:dyDescent="0.25">
      <c r="A65920" s="1" t="s">
        <v>9096</v>
      </c>
      <c r="B65920" s="1" t="s">
        <v>22</v>
      </c>
      <c r="C65920">
        <v>0.27254766527656599</v>
      </c>
      <c r="D65920">
        <v>0.86822028419123098</v>
      </c>
      <c r="E65920">
        <v>0.65665555826126398</v>
      </c>
      <c r="F65920">
        <v>0.765388563967353</v>
      </c>
      <c r="G65920">
        <v>-1</v>
      </c>
    </row>
    <row r="65921" spans="1:7" x14ac:dyDescent="0.25">
      <c r="A65921" s="1" t="s">
        <v>3941</v>
      </c>
      <c r="B65921" s="1" t="s">
        <v>1076</v>
      </c>
      <c r="C65921">
        <v>0.85510401661862301</v>
      </c>
      <c r="D65921">
        <v>0.98928741284926502</v>
      </c>
      <c r="E65921">
        <v>0.82395040259130004</v>
      </c>
      <c r="F65921">
        <v>0.70690081941524097</v>
      </c>
      <c r="G65921">
        <v>1</v>
      </c>
    </row>
    <row r="65922" spans="1:7" x14ac:dyDescent="0.25">
      <c r="A65922" s="1" t="s">
        <v>11005</v>
      </c>
      <c r="B65922" s="1" t="s">
        <v>4593</v>
      </c>
      <c r="C65922">
        <v>6.4082553023401101E-2</v>
      </c>
      <c r="D65922">
        <v>0.66385161121786596</v>
      </c>
      <c r="E65922">
        <v>1.0036348459037601</v>
      </c>
      <c r="F65922">
        <v>1.1698114299498701</v>
      </c>
      <c r="G65922">
        <v>-1</v>
      </c>
    </row>
    <row r="65923" spans="1:7" x14ac:dyDescent="0.25">
      <c r="A65923" s="1" t="s">
        <v>8141</v>
      </c>
      <c r="B65923" s="1" t="s">
        <v>1492</v>
      </c>
      <c r="C65923">
        <v>0.741659977073724</v>
      </c>
      <c r="D65923">
        <v>0.97665107959654296</v>
      </c>
      <c r="E65923">
        <v>0.54510087994101497</v>
      </c>
      <c r="F65923">
        <v>0.63535486102199901</v>
      </c>
      <c r="G65923">
        <v>-1</v>
      </c>
    </row>
    <row r="65924" spans="1:7" x14ac:dyDescent="0.25">
      <c r="A65924" s="1" t="s">
        <v>9162</v>
      </c>
      <c r="B65924" s="1" t="s">
        <v>676</v>
      </c>
      <c r="C65924">
        <v>0.49421814369096401</v>
      </c>
      <c r="D65924">
        <v>0.93233611113534298</v>
      </c>
      <c r="E65924">
        <v>7.0104209688435404</v>
      </c>
      <c r="F65924">
        <v>8.1711214196724704</v>
      </c>
      <c r="G65924">
        <v>-1</v>
      </c>
    </row>
    <row r="65925" spans="1:7" x14ac:dyDescent="0.25">
      <c r="A65925" s="1" t="s">
        <v>4197</v>
      </c>
      <c r="B65925" s="1" t="s">
        <v>8888</v>
      </c>
      <c r="C65925">
        <v>3.8313043095550003E-2</v>
      </c>
      <c r="D65925">
        <v>0.58230228767423198</v>
      </c>
      <c r="E65925">
        <v>0.50758625742074104</v>
      </c>
      <c r="F65925">
        <v>0.43548439740674399</v>
      </c>
      <c r="G65925">
        <v>1</v>
      </c>
    </row>
    <row r="65926" spans="1:7" x14ac:dyDescent="0.25">
      <c r="A65926" s="1" t="s">
        <v>5734</v>
      </c>
      <c r="B65926" s="1" t="s">
        <v>22</v>
      </c>
      <c r="C65926">
        <v>0.57577024369374297</v>
      </c>
      <c r="D65926">
        <v>0.951410380474637</v>
      </c>
      <c r="E65926">
        <v>0.825078981789233</v>
      </c>
      <c r="F65926">
        <v>0.70788041841935401</v>
      </c>
      <c r="G65926">
        <v>1</v>
      </c>
    </row>
    <row r="65927" spans="1:7" x14ac:dyDescent="0.25">
      <c r="A65927" s="1" t="s">
        <v>7527</v>
      </c>
      <c r="B65927" s="1" t="s">
        <v>1076</v>
      </c>
      <c r="C65927">
        <v>0.157356647320961</v>
      </c>
      <c r="D65927">
        <v>0.80261709995303998</v>
      </c>
      <c r="E65927">
        <v>0.62199947064261996</v>
      </c>
      <c r="F65927">
        <v>0.72497692576019801</v>
      </c>
      <c r="G65927">
        <v>-1</v>
      </c>
    </row>
    <row r="65928" spans="1:7" x14ac:dyDescent="0.25">
      <c r="A65928" s="1" t="s">
        <v>12090</v>
      </c>
      <c r="B65928" s="1" t="s">
        <v>8823</v>
      </c>
      <c r="C65928">
        <v>6.0579791082328298E-2</v>
      </c>
      <c r="D65928">
        <v>0.65395502110870396</v>
      </c>
      <c r="E65928">
        <v>0.45013031444385398</v>
      </c>
      <c r="F65928">
        <v>0.38619399887094102</v>
      </c>
      <c r="G65928">
        <v>1</v>
      </c>
    </row>
    <row r="65929" spans="1:7" x14ac:dyDescent="0.25">
      <c r="A65929" s="1" t="s">
        <v>4130</v>
      </c>
      <c r="B65929" s="1" t="s">
        <v>236</v>
      </c>
      <c r="C65929">
        <v>0.62739525872975699</v>
      </c>
      <c r="D65929">
        <v>0.96031856986933295</v>
      </c>
      <c r="E65929">
        <v>0.22522709672233701</v>
      </c>
      <c r="F65929">
        <v>0.26251426614388002</v>
      </c>
      <c r="G65929">
        <v>-1</v>
      </c>
    </row>
    <row r="65930" spans="1:7" x14ac:dyDescent="0.25">
      <c r="A65930" s="1" t="s">
        <v>7108</v>
      </c>
      <c r="B65930" s="1" t="s">
        <v>2740</v>
      </c>
      <c r="C65930">
        <v>5.58609457874343E-2</v>
      </c>
      <c r="D65930">
        <v>0.64145062960406796</v>
      </c>
      <c r="E65930">
        <v>0.461204752038743</v>
      </c>
      <c r="F65930">
        <v>0.53755852537697801</v>
      </c>
      <c r="G65930">
        <v>-1</v>
      </c>
    </row>
    <row r="65931" spans="1:7" x14ac:dyDescent="0.25">
      <c r="A65931" s="1" t="s">
        <v>4709</v>
      </c>
      <c r="B65931" s="1" t="s">
        <v>6823</v>
      </c>
      <c r="C65931">
        <v>0.42904201917745999</v>
      </c>
      <c r="D65931">
        <v>0.91628342727218504</v>
      </c>
      <c r="E65931">
        <v>0.67108867462139599</v>
      </c>
      <c r="F65931">
        <v>0.57577130700769596</v>
      </c>
      <c r="G65931">
        <v>1</v>
      </c>
    </row>
    <row r="65932" spans="1:7" x14ac:dyDescent="0.25">
      <c r="A65932" s="1" t="s">
        <v>4911</v>
      </c>
      <c r="B65932" s="1" t="s">
        <v>2350</v>
      </c>
      <c r="C65932">
        <v>0.31568217879661298</v>
      </c>
      <c r="D65932">
        <v>0.88398960871658705</v>
      </c>
      <c r="E65932">
        <v>0.214944205802931</v>
      </c>
      <c r="F65932">
        <v>0.25052712118329001</v>
      </c>
      <c r="G65932">
        <v>-1</v>
      </c>
    </row>
    <row r="65933" spans="1:7" x14ac:dyDescent="0.25">
      <c r="A65933" s="1" t="s">
        <v>6952</v>
      </c>
      <c r="B65933" s="1" t="s">
        <v>1264</v>
      </c>
      <c r="C65933">
        <v>0.24750504914698601</v>
      </c>
      <c r="D65933">
        <v>0.85676559456121004</v>
      </c>
      <c r="E65933">
        <v>0.31706407022670902</v>
      </c>
      <c r="F65933">
        <v>0.27203169691376</v>
      </c>
      <c r="G65933">
        <v>1</v>
      </c>
    </row>
    <row r="65934" spans="1:7" x14ac:dyDescent="0.25">
      <c r="A65934" s="1" t="s">
        <v>11474</v>
      </c>
      <c r="B65934" s="1" t="s">
        <v>1492</v>
      </c>
      <c r="C65934">
        <v>0.215007540830877</v>
      </c>
      <c r="D65934">
        <v>0.84245682289739299</v>
      </c>
      <c r="E65934">
        <v>1.1171658089433301</v>
      </c>
      <c r="F65934">
        <v>0.95849712090405403</v>
      </c>
      <c r="G65934">
        <v>1</v>
      </c>
    </row>
    <row r="65935" spans="1:7" x14ac:dyDescent="0.25">
      <c r="A65935" s="1" t="s">
        <v>826</v>
      </c>
      <c r="B65935" s="1" t="s">
        <v>1076</v>
      </c>
      <c r="C65935">
        <v>0.84625366945184</v>
      </c>
      <c r="D65935">
        <v>0.98909966315058295</v>
      </c>
      <c r="E65935">
        <v>0.13554092924773201</v>
      </c>
      <c r="F65935">
        <v>0.116290425225067</v>
      </c>
      <c r="G65935">
        <v>1</v>
      </c>
    </row>
    <row r="65936" spans="1:7" x14ac:dyDescent="0.25">
      <c r="A65936" s="1" t="s">
        <v>3720</v>
      </c>
      <c r="B65936" s="1" t="s">
        <v>4728</v>
      </c>
      <c r="C65936">
        <v>0.25080405686458301</v>
      </c>
      <c r="D65936">
        <v>0.85830670713406398</v>
      </c>
      <c r="E65936">
        <v>0.38806937185659501</v>
      </c>
      <c r="F65936">
        <v>0.45230943612086699</v>
      </c>
      <c r="G65936">
        <v>-1</v>
      </c>
    </row>
    <row r="65937" spans="1:7" x14ac:dyDescent="0.25">
      <c r="A65937" s="1" t="s">
        <v>5802</v>
      </c>
      <c r="B65937" s="1" t="s">
        <v>676</v>
      </c>
      <c r="C65937">
        <v>0.75936583162425597</v>
      </c>
      <c r="D65937">
        <v>0.97940833979217201</v>
      </c>
      <c r="E65937">
        <v>0.123292656857151</v>
      </c>
      <c r="F65937">
        <v>0.105782149427903</v>
      </c>
      <c r="G65937">
        <v>1</v>
      </c>
    </row>
    <row r="65938" spans="1:7" x14ac:dyDescent="0.25">
      <c r="A65938" s="1" t="s">
        <v>99</v>
      </c>
      <c r="B65938" s="1" t="s">
        <v>4593</v>
      </c>
      <c r="C65938">
        <v>0.43054242583813601</v>
      </c>
      <c r="D65938">
        <v>0.91628342727218504</v>
      </c>
      <c r="E65938">
        <v>0.23559295025725299</v>
      </c>
      <c r="F65938">
        <v>0.27458850823673497</v>
      </c>
      <c r="G65938">
        <v>-1</v>
      </c>
    </row>
    <row r="65939" spans="1:7" x14ac:dyDescent="0.25">
      <c r="A65939" s="1" t="s">
        <v>5968</v>
      </c>
      <c r="B65939" s="1" t="s">
        <v>2575</v>
      </c>
      <c r="C65939">
        <v>0.50465869777425398</v>
      </c>
      <c r="D65939">
        <v>0.93484405397703796</v>
      </c>
      <c r="E65939">
        <v>1.29567675973397</v>
      </c>
      <c r="F65939">
        <v>1.1116767734314399</v>
      </c>
      <c r="G65939">
        <v>1</v>
      </c>
    </row>
    <row r="65940" spans="1:7" x14ac:dyDescent="0.25">
      <c r="A65940" s="1" t="s">
        <v>7684</v>
      </c>
      <c r="B65940" s="1" t="s">
        <v>24</v>
      </c>
      <c r="C65940">
        <v>0.983799381865052</v>
      </c>
      <c r="D65940">
        <v>1</v>
      </c>
      <c r="E65940">
        <v>0.29620740357890302</v>
      </c>
      <c r="F65940">
        <v>0.34523377339710398</v>
      </c>
      <c r="G65940">
        <v>-1</v>
      </c>
    </row>
    <row r="65941" spans="1:7" x14ac:dyDescent="0.25">
      <c r="A65941" s="1" t="s">
        <v>11493</v>
      </c>
      <c r="B65941" s="1" t="s">
        <v>22</v>
      </c>
      <c r="C65941">
        <v>0.659276061012396</v>
      </c>
      <c r="D65941">
        <v>0.96539438236617403</v>
      </c>
      <c r="E65941">
        <v>0.86682059399343703</v>
      </c>
      <c r="F65941">
        <v>0.74372491830370602</v>
      </c>
      <c r="G65941">
        <v>1</v>
      </c>
    </row>
    <row r="65942" spans="1:7" x14ac:dyDescent="0.25">
      <c r="A65942" s="1" t="s">
        <v>3601</v>
      </c>
      <c r="B65942" s="1" t="s">
        <v>4593</v>
      </c>
      <c r="C65942">
        <v>8.3356070523715006E-2</v>
      </c>
      <c r="D65942">
        <v>0.70581369365891</v>
      </c>
      <c r="E65942">
        <v>0.41398223889594099</v>
      </c>
      <c r="F65942">
        <v>0.48249415333200502</v>
      </c>
      <c r="G65942">
        <v>-1</v>
      </c>
    </row>
    <row r="65943" spans="1:7" x14ac:dyDescent="0.25">
      <c r="A65943" s="1" t="s">
        <v>6329</v>
      </c>
      <c r="B65943" s="1" t="s">
        <v>4728</v>
      </c>
      <c r="C65943">
        <v>4.0758277949103999E-2</v>
      </c>
      <c r="D65943">
        <v>0.59227597908422902</v>
      </c>
      <c r="E65943">
        <v>0.58498043867629002</v>
      </c>
      <c r="F65943">
        <v>0.501916855880716</v>
      </c>
      <c r="G65943">
        <v>1</v>
      </c>
    </row>
    <row r="65944" spans="1:7" x14ac:dyDescent="0.25">
      <c r="A65944" s="1" t="s">
        <v>1203</v>
      </c>
      <c r="B65944" s="1" t="s">
        <v>8</v>
      </c>
      <c r="C65944">
        <v>0.34446935500003001</v>
      </c>
      <c r="D65944">
        <v>0.89629228659532201</v>
      </c>
      <c r="E65944">
        <v>0.31517735480187498</v>
      </c>
      <c r="F65944">
        <v>0.27042650867019702</v>
      </c>
      <c r="G65944">
        <v>1</v>
      </c>
    </row>
    <row r="65945" spans="1:7" x14ac:dyDescent="0.25">
      <c r="A65945" s="1" t="s">
        <v>8155</v>
      </c>
      <c r="B65945" s="1" t="s">
        <v>8712</v>
      </c>
      <c r="C65945">
        <v>1.77778884970957E-2</v>
      </c>
      <c r="D65945">
        <v>0.45139228922825803</v>
      </c>
      <c r="E65945">
        <v>0.492519269790057</v>
      </c>
      <c r="F65945">
        <v>0.42259004128902</v>
      </c>
      <c r="G65945">
        <v>1</v>
      </c>
    </row>
    <row r="65946" spans="1:7" x14ac:dyDescent="0.25">
      <c r="A65946" s="1" t="s">
        <v>6050</v>
      </c>
      <c r="B65946" s="1" t="s">
        <v>8</v>
      </c>
      <c r="C65946">
        <v>0.87303144651474596</v>
      </c>
      <c r="D65946">
        <v>0.98928741284926502</v>
      </c>
      <c r="E65946">
        <v>1.61987737335782</v>
      </c>
      <c r="F65946">
        <v>1.38988294852415</v>
      </c>
      <c r="G65946">
        <v>1</v>
      </c>
    </row>
    <row r="65947" spans="1:7" x14ac:dyDescent="0.25">
      <c r="A65947" s="1" t="s">
        <v>10682</v>
      </c>
      <c r="B65947" s="1" t="s">
        <v>2350</v>
      </c>
      <c r="C65947">
        <v>0.42940089578753299</v>
      </c>
      <c r="D65947">
        <v>0.91628342727218504</v>
      </c>
      <c r="E65947">
        <v>0.15420779747108301</v>
      </c>
      <c r="F65947">
        <v>0.179724954998634</v>
      </c>
      <c r="G65947">
        <v>-1</v>
      </c>
    </row>
    <row r="65948" spans="1:7" x14ac:dyDescent="0.25">
      <c r="A65948" s="1" t="s">
        <v>5643</v>
      </c>
      <c r="B65948" s="1" t="s">
        <v>8501</v>
      </c>
      <c r="C65948">
        <v>5.0153401622484398E-2</v>
      </c>
      <c r="D65948">
        <v>0.62364156216298605</v>
      </c>
      <c r="E65948">
        <v>0.46709936620126902</v>
      </c>
      <c r="F65948">
        <v>0.40078205827472502</v>
      </c>
      <c r="G65948">
        <v>1</v>
      </c>
    </row>
    <row r="65949" spans="1:7" x14ac:dyDescent="0.25">
      <c r="A65949" s="1" t="s">
        <v>766</v>
      </c>
      <c r="B65949" s="1" t="s">
        <v>2575</v>
      </c>
      <c r="C65949">
        <v>0.96440997496550496</v>
      </c>
      <c r="D65949">
        <v>0.99896128351816404</v>
      </c>
      <c r="E65949">
        <v>0.33819427785873202</v>
      </c>
      <c r="F65949">
        <v>0.39415510921466701</v>
      </c>
      <c r="G65949">
        <v>-1</v>
      </c>
    </row>
    <row r="65950" spans="1:7" x14ac:dyDescent="0.25">
      <c r="A65950" s="1" t="s">
        <v>8532</v>
      </c>
      <c r="B65950" s="1" t="s">
        <v>240</v>
      </c>
      <c r="C65950">
        <v>0.42774792413557899</v>
      </c>
      <c r="D65950">
        <v>0.91628342727218504</v>
      </c>
      <c r="E65950">
        <v>0.77061230841503603</v>
      </c>
      <c r="F65950">
        <v>0.89812189939269704</v>
      </c>
      <c r="G65950">
        <v>-1</v>
      </c>
    </row>
    <row r="65951" spans="1:7" x14ac:dyDescent="0.25">
      <c r="A65951" s="1" t="s">
        <v>3595</v>
      </c>
      <c r="B65951" s="1" t="s">
        <v>8</v>
      </c>
      <c r="C65951">
        <v>0.33794544133644999</v>
      </c>
      <c r="D65951">
        <v>0.89311065426440495</v>
      </c>
      <c r="E65951">
        <v>1.5826991909985699</v>
      </c>
      <c r="F65951">
        <v>1.3580080794243099</v>
      </c>
      <c r="G65951">
        <v>1</v>
      </c>
    </row>
    <row r="65952" spans="1:7" x14ac:dyDescent="0.25">
      <c r="A65952" s="1" t="s">
        <v>7940</v>
      </c>
      <c r="B65952" s="1" t="s">
        <v>8501</v>
      </c>
      <c r="C65952">
        <v>0.16272621946192301</v>
      </c>
      <c r="D65952">
        <v>0.80776126438499996</v>
      </c>
      <c r="E65952">
        <v>0.24358355648571101</v>
      </c>
      <c r="F65952">
        <v>0.20900274571660701</v>
      </c>
      <c r="G65952">
        <v>1</v>
      </c>
    </row>
    <row r="65953" spans="1:7" x14ac:dyDescent="0.25">
      <c r="A65953" s="1" t="s">
        <v>7315</v>
      </c>
      <c r="B65953" s="1" t="s">
        <v>1268</v>
      </c>
      <c r="C65953">
        <v>0.19154082629399</v>
      </c>
      <c r="D65953">
        <v>0.828683984614067</v>
      </c>
      <c r="E65953">
        <v>1.65937349025046</v>
      </c>
      <c r="F65953">
        <v>1.9339210763496499</v>
      </c>
      <c r="G65953">
        <v>-1</v>
      </c>
    </row>
    <row r="65954" spans="1:7" x14ac:dyDescent="0.25">
      <c r="A65954" s="1" t="s">
        <v>9034</v>
      </c>
      <c r="B65954" s="1" t="s">
        <v>22</v>
      </c>
      <c r="C65954">
        <v>0.14056997017483</v>
      </c>
      <c r="D65954">
        <v>0.78406817109431204</v>
      </c>
      <c r="E65954">
        <v>1.3552902623463401</v>
      </c>
      <c r="F65954">
        <v>1.16289344645037</v>
      </c>
      <c r="G65954">
        <v>1</v>
      </c>
    </row>
    <row r="65955" spans="1:7" x14ac:dyDescent="0.25">
      <c r="A65955" s="1" t="s">
        <v>8881</v>
      </c>
      <c r="B65955" s="1" t="s">
        <v>8823</v>
      </c>
      <c r="C65955">
        <v>0.33605256031561098</v>
      </c>
      <c r="D65955">
        <v>0.89235398771772301</v>
      </c>
      <c r="E65955">
        <v>9.8169719011800397E-2</v>
      </c>
      <c r="F65955">
        <v>0.114411183379224</v>
      </c>
      <c r="G65955">
        <v>-1</v>
      </c>
    </row>
    <row r="65956" spans="1:7" x14ac:dyDescent="0.25">
      <c r="A65956" s="1" t="s">
        <v>6298</v>
      </c>
      <c r="B65956" s="1" t="s">
        <v>1283</v>
      </c>
      <c r="C65956">
        <v>0.71027791213519997</v>
      </c>
      <c r="D65956">
        <v>0.97218002965477901</v>
      </c>
      <c r="E65956">
        <v>0.52591676848440105</v>
      </c>
      <c r="F65956">
        <v>0.45126103270280898</v>
      </c>
      <c r="G65956">
        <v>1</v>
      </c>
    </row>
    <row r="65957" spans="1:7" x14ac:dyDescent="0.25">
      <c r="A65957" s="1" t="s">
        <v>8272</v>
      </c>
      <c r="B65957" s="1" t="s">
        <v>22</v>
      </c>
      <c r="C65957">
        <v>0.479853556223438</v>
      </c>
      <c r="D65957">
        <v>0.92887129867752305</v>
      </c>
      <c r="E65957">
        <v>0.32646235116023198</v>
      </c>
      <c r="F65957">
        <v>0.38047104846660901</v>
      </c>
      <c r="G65957">
        <v>-1</v>
      </c>
    </row>
    <row r="65958" spans="1:7" x14ac:dyDescent="0.25">
      <c r="A65958" s="1" t="s">
        <v>8869</v>
      </c>
      <c r="B65958" s="1" t="s">
        <v>1268</v>
      </c>
      <c r="C65958">
        <v>0.75865392669744502</v>
      </c>
      <c r="D65958">
        <v>0.97916939576099504</v>
      </c>
      <c r="E65958">
        <v>0.57176569834829105</v>
      </c>
      <c r="F65958">
        <v>0.49060247532951301</v>
      </c>
      <c r="G65958">
        <v>1</v>
      </c>
    </row>
    <row r="65959" spans="1:7" x14ac:dyDescent="0.25">
      <c r="A65959" s="1" t="s">
        <v>7535</v>
      </c>
      <c r="B65959" s="1" t="s">
        <v>4593</v>
      </c>
      <c r="C65959">
        <v>0.28858904355985698</v>
      </c>
      <c r="D65959">
        <v>0.875146621603764</v>
      </c>
      <c r="E65959">
        <v>0.18779669297659399</v>
      </c>
      <c r="F65959">
        <v>0.21886320209427701</v>
      </c>
      <c r="G65959">
        <v>-1</v>
      </c>
    </row>
    <row r="65960" spans="1:7" x14ac:dyDescent="0.25">
      <c r="A65960" s="1" t="s">
        <v>3725</v>
      </c>
      <c r="B65960" s="1" t="s">
        <v>24</v>
      </c>
      <c r="C65960">
        <v>0.62133155060292999</v>
      </c>
      <c r="D65960">
        <v>0.95931983508496499</v>
      </c>
      <c r="E65960">
        <v>0.54496946276765101</v>
      </c>
      <c r="F65960">
        <v>0.467614887845206</v>
      </c>
      <c r="G65960">
        <v>1</v>
      </c>
    </row>
    <row r="65961" spans="1:7" x14ac:dyDescent="0.25">
      <c r="A65961" s="1" t="s">
        <v>2915</v>
      </c>
      <c r="B65961" s="1" t="s">
        <v>8</v>
      </c>
      <c r="C65961">
        <v>0.86668736163189697</v>
      </c>
      <c r="D65961">
        <v>0.98928741284926502</v>
      </c>
      <c r="E65961">
        <v>0.301235197091278</v>
      </c>
      <c r="F65961">
        <v>0.35106588337724998</v>
      </c>
      <c r="G65961">
        <v>-1</v>
      </c>
    </row>
    <row r="65962" spans="1:7" x14ac:dyDescent="0.25">
      <c r="A65962" s="1" t="s">
        <v>6935</v>
      </c>
      <c r="B65962" s="1" t="s">
        <v>236</v>
      </c>
      <c r="C65962">
        <v>0.47983092809219302</v>
      </c>
      <c r="D65962">
        <v>0.92887129867752305</v>
      </c>
      <c r="E65962">
        <v>8.5697034982663803E-2</v>
      </c>
      <c r="F65962">
        <v>9.9872904007903496E-2</v>
      </c>
      <c r="G65962">
        <v>-1</v>
      </c>
    </row>
    <row r="65963" spans="1:7" x14ac:dyDescent="0.25">
      <c r="A65963" s="1" t="s">
        <v>1733</v>
      </c>
      <c r="B65963" s="1" t="s">
        <v>236</v>
      </c>
      <c r="C65963">
        <v>0.188769043146885</v>
      </c>
      <c r="D65963">
        <v>0.826044261598333</v>
      </c>
      <c r="E65963">
        <v>1.42561854618938</v>
      </c>
      <c r="F65963">
        <v>1.2232770515189</v>
      </c>
      <c r="G65963">
        <v>1</v>
      </c>
    </row>
    <row r="65964" spans="1:7" x14ac:dyDescent="0.25">
      <c r="A65964" s="1" t="s">
        <v>9401</v>
      </c>
      <c r="B65964" s="1" t="s">
        <v>2350</v>
      </c>
      <c r="C65964">
        <v>0.17593243881866</v>
      </c>
      <c r="D65964">
        <v>0.81771177308354404</v>
      </c>
      <c r="E65964">
        <v>0.67032153947759598</v>
      </c>
      <c r="F65964">
        <v>0.57518166139420301</v>
      </c>
      <c r="G65964">
        <v>1</v>
      </c>
    </row>
    <row r="65965" spans="1:7" x14ac:dyDescent="0.25">
      <c r="A65965" s="1" t="s">
        <v>637</v>
      </c>
      <c r="B65965" s="1" t="s">
        <v>8</v>
      </c>
      <c r="C65965">
        <v>0.78155050289558303</v>
      </c>
      <c r="D65965">
        <v>0.98165774250689097</v>
      </c>
      <c r="E65965">
        <v>0.182379012698206</v>
      </c>
      <c r="F65965">
        <v>0.21254514402726099</v>
      </c>
      <c r="G65965">
        <v>-1</v>
      </c>
    </row>
    <row r="65966" spans="1:7" x14ac:dyDescent="0.25">
      <c r="A65966" s="1" t="s">
        <v>6864</v>
      </c>
      <c r="B65966" s="1" t="s">
        <v>1266</v>
      </c>
      <c r="C65966">
        <v>0.182928827571465</v>
      </c>
      <c r="D65966">
        <v>0.82213817900290498</v>
      </c>
      <c r="E65966">
        <v>0.108739562755921</v>
      </c>
      <c r="F65966">
        <v>0.12672542749583399</v>
      </c>
      <c r="G65966">
        <v>-1</v>
      </c>
    </row>
    <row r="65967" spans="1:7" x14ac:dyDescent="0.25">
      <c r="A65967" s="1" t="s">
        <v>5899</v>
      </c>
      <c r="B65967" s="1" t="s">
        <v>815</v>
      </c>
      <c r="C65967">
        <v>0.35255042939914699</v>
      </c>
      <c r="D65967">
        <v>0.89970109028794898</v>
      </c>
      <c r="E65967">
        <v>0.56749198461973704</v>
      </c>
      <c r="F65967">
        <v>0.48694961734310999</v>
      </c>
      <c r="G65967">
        <v>1</v>
      </c>
    </row>
    <row r="65968" spans="1:7" x14ac:dyDescent="0.25">
      <c r="A65968" s="1" t="s">
        <v>232</v>
      </c>
      <c r="B65968" s="1" t="s">
        <v>676</v>
      </c>
      <c r="C65968">
        <v>0.59656283057656601</v>
      </c>
      <c r="D65968">
        <v>0.95518906521439895</v>
      </c>
      <c r="E65968">
        <v>1.84158792661957</v>
      </c>
      <c r="F65968">
        <v>2.1461888593512701</v>
      </c>
      <c r="G65968">
        <v>-1</v>
      </c>
    </row>
    <row r="65969" spans="1:7" x14ac:dyDescent="0.25">
      <c r="A65969" s="1" t="s">
        <v>436</v>
      </c>
      <c r="B65969" s="1" t="s">
        <v>8206</v>
      </c>
      <c r="C65969">
        <v>0.10268477886317599</v>
      </c>
      <c r="D65969">
        <v>0.73684059259856105</v>
      </c>
      <c r="E65969">
        <v>0.405565541463838</v>
      </c>
      <c r="F65969">
        <v>0.34800595142847901</v>
      </c>
      <c r="G65969">
        <v>1</v>
      </c>
    </row>
    <row r="65970" spans="1:7" x14ac:dyDescent="0.25">
      <c r="A65970" s="1" t="s">
        <v>4533</v>
      </c>
      <c r="B65970" s="1" t="s">
        <v>24</v>
      </c>
      <c r="C65970">
        <v>0.31808392638098099</v>
      </c>
      <c r="D65970">
        <v>0.88525585293085296</v>
      </c>
      <c r="E65970">
        <v>2.1130367811695199</v>
      </c>
      <c r="F65970">
        <v>2.4625293815165898</v>
      </c>
      <c r="G65970">
        <v>-1</v>
      </c>
    </row>
    <row r="65971" spans="1:7" x14ac:dyDescent="0.25">
      <c r="A65971" s="1" t="s">
        <v>4545</v>
      </c>
      <c r="B65971" s="1" t="s">
        <v>676</v>
      </c>
      <c r="C65971">
        <v>0.63869433939081799</v>
      </c>
      <c r="D65971">
        <v>0.96214863287048902</v>
      </c>
      <c r="E65971">
        <v>9.0591938204575798E-2</v>
      </c>
      <c r="F65971">
        <v>7.7735141402270905E-2</v>
      </c>
      <c r="G65971">
        <v>1</v>
      </c>
    </row>
    <row r="65972" spans="1:7" x14ac:dyDescent="0.25">
      <c r="A65972" s="1" t="s">
        <v>3577</v>
      </c>
      <c r="B65972" s="1" t="s">
        <v>2350</v>
      </c>
      <c r="C65972">
        <v>0.25308058770402297</v>
      </c>
      <c r="D65972">
        <v>0.85974398658030704</v>
      </c>
      <c r="E65972">
        <v>0.257998771367205</v>
      </c>
      <c r="F65972">
        <v>0.30066962497299199</v>
      </c>
      <c r="G65972">
        <v>-1</v>
      </c>
    </row>
    <row r="65973" spans="1:7" x14ac:dyDescent="0.25">
      <c r="A65973" s="1" t="s">
        <v>634</v>
      </c>
      <c r="B65973" s="1" t="s">
        <v>8501</v>
      </c>
      <c r="C65973">
        <v>0.496481753367915</v>
      </c>
      <c r="D65973">
        <v>0.93241570923388095</v>
      </c>
      <c r="E65973">
        <v>0.26401150363353898</v>
      </c>
      <c r="F65973">
        <v>0.226543281364527</v>
      </c>
      <c r="G65973">
        <v>1</v>
      </c>
    </row>
    <row r="65974" spans="1:7" x14ac:dyDescent="0.25">
      <c r="A65974" s="1" t="s">
        <v>10780</v>
      </c>
      <c r="B65974" s="1" t="s">
        <v>1268</v>
      </c>
      <c r="C65974">
        <v>0.972817769397192</v>
      </c>
      <c r="D65974">
        <v>0.99977576413564295</v>
      </c>
      <c r="E65974">
        <v>0.109065711346145</v>
      </c>
      <c r="F65974">
        <v>0.127104024137107</v>
      </c>
      <c r="G65974">
        <v>-1</v>
      </c>
    </row>
    <row r="65975" spans="1:7" x14ac:dyDescent="0.25">
      <c r="A65975" s="1" t="s">
        <v>11323</v>
      </c>
      <c r="B65975" s="1" t="s">
        <v>676</v>
      </c>
      <c r="C65975">
        <v>0.64391678129158703</v>
      </c>
      <c r="D65975">
        <v>0.96275352352930599</v>
      </c>
      <c r="E65975">
        <v>0.62775392356160298</v>
      </c>
      <c r="F65975">
        <v>0.73157209648961297</v>
      </c>
      <c r="G65975">
        <v>-1</v>
      </c>
    </row>
    <row r="65976" spans="1:7" x14ac:dyDescent="0.25">
      <c r="A65976" s="1" t="s">
        <v>6252</v>
      </c>
      <c r="B65976" s="1" t="s">
        <v>2575</v>
      </c>
      <c r="C65976">
        <v>0.48445332887561599</v>
      </c>
      <c r="D65976">
        <v>0.93026507256983204</v>
      </c>
      <c r="E65976">
        <v>0.75909285301795904</v>
      </c>
      <c r="F65976">
        <v>0.88463070995243298</v>
      </c>
      <c r="G65976">
        <v>-1</v>
      </c>
    </row>
    <row r="65977" spans="1:7" x14ac:dyDescent="0.25">
      <c r="A65977" s="1" t="s">
        <v>2104</v>
      </c>
      <c r="B65977" s="1" t="s">
        <v>22</v>
      </c>
      <c r="C65977">
        <v>0.29377929657486002</v>
      </c>
      <c r="D65977">
        <v>0.87684481972688499</v>
      </c>
      <c r="E65977">
        <v>0.72767979254353199</v>
      </c>
      <c r="F65977">
        <v>0.84802162818292004</v>
      </c>
      <c r="G65977">
        <v>-1</v>
      </c>
    </row>
    <row r="65978" spans="1:7" x14ac:dyDescent="0.25">
      <c r="A65978" s="1" t="s">
        <v>12091</v>
      </c>
      <c r="B65978" s="1" t="s">
        <v>5254</v>
      </c>
      <c r="C65978">
        <v>5.06366090734304E-2</v>
      </c>
      <c r="D65978">
        <v>0.62478348642044601</v>
      </c>
      <c r="E65978">
        <v>1.79907127165317</v>
      </c>
      <c r="F65978">
        <v>2.0965951040744302</v>
      </c>
      <c r="G65978">
        <v>-1</v>
      </c>
    </row>
    <row r="65979" spans="1:7" x14ac:dyDescent="0.25">
      <c r="A65979" s="1" t="s">
        <v>6536</v>
      </c>
      <c r="B65979" s="1" t="s">
        <v>1401</v>
      </c>
      <c r="C65979">
        <v>0.57111430444856004</v>
      </c>
      <c r="D65979">
        <v>0.95039896710532101</v>
      </c>
      <c r="E65979">
        <v>0.29042055512121701</v>
      </c>
      <c r="F65979">
        <v>0.24920866914866099</v>
      </c>
      <c r="G65979">
        <v>1</v>
      </c>
    </row>
    <row r="65980" spans="1:7" x14ac:dyDescent="0.25">
      <c r="A65980" s="1" t="s">
        <v>4189</v>
      </c>
      <c r="B65980" s="1" t="s">
        <v>676</v>
      </c>
      <c r="C65980">
        <v>0.74627339354751798</v>
      </c>
      <c r="D65980">
        <v>0.97725858926179998</v>
      </c>
      <c r="E65980">
        <v>0.33798195933223601</v>
      </c>
      <c r="F65980">
        <v>0.29002260451023998</v>
      </c>
      <c r="G65980">
        <v>1</v>
      </c>
    </row>
    <row r="65981" spans="1:7" x14ac:dyDescent="0.25">
      <c r="A65981" s="1" t="s">
        <v>870</v>
      </c>
      <c r="B65981" s="1" t="s">
        <v>8501</v>
      </c>
      <c r="C65981">
        <v>1.3730773853364501E-2</v>
      </c>
      <c r="D65981">
        <v>0.407578102241763</v>
      </c>
      <c r="E65981">
        <v>0.29982461616037698</v>
      </c>
      <c r="F65981">
        <v>0.25728102352746701</v>
      </c>
      <c r="G65981">
        <v>1</v>
      </c>
    </row>
    <row r="65982" spans="1:7" x14ac:dyDescent="0.25">
      <c r="A65982" s="1" t="s">
        <v>323</v>
      </c>
      <c r="B65982" s="1" t="s">
        <v>1076</v>
      </c>
      <c r="C65982">
        <v>0.79789209668878502</v>
      </c>
      <c r="D65982">
        <v>0.98338548354683897</v>
      </c>
      <c r="E65982">
        <v>0.38935240773343899</v>
      </c>
      <c r="F65982">
        <v>0.334105357613589</v>
      </c>
      <c r="G65982">
        <v>1</v>
      </c>
    </row>
    <row r="65983" spans="1:7" x14ac:dyDescent="0.25">
      <c r="A65983" s="1" t="s">
        <v>8947</v>
      </c>
      <c r="B65983" s="1" t="s">
        <v>4593</v>
      </c>
      <c r="C65983">
        <v>0.49121570640686701</v>
      </c>
      <c r="D65983">
        <v>0.93210532641444999</v>
      </c>
      <c r="E65983">
        <v>0.107366661774248</v>
      </c>
      <c r="F65983">
        <v>0.12512035239345901</v>
      </c>
      <c r="G65983">
        <v>-1</v>
      </c>
    </row>
    <row r="65984" spans="1:7" x14ac:dyDescent="0.25">
      <c r="A65984" s="1" t="s">
        <v>105</v>
      </c>
      <c r="B65984" s="1" t="s">
        <v>2350</v>
      </c>
      <c r="C65984">
        <v>1.6870775909550901E-2</v>
      </c>
      <c r="D65984">
        <v>0.44186924902031299</v>
      </c>
      <c r="E65984">
        <v>1.2177515814101401</v>
      </c>
      <c r="F65984">
        <v>1.4191135991185799</v>
      </c>
      <c r="G65984">
        <v>-1</v>
      </c>
    </row>
    <row r="65985" spans="1:7" x14ac:dyDescent="0.25">
      <c r="A65985" s="1" t="s">
        <v>3858</v>
      </c>
      <c r="B65985" s="1" t="s">
        <v>22</v>
      </c>
      <c r="C65985">
        <v>0.40088415270851901</v>
      </c>
      <c r="D65985">
        <v>0.91067970933561204</v>
      </c>
      <c r="E65985">
        <v>0.196791776473941</v>
      </c>
      <c r="F65985">
        <v>0.16886964483852901</v>
      </c>
      <c r="G65985">
        <v>1</v>
      </c>
    </row>
    <row r="65986" spans="1:7" x14ac:dyDescent="0.25">
      <c r="A65986" s="1" t="s">
        <v>7693</v>
      </c>
      <c r="B65986" s="1" t="s">
        <v>1268</v>
      </c>
      <c r="C65986">
        <v>0.86420701783017895</v>
      </c>
      <c r="D65986">
        <v>0.98928741284926502</v>
      </c>
      <c r="E65986">
        <v>0.162084920954638</v>
      </c>
      <c r="F65986">
        <v>0.139087414052146</v>
      </c>
      <c r="G65986">
        <v>1</v>
      </c>
    </row>
    <row r="65987" spans="1:7" x14ac:dyDescent="0.25">
      <c r="A65987" s="1" t="s">
        <v>2092</v>
      </c>
      <c r="B65987" s="1" t="s">
        <v>6823</v>
      </c>
      <c r="C65987">
        <v>0.58111971933784701</v>
      </c>
      <c r="D65987">
        <v>0.95240622279876797</v>
      </c>
      <c r="E65987">
        <v>0.49542967783151598</v>
      </c>
      <c r="F65987">
        <v>0.57734468657743698</v>
      </c>
      <c r="G65987">
        <v>-1</v>
      </c>
    </row>
    <row r="65988" spans="1:7" x14ac:dyDescent="0.25">
      <c r="A65988" s="1" t="s">
        <v>4007</v>
      </c>
      <c r="B65988" s="1" t="s">
        <v>1268</v>
      </c>
      <c r="C65988">
        <v>0.78733630904751795</v>
      </c>
      <c r="D65988">
        <v>0.98272129337351199</v>
      </c>
      <c r="E65988">
        <v>0.36920506217121202</v>
      </c>
      <c r="F65988">
        <v>0.430248988126128</v>
      </c>
      <c r="G65988">
        <v>-1</v>
      </c>
    </row>
    <row r="65989" spans="1:7" x14ac:dyDescent="0.25">
      <c r="A65989" s="1" t="s">
        <v>3504</v>
      </c>
      <c r="B65989" s="1" t="s">
        <v>676</v>
      </c>
      <c r="C65989">
        <v>0.99167940071526695</v>
      </c>
      <c r="D65989">
        <v>1</v>
      </c>
      <c r="E65989">
        <v>0.118760297449781</v>
      </c>
      <c r="F65989">
        <v>0.10191213933724801</v>
      </c>
      <c r="G65989">
        <v>1</v>
      </c>
    </row>
    <row r="65990" spans="1:7" x14ac:dyDescent="0.25">
      <c r="A65990" s="1" t="s">
        <v>1548</v>
      </c>
      <c r="B65990" s="1" t="s">
        <v>22</v>
      </c>
      <c r="C65990">
        <v>0.58232024415046901</v>
      </c>
      <c r="D65990">
        <v>0.95259148096443402</v>
      </c>
      <c r="E65990">
        <v>0.29426769170804601</v>
      </c>
      <c r="F65990">
        <v>0.342916112072783</v>
      </c>
      <c r="G65990">
        <v>-1</v>
      </c>
    </row>
    <row r="65991" spans="1:7" x14ac:dyDescent="0.25">
      <c r="A65991" s="1" t="s">
        <v>11459</v>
      </c>
      <c r="B65991" s="1" t="s">
        <v>2740</v>
      </c>
      <c r="C65991">
        <v>2.8305331988713101E-2</v>
      </c>
      <c r="D65991">
        <v>0.53384095405267995</v>
      </c>
      <c r="E65991">
        <v>0.70461304100465605</v>
      </c>
      <c r="F65991">
        <v>0.82109911910258904</v>
      </c>
      <c r="G65991">
        <v>-1</v>
      </c>
    </row>
    <row r="65992" spans="1:7" x14ac:dyDescent="0.25">
      <c r="A65992" s="1" t="s">
        <v>487</v>
      </c>
      <c r="B65992" s="1" t="s">
        <v>1268</v>
      </c>
      <c r="C65992">
        <v>0.59837685618703096</v>
      </c>
      <c r="D65992">
        <v>0.95550217724994002</v>
      </c>
      <c r="E65992">
        <v>0.15998399890234699</v>
      </c>
      <c r="F65992">
        <v>0.186430356985511</v>
      </c>
      <c r="G65992">
        <v>-1</v>
      </c>
    </row>
    <row r="65993" spans="1:7" x14ac:dyDescent="0.25">
      <c r="A65993" s="1" t="s">
        <v>2475</v>
      </c>
      <c r="B65993" s="1" t="s">
        <v>1266</v>
      </c>
      <c r="C65993">
        <v>0.237114185898886</v>
      </c>
      <c r="D65993">
        <v>0.85460033233393895</v>
      </c>
      <c r="E65993">
        <v>0.18315928898168901</v>
      </c>
      <c r="F65993">
        <v>0.213435816740702</v>
      </c>
      <c r="G65993">
        <v>-1</v>
      </c>
    </row>
    <row r="65994" spans="1:7" x14ac:dyDescent="0.25">
      <c r="A65994" s="1" t="s">
        <v>7397</v>
      </c>
      <c r="B65994" s="1" t="s">
        <v>1268</v>
      </c>
      <c r="C65994">
        <v>0.12628229555965101</v>
      </c>
      <c r="D65994">
        <v>0.76841560362009398</v>
      </c>
      <c r="E65994">
        <v>0.121329688108286</v>
      </c>
      <c r="F65994">
        <v>0.10411900253364199</v>
      </c>
      <c r="G65994">
        <v>1</v>
      </c>
    </row>
    <row r="65995" spans="1:7" x14ac:dyDescent="0.25">
      <c r="A65995" s="1" t="s">
        <v>5109</v>
      </c>
      <c r="B65995" s="1" t="s">
        <v>4728</v>
      </c>
      <c r="C65995">
        <v>0.242994240880017</v>
      </c>
      <c r="D65995">
        <v>0.85460033233393895</v>
      </c>
      <c r="E65995">
        <v>0.98130727362078796</v>
      </c>
      <c r="F65995">
        <v>0.84211152243404896</v>
      </c>
      <c r="G65995">
        <v>1</v>
      </c>
    </row>
    <row r="65996" spans="1:7" x14ac:dyDescent="0.25">
      <c r="A65996" s="1" t="s">
        <v>6475</v>
      </c>
      <c r="B65996" s="1" t="s">
        <v>1266</v>
      </c>
      <c r="C65996">
        <v>2.7081200200877401E-2</v>
      </c>
      <c r="D65996">
        <v>0.52475952136447002</v>
      </c>
      <c r="E65996">
        <v>0.84076586352349503</v>
      </c>
      <c r="F65996">
        <v>0.72150831856777797</v>
      </c>
      <c r="G65996">
        <v>1</v>
      </c>
    </row>
    <row r="65997" spans="1:7" x14ac:dyDescent="0.25">
      <c r="A65997" s="1" t="s">
        <v>9606</v>
      </c>
      <c r="B65997" s="1" t="s">
        <v>676</v>
      </c>
      <c r="C65997">
        <v>0.79796947165396104</v>
      </c>
      <c r="D65997">
        <v>0.98338548354683897</v>
      </c>
      <c r="E65997">
        <v>0.149866829062687</v>
      </c>
      <c r="F65997">
        <v>0.12860933681669001</v>
      </c>
      <c r="G65997">
        <v>1</v>
      </c>
    </row>
    <row r="65998" spans="1:7" x14ac:dyDescent="0.25">
      <c r="A65998" s="1" t="s">
        <v>6777</v>
      </c>
      <c r="B65998" s="1" t="s">
        <v>22</v>
      </c>
      <c r="C65998">
        <v>0.57794931277131001</v>
      </c>
      <c r="D65998">
        <v>0.95175909558204697</v>
      </c>
      <c r="E65998">
        <v>0.32416376001889302</v>
      </c>
      <c r="F65998">
        <v>0.278185069031684</v>
      </c>
      <c r="G65998">
        <v>1</v>
      </c>
    </row>
    <row r="65999" spans="1:7" x14ac:dyDescent="0.25">
      <c r="A65999" s="1" t="s">
        <v>4796</v>
      </c>
      <c r="B65999" s="1" t="s">
        <v>1264</v>
      </c>
      <c r="C65999">
        <v>0.23861545572519</v>
      </c>
      <c r="D65999">
        <v>0.85460033233393895</v>
      </c>
      <c r="E65999">
        <v>2.1737687915350801</v>
      </c>
      <c r="F65999">
        <v>1.8654487960325301</v>
      </c>
      <c r="G65999">
        <v>1</v>
      </c>
    </row>
    <row r="66000" spans="1:7" x14ac:dyDescent="0.25">
      <c r="A66000" s="1" t="s">
        <v>274</v>
      </c>
      <c r="B66000" s="1" t="s">
        <v>2350</v>
      </c>
      <c r="C66000">
        <v>0.96296018521926496</v>
      </c>
      <c r="D66000">
        <v>0.99894209294332303</v>
      </c>
      <c r="E66000">
        <v>7.6305754373409501E-2</v>
      </c>
      <c r="F66000">
        <v>8.8917345346569795E-2</v>
      </c>
      <c r="G66000">
        <v>-1</v>
      </c>
    </row>
    <row r="66001" spans="1:7" x14ac:dyDescent="0.25">
      <c r="A66001" s="1" t="s">
        <v>4344</v>
      </c>
      <c r="B66001" s="1" t="s">
        <v>1266</v>
      </c>
      <c r="C66001">
        <v>0.13821593364089399</v>
      </c>
      <c r="D66001">
        <v>0.78151730388890805</v>
      </c>
      <c r="E66001">
        <v>1.38275917731405</v>
      </c>
      <c r="F66001">
        <v>1.61129545046929</v>
      </c>
      <c r="G66001">
        <v>-1</v>
      </c>
    </row>
    <row r="66002" spans="1:7" x14ac:dyDescent="0.25">
      <c r="A66002" s="1" t="s">
        <v>7685</v>
      </c>
      <c r="B66002" s="1" t="s">
        <v>2575</v>
      </c>
      <c r="C66002">
        <v>0.26199226647197299</v>
      </c>
      <c r="D66002">
        <v>0.86460071579900599</v>
      </c>
      <c r="E66002">
        <v>2.74540246778745</v>
      </c>
      <c r="F66002">
        <v>2.3560129517049799</v>
      </c>
      <c r="G66002">
        <v>1</v>
      </c>
    </row>
    <row r="66003" spans="1:7" x14ac:dyDescent="0.25">
      <c r="A66003" s="1" t="s">
        <v>11075</v>
      </c>
      <c r="B66003" s="1" t="s">
        <v>8501</v>
      </c>
      <c r="C66003">
        <v>8.1103541258819106E-2</v>
      </c>
      <c r="D66003">
        <v>0.70039781549643099</v>
      </c>
      <c r="E66003">
        <v>0.34681253330282702</v>
      </c>
      <c r="F66003">
        <v>0.297623427322255</v>
      </c>
      <c r="G66003">
        <v>1</v>
      </c>
    </row>
    <row r="66004" spans="1:7" x14ac:dyDescent="0.25">
      <c r="A66004" s="1" t="s">
        <v>7080</v>
      </c>
      <c r="B66004" s="1" t="s">
        <v>8</v>
      </c>
      <c r="C66004">
        <v>0.40426685275138402</v>
      </c>
      <c r="D66004">
        <v>0.91152526213729002</v>
      </c>
      <c r="E66004">
        <v>0.236375689659966</v>
      </c>
      <c r="F66004">
        <v>0.27544207698112</v>
      </c>
      <c r="G66004">
        <v>-1</v>
      </c>
    </row>
    <row r="66005" spans="1:7" x14ac:dyDescent="0.25">
      <c r="A66005" s="1" t="s">
        <v>10843</v>
      </c>
      <c r="B66005" s="1" t="s">
        <v>8823</v>
      </c>
      <c r="C66005">
        <v>3.5240935170536503E-2</v>
      </c>
      <c r="D66005">
        <v>0.567000960622974</v>
      </c>
      <c r="E66005">
        <v>0.28224699971448902</v>
      </c>
      <c r="F66005">
        <v>0.24221645140296599</v>
      </c>
      <c r="G66005">
        <v>1</v>
      </c>
    </row>
    <row r="66006" spans="1:7" x14ac:dyDescent="0.25">
      <c r="A66006" s="1" t="s">
        <v>8908</v>
      </c>
      <c r="B66006" s="1" t="s">
        <v>1076</v>
      </c>
      <c r="C66006">
        <v>0.745224865046202</v>
      </c>
      <c r="D66006">
        <v>0.97711755065363404</v>
      </c>
      <c r="E66006">
        <v>0.80848970840129297</v>
      </c>
      <c r="F66006">
        <v>0.69382624596095099</v>
      </c>
      <c r="G66006">
        <v>1</v>
      </c>
    </row>
    <row r="66007" spans="1:7" x14ac:dyDescent="0.25">
      <c r="A66007" s="1" t="s">
        <v>8681</v>
      </c>
      <c r="B66007" s="1" t="s">
        <v>2350</v>
      </c>
      <c r="C66007">
        <v>0.67942868995855399</v>
      </c>
      <c r="D66007">
        <v>0.96838520548539597</v>
      </c>
      <c r="E66007">
        <v>0.223931748949488</v>
      </c>
      <c r="F66007">
        <v>0.26093796555594401</v>
      </c>
      <c r="G66007">
        <v>-1</v>
      </c>
    </row>
    <row r="66008" spans="1:7" x14ac:dyDescent="0.25">
      <c r="A66008" s="1" t="s">
        <v>207</v>
      </c>
      <c r="B66008" s="1" t="s">
        <v>2740</v>
      </c>
      <c r="C66008">
        <v>0.40600249423152801</v>
      </c>
      <c r="D66008">
        <v>0.91179163764681403</v>
      </c>
      <c r="E66008">
        <v>0.32860370682777801</v>
      </c>
      <c r="F66008">
        <v>0.382906778681678</v>
      </c>
      <c r="G66008">
        <v>-1</v>
      </c>
    </row>
    <row r="66009" spans="1:7" x14ac:dyDescent="0.25">
      <c r="A66009" s="1" t="s">
        <v>3382</v>
      </c>
      <c r="B66009" s="1" t="s">
        <v>22</v>
      </c>
      <c r="C66009">
        <v>0.73812880429684602</v>
      </c>
      <c r="D66009">
        <v>0.97625344441086104</v>
      </c>
      <c r="E66009">
        <v>0.51512826158579195</v>
      </c>
      <c r="F66009">
        <v>0.60025398337824598</v>
      </c>
      <c r="G66009">
        <v>-1</v>
      </c>
    </row>
    <row r="66010" spans="1:7" x14ac:dyDescent="0.25">
      <c r="A66010" s="1" t="s">
        <v>636</v>
      </c>
      <c r="B66010" s="1" t="s">
        <v>8823</v>
      </c>
      <c r="C66010">
        <v>6.7213215352557906E-2</v>
      </c>
      <c r="D66010">
        <v>0.67141282070618902</v>
      </c>
      <c r="E66010">
        <v>0.161902608857004</v>
      </c>
      <c r="F66010">
        <v>0.18865722231041501</v>
      </c>
      <c r="G66010">
        <v>-1</v>
      </c>
    </row>
    <row r="66011" spans="1:7" x14ac:dyDescent="0.25">
      <c r="A66011" s="1" t="s">
        <v>2574</v>
      </c>
      <c r="B66011" s="1" t="s">
        <v>236</v>
      </c>
      <c r="C66011">
        <v>0.25722517563112202</v>
      </c>
      <c r="D66011">
        <v>0.86194833606791299</v>
      </c>
      <c r="E66011">
        <v>0.19627642770182899</v>
      </c>
      <c r="F66011">
        <v>0.16844265962159299</v>
      </c>
      <c r="G66011">
        <v>1</v>
      </c>
    </row>
    <row r="66012" spans="1:7" x14ac:dyDescent="0.25">
      <c r="A66012" s="1" t="s">
        <v>8183</v>
      </c>
      <c r="B66012" s="1" t="s">
        <v>1076</v>
      </c>
      <c r="C66012">
        <v>0.386705350902942</v>
      </c>
      <c r="D66012">
        <v>0.91058185126993996</v>
      </c>
      <c r="E66012">
        <v>1.8675142230183299</v>
      </c>
      <c r="F66012">
        <v>1.6026903586818</v>
      </c>
      <c r="G66012">
        <v>1</v>
      </c>
    </row>
    <row r="66013" spans="1:7" x14ac:dyDescent="0.25">
      <c r="A66013" s="1" t="s">
        <v>3219</v>
      </c>
      <c r="B66013" s="1" t="s">
        <v>1076</v>
      </c>
      <c r="C66013">
        <v>0.405315152211979</v>
      </c>
      <c r="D66013">
        <v>0.911625660100566</v>
      </c>
      <c r="E66013">
        <v>0.13710874522465699</v>
      </c>
      <c r="F66013">
        <v>0.117666069859014</v>
      </c>
      <c r="G66013">
        <v>1</v>
      </c>
    </row>
    <row r="66014" spans="1:7" x14ac:dyDescent="0.25">
      <c r="A66014" s="1" t="s">
        <v>10834</v>
      </c>
      <c r="B66014" s="1" t="s">
        <v>8206</v>
      </c>
      <c r="C66014">
        <v>0.16718220686579499</v>
      </c>
      <c r="D66014">
        <v>0.81171650565979903</v>
      </c>
      <c r="E66014">
        <v>0.465536639107058</v>
      </c>
      <c r="F66014">
        <v>0.54245988402693002</v>
      </c>
      <c r="G66014">
        <v>-1</v>
      </c>
    </row>
    <row r="66015" spans="1:7" x14ac:dyDescent="0.25">
      <c r="A66015" s="1" t="s">
        <v>605</v>
      </c>
      <c r="B66015" s="1" t="s">
        <v>1268</v>
      </c>
      <c r="C66015">
        <v>0.94244574929845404</v>
      </c>
      <c r="D66015">
        <v>0.996783136368673</v>
      </c>
      <c r="E66015">
        <v>0.28241200430111102</v>
      </c>
      <c r="F66015">
        <v>0.32907523019219298</v>
      </c>
      <c r="G66015">
        <v>-1</v>
      </c>
    </row>
    <row r="66016" spans="1:7" x14ac:dyDescent="0.25">
      <c r="A66016" s="1" t="s">
        <v>9190</v>
      </c>
      <c r="B66016" s="1" t="s">
        <v>4728</v>
      </c>
      <c r="C66016">
        <v>0.75212374318779995</v>
      </c>
      <c r="D66016">
        <v>0.97823054723064995</v>
      </c>
      <c r="E66016">
        <v>0.86457682617443299</v>
      </c>
      <c r="F66016">
        <v>0.74198753924392602</v>
      </c>
      <c r="G66016">
        <v>1</v>
      </c>
    </row>
    <row r="66017" spans="1:7" x14ac:dyDescent="0.25">
      <c r="A66017" s="1" t="s">
        <v>904</v>
      </c>
      <c r="B66017" s="1" t="s">
        <v>2575</v>
      </c>
      <c r="C66017">
        <v>0.28696569377332498</v>
      </c>
      <c r="D66017">
        <v>0.87469078922127397</v>
      </c>
      <c r="E66017">
        <v>0.44571009145814999</v>
      </c>
      <c r="F66017">
        <v>0.38251461889105498</v>
      </c>
      <c r="G66017">
        <v>1</v>
      </c>
    </row>
    <row r="66018" spans="1:7" x14ac:dyDescent="0.25">
      <c r="A66018" s="1" t="s">
        <v>8171</v>
      </c>
      <c r="B66018" s="1" t="s">
        <v>2575</v>
      </c>
      <c r="C66018">
        <v>0.64701604184651795</v>
      </c>
      <c r="D66018">
        <v>0.96325554724487505</v>
      </c>
      <c r="E66018">
        <v>0.29945391663801602</v>
      </c>
      <c r="F66018">
        <v>0.34892445991092702</v>
      </c>
      <c r="G66018">
        <v>-1</v>
      </c>
    </row>
    <row r="66019" spans="1:7" x14ac:dyDescent="0.25">
      <c r="A66019" s="1" t="s">
        <v>6599</v>
      </c>
      <c r="B66019" s="1" t="s">
        <v>2575</v>
      </c>
      <c r="C66019">
        <v>1.6249810955037001E-2</v>
      </c>
      <c r="D66019">
        <v>0.43728446607745802</v>
      </c>
      <c r="E66019">
        <v>1.5763046244096801</v>
      </c>
      <c r="F66019">
        <v>1.3528216425047299</v>
      </c>
      <c r="G66019">
        <v>1</v>
      </c>
    </row>
    <row r="66020" spans="1:7" x14ac:dyDescent="0.25">
      <c r="A66020" s="1" t="s">
        <v>6088</v>
      </c>
      <c r="B66020" s="1" t="s">
        <v>24</v>
      </c>
      <c r="C66020">
        <v>0.85305917672338105</v>
      </c>
      <c r="D66020">
        <v>0.98928741284926502</v>
      </c>
      <c r="E66020">
        <v>0.12586140331430901</v>
      </c>
      <c r="F66020">
        <v>0.108017282098094</v>
      </c>
      <c r="G66020">
        <v>1</v>
      </c>
    </row>
    <row r="66021" spans="1:7" x14ac:dyDescent="0.25">
      <c r="A66021" s="1" t="s">
        <v>3179</v>
      </c>
      <c r="B66021" s="1" t="s">
        <v>8501</v>
      </c>
      <c r="C66021">
        <v>0.20579290510260301</v>
      </c>
      <c r="D66021">
        <v>0.83787471189026397</v>
      </c>
      <c r="E66021">
        <v>0.55491386121286901</v>
      </c>
      <c r="F66021">
        <v>0.64658191515015595</v>
      </c>
      <c r="G66021">
        <v>-1</v>
      </c>
    </row>
    <row r="66022" spans="1:7" x14ac:dyDescent="0.25">
      <c r="A66022" s="1" t="s">
        <v>6394</v>
      </c>
      <c r="B66022" s="1" t="s">
        <v>815</v>
      </c>
      <c r="C66022">
        <v>0.653413387779472</v>
      </c>
      <c r="D66022">
        <v>0.96460505109850303</v>
      </c>
      <c r="E66022">
        <v>10.219522975688999</v>
      </c>
      <c r="F66022">
        <v>11.907718223347301</v>
      </c>
      <c r="G66022">
        <v>-1</v>
      </c>
    </row>
    <row r="66023" spans="1:7" x14ac:dyDescent="0.25">
      <c r="A66023" s="1" t="s">
        <v>7908</v>
      </c>
      <c r="B66023" s="1" t="s">
        <v>4728</v>
      </c>
      <c r="C66023">
        <v>5.7875469443825198E-2</v>
      </c>
      <c r="D66023">
        <v>0.64654150819568801</v>
      </c>
      <c r="E66023">
        <v>0.75272097017997197</v>
      </c>
      <c r="F66023">
        <v>0.877061551071595</v>
      </c>
      <c r="G66023">
        <v>-1</v>
      </c>
    </row>
    <row r="66024" spans="1:7" x14ac:dyDescent="0.25">
      <c r="A66024" s="1" t="s">
        <v>9345</v>
      </c>
      <c r="B66024" s="1" t="s">
        <v>236</v>
      </c>
      <c r="C66024">
        <v>0.97603006679337401</v>
      </c>
      <c r="D66024">
        <v>1</v>
      </c>
      <c r="E66024">
        <v>0.66804007473217097</v>
      </c>
      <c r="F66024">
        <v>0.77839050265410503</v>
      </c>
      <c r="G66024">
        <v>-1</v>
      </c>
    </row>
    <row r="66025" spans="1:7" x14ac:dyDescent="0.25">
      <c r="A66025" s="1" t="s">
        <v>947</v>
      </c>
      <c r="B66025" s="1" t="s">
        <v>24</v>
      </c>
      <c r="C66025">
        <v>0.16186340110667799</v>
      </c>
      <c r="D66025">
        <v>0.80698477215004005</v>
      </c>
      <c r="E66025">
        <v>0.34701877292605399</v>
      </c>
      <c r="F66025">
        <v>0.40434043096952599</v>
      </c>
      <c r="G66025">
        <v>-1</v>
      </c>
    </row>
    <row r="66026" spans="1:7" x14ac:dyDescent="0.25">
      <c r="A66026" s="1" t="s">
        <v>3217</v>
      </c>
      <c r="B66026" s="1" t="s">
        <v>1268</v>
      </c>
      <c r="C66026">
        <v>0.49693265321151697</v>
      </c>
      <c r="D66026">
        <v>0.93254419053593696</v>
      </c>
      <c r="E66026">
        <v>1.01275274321375</v>
      </c>
      <c r="F66026">
        <v>0.86918638500317502</v>
      </c>
      <c r="G66026">
        <v>1</v>
      </c>
    </row>
    <row r="66027" spans="1:7" x14ac:dyDescent="0.25">
      <c r="A66027" s="1" t="s">
        <v>8933</v>
      </c>
      <c r="B66027" s="1" t="s">
        <v>4728</v>
      </c>
      <c r="C66027">
        <v>0.213966332882536</v>
      </c>
      <c r="D66027">
        <v>0.84183193118213795</v>
      </c>
      <c r="E66027">
        <v>1.2020684033033699</v>
      </c>
      <c r="F66027">
        <v>1.4006109352340399</v>
      </c>
      <c r="G66027">
        <v>-1</v>
      </c>
    </row>
    <row r="66028" spans="1:7" x14ac:dyDescent="0.25">
      <c r="A66028" s="1" t="s">
        <v>5826</v>
      </c>
      <c r="B66028" s="1" t="s">
        <v>1268</v>
      </c>
      <c r="C66028">
        <v>0.686173196867087</v>
      </c>
      <c r="D66028">
        <v>0.96867354435756903</v>
      </c>
      <c r="E66028">
        <v>0.51817816798223504</v>
      </c>
      <c r="F66028">
        <v>0.60376049790789799</v>
      </c>
      <c r="G66028">
        <v>-1</v>
      </c>
    </row>
    <row r="66029" spans="1:7" x14ac:dyDescent="0.25">
      <c r="A66029" s="1" t="s">
        <v>8242</v>
      </c>
      <c r="B66029" s="1" t="s">
        <v>1264</v>
      </c>
      <c r="C66029">
        <v>0.43261955064527302</v>
      </c>
      <c r="D66029">
        <v>0.91628342727218504</v>
      </c>
      <c r="E66029">
        <v>0.66081271186804902</v>
      </c>
      <c r="F66029">
        <v>0.76995170123925405</v>
      </c>
      <c r="G66029">
        <v>-1</v>
      </c>
    </row>
    <row r="66030" spans="1:7" x14ac:dyDescent="0.25">
      <c r="A66030" s="1" t="s">
        <v>5473</v>
      </c>
      <c r="B66030" s="1" t="s">
        <v>2350</v>
      </c>
      <c r="C66030">
        <v>0.96581783952244304</v>
      </c>
      <c r="D66030">
        <v>0.99914381967464305</v>
      </c>
      <c r="E66030">
        <v>0.11541276875577899</v>
      </c>
      <c r="F66030">
        <v>0.13447405216393599</v>
      </c>
      <c r="G66030">
        <v>-1</v>
      </c>
    </row>
    <row r="66031" spans="1:7" x14ac:dyDescent="0.25">
      <c r="A66031" s="1" t="s">
        <v>5637</v>
      </c>
      <c r="B66031" s="1" t="s">
        <v>4728</v>
      </c>
      <c r="C66031">
        <v>0.66006825874932595</v>
      </c>
      <c r="D66031">
        <v>0.96557372190698898</v>
      </c>
      <c r="E66031">
        <v>0.42172781849032498</v>
      </c>
      <c r="F66031">
        <v>0.36194932511387501</v>
      </c>
      <c r="G66031">
        <v>1</v>
      </c>
    </row>
    <row r="66032" spans="1:7" x14ac:dyDescent="0.25">
      <c r="A66032" s="1" t="s">
        <v>8321</v>
      </c>
      <c r="B66032" s="1" t="s">
        <v>4728</v>
      </c>
      <c r="C66032">
        <v>0.123501349779637</v>
      </c>
      <c r="D66032">
        <v>0.76453082663368299</v>
      </c>
      <c r="E66032">
        <v>0.64134556360231598</v>
      </c>
      <c r="F66032">
        <v>0.74726652627218004</v>
      </c>
      <c r="G66032">
        <v>-1</v>
      </c>
    </row>
    <row r="66033" spans="1:7" x14ac:dyDescent="0.25">
      <c r="A66033" s="1" t="s">
        <v>5250</v>
      </c>
      <c r="B66033" s="1" t="s">
        <v>1266</v>
      </c>
      <c r="C66033">
        <v>0.75394899496328804</v>
      </c>
      <c r="D66033">
        <v>0.97859545695724304</v>
      </c>
      <c r="E66033">
        <v>0.13962063473376601</v>
      </c>
      <c r="F66033">
        <v>0.119830265742578</v>
      </c>
      <c r="G66033">
        <v>1</v>
      </c>
    </row>
    <row r="66034" spans="1:7" x14ac:dyDescent="0.25">
      <c r="A66034" s="1" t="s">
        <v>3680</v>
      </c>
      <c r="B66034" s="1" t="s">
        <v>5254</v>
      </c>
      <c r="C66034">
        <v>0.27539210683742699</v>
      </c>
      <c r="D66034">
        <v>0.86978666369260005</v>
      </c>
      <c r="E66034">
        <v>0.28727462825656502</v>
      </c>
      <c r="F66034">
        <v>0.33471870847780799</v>
      </c>
      <c r="G66034">
        <v>-1</v>
      </c>
    </row>
    <row r="66035" spans="1:7" x14ac:dyDescent="0.25">
      <c r="A66035" s="1" t="s">
        <v>2517</v>
      </c>
      <c r="B66035" s="1" t="s">
        <v>4593</v>
      </c>
      <c r="C66035">
        <v>3.86796188440521E-5</v>
      </c>
      <c r="D66035">
        <v>8.8553747057912493E-3</v>
      </c>
      <c r="E66035">
        <v>1.88847187411127</v>
      </c>
      <c r="F66035">
        <v>1.62080280086022</v>
      </c>
      <c r="G66035">
        <v>1</v>
      </c>
    </row>
    <row r="66036" spans="1:7" x14ac:dyDescent="0.25">
      <c r="A66036" s="1" t="s">
        <v>143</v>
      </c>
      <c r="B66036" s="1" t="s">
        <v>8670</v>
      </c>
      <c r="C66036">
        <v>0.41404093927119801</v>
      </c>
      <c r="D66036">
        <v>0.91410740915065603</v>
      </c>
      <c r="E66036">
        <v>0.15786890633291201</v>
      </c>
      <c r="F66036">
        <v>0.13549307395847299</v>
      </c>
      <c r="G66036">
        <v>1</v>
      </c>
    </row>
    <row r="66037" spans="1:7" x14ac:dyDescent="0.25">
      <c r="A66037" s="1" t="s">
        <v>11507</v>
      </c>
      <c r="B66037" s="1" t="s">
        <v>6823</v>
      </c>
      <c r="C66037">
        <v>0.45785879521751699</v>
      </c>
      <c r="D66037">
        <v>0.92366398329852895</v>
      </c>
      <c r="E66037">
        <v>0.50082703416933905</v>
      </c>
      <c r="F66037">
        <v>0.58353156734586198</v>
      </c>
      <c r="G66037">
        <v>-1</v>
      </c>
    </row>
    <row r="66038" spans="1:7" x14ac:dyDescent="0.25">
      <c r="A66038" s="1" t="s">
        <v>7958</v>
      </c>
      <c r="B66038" s="1" t="s">
        <v>4593</v>
      </c>
      <c r="C66038">
        <v>0.30360006430792702</v>
      </c>
      <c r="D66038">
        <v>0.878393948329805</v>
      </c>
      <c r="E66038">
        <v>0.35655152680448698</v>
      </c>
      <c r="F66038">
        <v>0.30601770163384501</v>
      </c>
      <c r="G66038">
        <v>1</v>
      </c>
    </row>
    <row r="66039" spans="1:7" x14ac:dyDescent="0.25">
      <c r="A66039" s="1" t="s">
        <v>1318</v>
      </c>
      <c r="B66039" s="1" t="s">
        <v>4593</v>
      </c>
      <c r="C66039">
        <v>0.411291785186926</v>
      </c>
      <c r="D66039">
        <v>0.91326502275496302</v>
      </c>
      <c r="E66039">
        <v>0.177156307770823</v>
      </c>
      <c r="F66039">
        <v>0.15204831202156699</v>
      </c>
      <c r="G66039">
        <v>1</v>
      </c>
    </row>
    <row r="66040" spans="1:7" x14ac:dyDescent="0.25">
      <c r="A66040" s="1" t="s">
        <v>1834</v>
      </c>
      <c r="B66040" s="1" t="s">
        <v>8823</v>
      </c>
      <c r="C66040">
        <v>0.186410868392826</v>
      </c>
      <c r="D66040">
        <v>0.82386270095993996</v>
      </c>
      <c r="E66040">
        <v>7.5342818233105804E-2</v>
      </c>
      <c r="F66040">
        <v>8.7783832288037406E-2</v>
      </c>
      <c r="G66040">
        <v>-1</v>
      </c>
    </row>
    <row r="66041" spans="1:7" x14ac:dyDescent="0.25">
      <c r="A66041" s="1" t="s">
        <v>9190</v>
      </c>
      <c r="B66041" s="1" t="s">
        <v>1076</v>
      </c>
      <c r="C66041">
        <v>0.29616527725116298</v>
      </c>
      <c r="D66041">
        <v>0.87698869778094601</v>
      </c>
      <c r="E66041">
        <v>1.7087901180325</v>
      </c>
      <c r="F66041">
        <v>1.4666151964087799</v>
      </c>
      <c r="G66041">
        <v>1</v>
      </c>
    </row>
    <row r="66042" spans="1:7" x14ac:dyDescent="0.25">
      <c r="A66042" s="1" t="s">
        <v>5719</v>
      </c>
      <c r="B66042" s="1" t="s">
        <v>240</v>
      </c>
      <c r="C66042">
        <v>0.47946219647225402</v>
      </c>
      <c r="D66042">
        <v>0.92872427407832803</v>
      </c>
      <c r="E66042">
        <v>0.248350308073013</v>
      </c>
      <c r="F66042">
        <v>0.28935901516836898</v>
      </c>
      <c r="G66042">
        <v>-1</v>
      </c>
    </row>
    <row r="66043" spans="1:7" x14ac:dyDescent="0.25">
      <c r="A66043" s="1" t="s">
        <v>9911</v>
      </c>
      <c r="B66043" s="1" t="s">
        <v>4593</v>
      </c>
      <c r="C66043">
        <v>0.35956412513452501</v>
      </c>
      <c r="D66043">
        <v>0.90297407838005095</v>
      </c>
      <c r="E66043">
        <v>0.10725744405035099</v>
      </c>
      <c r="F66043">
        <v>0.12496821538198501</v>
      </c>
      <c r="G66043">
        <v>-1</v>
      </c>
    </row>
    <row r="66044" spans="1:7" x14ac:dyDescent="0.25">
      <c r="A66044" s="1" t="s">
        <v>2143</v>
      </c>
      <c r="B66044" s="1" t="s">
        <v>8</v>
      </c>
      <c r="C66044">
        <v>0.85181969846570105</v>
      </c>
      <c r="D66044">
        <v>0.98928741284926502</v>
      </c>
      <c r="E66044">
        <v>0.18014683998817699</v>
      </c>
      <c r="F66044">
        <v>0.209893261276897</v>
      </c>
      <c r="G66044">
        <v>-1</v>
      </c>
    </row>
    <row r="66045" spans="1:7" x14ac:dyDescent="0.25">
      <c r="A66045" s="1" t="s">
        <v>7612</v>
      </c>
      <c r="B66045" s="1" t="s">
        <v>1268</v>
      </c>
      <c r="C66045">
        <v>0.40131162786461899</v>
      </c>
      <c r="D66045">
        <v>0.91067970933561204</v>
      </c>
      <c r="E66045">
        <v>0.600425267291957</v>
      </c>
      <c r="F66045">
        <v>0.69956751433787701</v>
      </c>
      <c r="G66045">
        <v>-1</v>
      </c>
    </row>
    <row r="66046" spans="1:7" x14ac:dyDescent="0.25">
      <c r="A66046" s="1" t="s">
        <v>8489</v>
      </c>
      <c r="B66046" s="1" t="s">
        <v>1266</v>
      </c>
      <c r="C66046">
        <v>0.10362109610649101</v>
      </c>
      <c r="D66046">
        <v>0.73845372542611898</v>
      </c>
      <c r="E66046">
        <v>0.306241521497846</v>
      </c>
      <c r="F66046">
        <v>0.35680684580147398</v>
      </c>
      <c r="G66046">
        <v>-1</v>
      </c>
    </row>
    <row r="66047" spans="1:7" x14ac:dyDescent="0.25">
      <c r="A66047" s="1" t="s">
        <v>8425</v>
      </c>
      <c r="B66047" s="1" t="s">
        <v>6823</v>
      </c>
      <c r="C66047">
        <v>6.1453492458968098E-2</v>
      </c>
      <c r="D66047">
        <v>0.656906206354535</v>
      </c>
      <c r="E66047">
        <v>0.67846383138171595</v>
      </c>
      <c r="F66047">
        <v>0.58232498078115102</v>
      </c>
      <c r="G66047">
        <v>1</v>
      </c>
    </row>
    <row r="66048" spans="1:7" x14ac:dyDescent="0.25">
      <c r="A66048" s="1" t="s">
        <v>7799</v>
      </c>
      <c r="B66048" s="1" t="s">
        <v>1264</v>
      </c>
      <c r="C66048">
        <v>0.47005217934077498</v>
      </c>
      <c r="D66048">
        <v>0.92632035350444897</v>
      </c>
      <c r="E66048">
        <v>0.51908074067623999</v>
      </c>
      <c r="F66048">
        <v>0.604776068753764</v>
      </c>
      <c r="G66048">
        <v>-1</v>
      </c>
    </row>
    <row r="66049" spans="1:7" x14ac:dyDescent="0.25">
      <c r="A66049" s="1" t="s">
        <v>187</v>
      </c>
      <c r="B66049" s="1" t="s">
        <v>8501</v>
      </c>
      <c r="C66049">
        <v>0.124188463635205</v>
      </c>
      <c r="D66049">
        <v>0.76531435614028498</v>
      </c>
      <c r="E66049">
        <v>1.99970011461442</v>
      </c>
      <c r="F66049">
        <v>2.3298307622653498</v>
      </c>
      <c r="G66049">
        <v>-1</v>
      </c>
    </row>
    <row r="66050" spans="1:7" x14ac:dyDescent="0.25">
      <c r="A66050" s="1" t="s">
        <v>2725</v>
      </c>
      <c r="B66050" s="1" t="s">
        <v>1268</v>
      </c>
      <c r="C66050">
        <v>0.52627619411069904</v>
      </c>
      <c r="D66050">
        <v>0.94046534390365799</v>
      </c>
      <c r="E66050">
        <v>0.33969542889413301</v>
      </c>
      <c r="F66050">
        <v>0.39577346208456099</v>
      </c>
      <c r="G66050">
        <v>-1</v>
      </c>
    </row>
    <row r="66051" spans="1:7" x14ac:dyDescent="0.25">
      <c r="A66051" s="1" t="s">
        <v>2037</v>
      </c>
      <c r="B66051" s="1" t="s">
        <v>8712</v>
      </c>
      <c r="C66051">
        <v>2.16097884787202E-2</v>
      </c>
      <c r="D66051">
        <v>0.48351182247563201</v>
      </c>
      <c r="E66051">
        <v>0.30541884380064899</v>
      </c>
      <c r="F66051">
        <v>0.262146257311904</v>
      </c>
      <c r="G66051">
        <v>1</v>
      </c>
    </row>
    <row r="66052" spans="1:7" x14ac:dyDescent="0.25">
      <c r="A66052" s="1" t="s">
        <v>8666</v>
      </c>
      <c r="B66052" s="1" t="s">
        <v>2350</v>
      </c>
      <c r="C66052">
        <v>0.62486514429093198</v>
      </c>
      <c r="D66052">
        <v>0.96008348295912005</v>
      </c>
      <c r="E66052">
        <v>0.20903346527062699</v>
      </c>
      <c r="F66052">
        <v>0.17941740146639601</v>
      </c>
      <c r="G66052">
        <v>1</v>
      </c>
    </row>
    <row r="66053" spans="1:7" x14ac:dyDescent="0.25">
      <c r="A66053" s="1" t="s">
        <v>3440</v>
      </c>
      <c r="B66053" s="1" t="s">
        <v>8712</v>
      </c>
      <c r="C66053">
        <v>2.3871571803897501E-16</v>
      </c>
      <c r="D66053">
        <v>6.8105143949504395E-13</v>
      </c>
      <c r="E66053">
        <v>20.803816814580099</v>
      </c>
      <c r="F66053">
        <v>24.237860051893801</v>
      </c>
      <c r="G66053">
        <v>-1</v>
      </c>
    </row>
    <row r="66054" spans="1:7" x14ac:dyDescent="0.25">
      <c r="A66054" s="1" t="s">
        <v>4599</v>
      </c>
      <c r="B66054" s="1" t="s">
        <v>1268</v>
      </c>
      <c r="C66054">
        <v>0.673774168949276</v>
      </c>
      <c r="D66054">
        <v>0.96744022338820401</v>
      </c>
      <c r="E66054">
        <v>0.112995387236956</v>
      </c>
      <c r="F66054">
        <v>9.69862760188481E-2</v>
      </c>
      <c r="G66054">
        <v>1</v>
      </c>
    </row>
    <row r="66055" spans="1:7" x14ac:dyDescent="0.25">
      <c r="A66055" s="1" t="s">
        <v>10088</v>
      </c>
      <c r="B66055" s="1" t="s">
        <v>1283</v>
      </c>
      <c r="C66055">
        <v>0.33894319433024001</v>
      </c>
      <c r="D66055">
        <v>0.89330897525425201</v>
      </c>
      <c r="E66055">
        <v>0.74173288872241905</v>
      </c>
      <c r="F66055">
        <v>0.86416525645040099</v>
      </c>
      <c r="G66055">
        <v>-1</v>
      </c>
    </row>
    <row r="66056" spans="1:7" x14ac:dyDescent="0.25">
      <c r="A66056" s="1" t="s">
        <v>11405</v>
      </c>
      <c r="B66056" s="1" t="s">
        <v>676</v>
      </c>
      <c r="C66056">
        <v>0.54401804935468001</v>
      </c>
      <c r="D66056">
        <v>0.944907659515972</v>
      </c>
      <c r="E66056">
        <v>0.25025675306893302</v>
      </c>
      <c r="F66056">
        <v>0.21480283697012101</v>
      </c>
      <c r="G66056">
        <v>1</v>
      </c>
    </row>
    <row r="66057" spans="1:7" x14ac:dyDescent="0.25">
      <c r="A66057" s="1" t="s">
        <v>10453</v>
      </c>
      <c r="B66057" s="1" t="s">
        <v>1283</v>
      </c>
      <c r="C66057">
        <v>0.44326814969561801</v>
      </c>
      <c r="D66057">
        <v>0.91968455081950895</v>
      </c>
      <c r="E66057">
        <v>0.15203617195840999</v>
      </c>
      <c r="F66057">
        <v>0.17712971823556201</v>
      </c>
      <c r="G66057">
        <v>-1</v>
      </c>
    </row>
    <row r="66058" spans="1:7" x14ac:dyDescent="0.25">
      <c r="A66058" s="1" t="s">
        <v>1928</v>
      </c>
      <c r="B66058" s="1" t="s">
        <v>24</v>
      </c>
      <c r="C66058">
        <v>0.32886590928229598</v>
      </c>
      <c r="D66058">
        <v>0.88898268517868295</v>
      </c>
      <c r="E66058">
        <v>0.793040767485092</v>
      </c>
      <c r="F66058">
        <v>0.68069349394091905</v>
      </c>
      <c r="G66058">
        <v>1</v>
      </c>
    </row>
    <row r="66059" spans="1:7" x14ac:dyDescent="0.25">
      <c r="A66059" s="1" t="s">
        <v>532</v>
      </c>
      <c r="B66059" s="1" t="s">
        <v>236</v>
      </c>
      <c r="C66059">
        <v>0.598548081536323</v>
      </c>
      <c r="D66059">
        <v>0.95559618547931702</v>
      </c>
      <c r="E66059">
        <v>2.35499930389211</v>
      </c>
      <c r="F66059">
        <v>2.0213812803037001</v>
      </c>
      <c r="G66059">
        <v>1</v>
      </c>
    </row>
    <row r="66060" spans="1:7" x14ac:dyDescent="0.25">
      <c r="A66060" s="1" t="s">
        <v>8251</v>
      </c>
      <c r="B66060" s="1" t="s">
        <v>6823</v>
      </c>
      <c r="C66060">
        <v>8.7742724667749197E-2</v>
      </c>
      <c r="D66060">
        <v>0.71477733233329899</v>
      </c>
      <c r="E66060">
        <v>1.0486418881429</v>
      </c>
      <c r="F66060">
        <v>0.90008954426046095</v>
      </c>
      <c r="G66060">
        <v>1</v>
      </c>
    </row>
    <row r="66061" spans="1:7" x14ac:dyDescent="0.25">
      <c r="A66061" s="1" t="s">
        <v>7850</v>
      </c>
      <c r="B66061" s="1" t="s">
        <v>676</v>
      </c>
      <c r="C66061">
        <v>0.57010526013701901</v>
      </c>
      <c r="D66061">
        <v>0.950207809213793</v>
      </c>
      <c r="E66061">
        <v>5.2662738903399404</v>
      </c>
      <c r="F66061">
        <v>6.1353587429640202</v>
      </c>
      <c r="G66061">
        <v>-1</v>
      </c>
    </row>
    <row r="66062" spans="1:7" x14ac:dyDescent="0.25">
      <c r="A66062" s="1" t="s">
        <v>3514</v>
      </c>
      <c r="B66062" s="1" t="s">
        <v>8888</v>
      </c>
      <c r="C66062">
        <v>9.4128192092862398E-2</v>
      </c>
      <c r="D66062">
        <v>0.72483563192451195</v>
      </c>
      <c r="E66062">
        <v>0.36624294784927303</v>
      </c>
      <c r="F66062">
        <v>0.31436480925947502</v>
      </c>
      <c r="G66062">
        <v>1</v>
      </c>
    </row>
    <row r="66063" spans="1:7" x14ac:dyDescent="0.25">
      <c r="A66063" s="1" t="s">
        <v>2208</v>
      </c>
      <c r="B66063" s="1" t="s">
        <v>1268</v>
      </c>
      <c r="C66063">
        <v>0.38386303037241998</v>
      </c>
      <c r="D66063">
        <v>0.90990978915450405</v>
      </c>
      <c r="E66063">
        <v>1.0705130047356199</v>
      </c>
      <c r="F66063">
        <v>0.91887772842537596</v>
      </c>
      <c r="G66063">
        <v>1</v>
      </c>
    </row>
    <row r="66064" spans="1:7" x14ac:dyDescent="0.25">
      <c r="A66064" s="1" t="s">
        <v>4467</v>
      </c>
      <c r="B66064" s="1" t="s">
        <v>1401</v>
      </c>
      <c r="C66064">
        <v>0.83328597452123199</v>
      </c>
      <c r="D66064">
        <v>0.98777776254872196</v>
      </c>
      <c r="E66064">
        <v>0.42054561873952701</v>
      </c>
      <c r="F66064">
        <v>0.48994126786721698</v>
      </c>
      <c r="G66064">
        <v>-1</v>
      </c>
    </row>
    <row r="66065" spans="1:7" x14ac:dyDescent="0.25">
      <c r="A66065" s="1" t="s">
        <v>2978</v>
      </c>
      <c r="B66065" s="1" t="s">
        <v>236</v>
      </c>
      <c r="C66065">
        <v>0.375091129771156</v>
      </c>
      <c r="D66065">
        <v>0.90809370327459105</v>
      </c>
      <c r="E66065">
        <v>0.75370302447417503</v>
      </c>
      <c r="F66065">
        <v>0.64694870048770803</v>
      </c>
      <c r="G66065">
        <v>1</v>
      </c>
    </row>
    <row r="66066" spans="1:7" x14ac:dyDescent="0.25">
      <c r="A66066" s="1" t="s">
        <v>3122</v>
      </c>
      <c r="B66066" s="1" t="s">
        <v>1266</v>
      </c>
      <c r="C66066">
        <v>5.06427929007826E-2</v>
      </c>
      <c r="D66066">
        <v>0.62478348642044601</v>
      </c>
      <c r="E66066">
        <v>1.7026897784253801</v>
      </c>
      <c r="F66066">
        <v>1.98365230964447</v>
      </c>
      <c r="G66066">
        <v>-1</v>
      </c>
    </row>
    <row r="66067" spans="1:7" x14ac:dyDescent="0.25">
      <c r="A66067" s="1" t="s">
        <v>8989</v>
      </c>
      <c r="B66067" s="1" t="s">
        <v>2350</v>
      </c>
      <c r="C66067">
        <v>0.495992410181608</v>
      </c>
      <c r="D66067">
        <v>0.93233611113534298</v>
      </c>
      <c r="E66067">
        <v>0.150335578979228</v>
      </c>
      <c r="F66067">
        <v>0.175141318281166</v>
      </c>
      <c r="G66067">
        <v>-1</v>
      </c>
    </row>
    <row r="66068" spans="1:7" x14ac:dyDescent="0.25">
      <c r="A66068" s="1" t="s">
        <v>11845</v>
      </c>
      <c r="B66068" s="1" t="s">
        <v>1266</v>
      </c>
      <c r="C66068">
        <v>0.11403684428647699</v>
      </c>
      <c r="D66068">
        <v>0.75306749584978105</v>
      </c>
      <c r="E66068">
        <v>0.44176685456577203</v>
      </c>
      <c r="F66068">
        <v>0.51465629763734799</v>
      </c>
      <c r="G66068">
        <v>-1</v>
      </c>
    </row>
    <row r="66069" spans="1:7" x14ac:dyDescent="0.25">
      <c r="A66069" s="1" t="s">
        <v>7710</v>
      </c>
      <c r="B66069" s="1" t="s">
        <v>1264</v>
      </c>
      <c r="C66069">
        <v>0.49366335444604098</v>
      </c>
      <c r="D66069">
        <v>0.93233611113534298</v>
      </c>
      <c r="E66069">
        <v>0.40180114016741503</v>
      </c>
      <c r="F66069">
        <v>0.468095245865434</v>
      </c>
      <c r="G66069">
        <v>-1</v>
      </c>
    </row>
    <row r="66070" spans="1:7" x14ac:dyDescent="0.25">
      <c r="A66070" s="1" t="s">
        <v>9258</v>
      </c>
      <c r="B66070" s="1" t="s">
        <v>5254</v>
      </c>
      <c r="C66070">
        <v>7.35952264582629E-2</v>
      </c>
      <c r="D66070">
        <v>0.68379208804443803</v>
      </c>
      <c r="E66070">
        <v>0.64108330284538995</v>
      </c>
      <c r="F66070">
        <v>0.74685536449309498</v>
      </c>
      <c r="G66070">
        <v>-1</v>
      </c>
    </row>
    <row r="66071" spans="1:7" x14ac:dyDescent="0.25">
      <c r="A66071" s="1" t="s">
        <v>379</v>
      </c>
      <c r="B66071" s="1" t="s">
        <v>1268</v>
      </c>
      <c r="C66071">
        <v>0.70034333079781996</v>
      </c>
      <c r="D66071">
        <v>0.97044094602784503</v>
      </c>
      <c r="E66071">
        <v>7.6037116431871901E-2</v>
      </c>
      <c r="F66071">
        <v>8.8582095902855998E-2</v>
      </c>
      <c r="G66071">
        <v>-1</v>
      </c>
    </row>
    <row r="66072" spans="1:7" x14ac:dyDescent="0.25">
      <c r="A66072" s="1" t="s">
        <v>1776</v>
      </c>
      <c r="B66072" s="1" t="s">
        <v>240</v>
      </c>
      <c r="C66072">
        <v>1.0813239584536401E-2</v>
      </c>
      <c r="D66072">
        <v>0.36918640790601398</v>
      </c>
      <c r="E66072">
        <v>1.0138186001246901</v>
      </c>
      <c r="F66072">
        <v>1.1810803608462299</v>
      </c>
      <c r="G66072">
        <v>-1</v>
      </c>
    </row>
    <row r="66073" spans="1:7" x14ac:dyDescent="0.25">
      <c r="A66073" s="1" t="s">
        <v>10293</v>
      </c>
      <c r="B66073" s="1" t="s">
        <v>236</v>
      </c>
      <c r="C66073">
        <v>0.96001744878217199</v>
      </c>
      <c r="D66073">
        <v>0.99878282307178001</v>
      </c>
      <c r="E66073">
        <v>1.1619129470306999</v>
      </c>
      <c r="F66073">
        <v>1.35360303722062</v>
      </c>
      <c r="G66073">
        <v>-1</v>
      </c>
    </row>
    <row r="66074" spans="1:7" x14ac:dyDescent="0.25">
      <c r="A66074" s="1" t="s">
        <v>2533</v>
      </c>
      <c r="B66074" s="1" t="s">
        <v>2350</v>
      </c>
      <c r="C66074">
        <v>0.76609962084386496</v>
      </c>
      <c r="D66074">
        <v>0.98020924064864001</v>
      </c>
      <c r="E66074">
        <v>0.29356815298942301</v>
      </c>
      <c r="F66074">
        <v>0.34199965389589398</v>
      </c>
      <c r="G66074">
        <v>-1</v>
      </c>
    </row>
    <row r="66075" spans="1:7" x14ac:dyDescent="0.25">
      <c r="A66075" s="1" t="s">
        <v>1068</v>
      </c>
      <c r="B66075" s="1" t="s">
        <v>8501</v>
      </c>
      <c r="C66075">
        <v>1.5280032349430799E-2</v>
      </c>
      <c r="D66075">
        <v>0.42761299404966702</v>
      </c>
      <c r="E66075">
        <v>0.49003505620232501</v>
      </c>
      <c r="F66075">
        <v>0.42064116001981799</v>
      </c>
      <c r="G66075">
        <v>1</v>
      </c>
    </row>
    <row r="66076" spans="1:7" x14ac:dyDescent="0.25">
      <c r="A66076" s="1" t="s">
        <v>4020</v>
      </c>
      <c r="B66076" s="1" t="s">
        <v>22</v>
      </c>
      <c r="C66076">
        <v>0.92116191453217999</v>
      </c>
      <c r="D66076">
        <v>0.99546249829868805</v>
      </c>
      <c r="E66076">
        <v>0.35180950539544098</v>
      </c>
      <c r="F66076">
        <v>0.30199108218753601</v>
      </c>
      <c r="G66076">
        <v>1</v>
      </c>
    </row>
    <row r="66077" spans="1:7" x14ac:dyDescent="0.25">
      <c r="A66077" s="1" t="s">
        <v>8952</v>
      </c>
      <c r="B66077" s="1" t="s">
        <v>8501</v>
      </c>
      <c r="C66077">
        <v>9.1976270223902201E-2</v>
      </c>
      <c r="D66077">
        <v>0.72003307593362997</v>
      </c>
      <c r="E66077">
        <v>0.620539062941592</v>
      </c>
      <c r="F66077">
        <v>0.53266750397097296</v>
      </c>
      <c r="G66077">
        <v>1</v>
      </c>
    </row>
    <row r="66078" spans="1:7" x14ac:dyDescent="0.25">
      <c r="A66078" s="1" t="s">
        <v>4202</v>
      </c>
      <c r="B66078" s="1" t="s">
        <v>1283</v>
      </c>
      <c r="C66078">
        <v>0.85426324974703005</v>
      </c>
      <c r="D66078">
        <v>0.98928741284926502</v>
      </c>
      <c r="E66078">
        <v>0.180829006052627</v>
      </c>
      <c r="F66078">
        <v>0.21065809431645299</v>
      </c>
      <c r="G66078">
        <v>-1</v>
      </c>
    </row>
    <row r="66079" spans="1:7" x14ac:dyDescent="0.25">
      <c r="A66079" s="1" t="s">
        <v>5488</v>
      </c>
      <c r="B66079" s="1" t="s">
        <v>1266</v>
      </c>
      <c r="C66079">
        <v>0.40153502528832702</v>
      </c>
      <c r="D66079">
        <v>0.91067970933561204</v>
      </c>
      <c r="E66079">
        <v>0.40784162801982199</v>
      </c>
      <c r="F66079">
        <v>0.475117516756905</v>
      </c>
      <c r="G66079">
        <v>-1</v>
      </c>
    </row>
    <row r="66080" spans="1:7" x14ac:dyDescent="0.25">
      <c r="A66080" s="1" t="s">
        <v>6049</v>
      </c>
      <c r="B66080" s="1" t="s">
        <v>4593</v>
      </c>
      <c r="C66080">
        <v>0.24181080606070701</v>
      </c>
      <c r="D66080">
        <v>0.85460033233393895</v>
      </c>
      <c r="E66080">
        <v>0.48482917804716702</v>
      </c>
      <c r="F66080">
        <v>0.41618040385059002</v>
      </c>
      <c r="G66080">
        <v>1</v>
      </c>
    </row>
    <row r="66081" spans="1:7" x14ac:dyDescent="0.25">
      <c r="A66081" s="1" t="s">
        <v>4361</v>
      </c>
      <c r="B66081" s="1" t="s">
        <v>22</v>
      </c>
      <c r="C66081">
        <v>0.17045579899985799</v>
      </c>
      <c r="D66081">
        <v>0.81378758699073395</v>
      </c>
      <c r="E66081">
        <v>0.13961496046583799</v>
      </c>
      <c r="F66081">
        <v>0.16264293694545401</v>
      </c>
      <c r="G66081">
        <v>-1</v>
      </c>
    </row>
    <row r="66082" spans="1:7" x14ac:dyDescent="0.25">
      <c r="A66082" s="1" t="s">
        <v>12092</v>
      </c>
      <c r="B66082" s="1" t="s">
        <v>240</v>
      </c>
      <c r="C66082">
        <v>0.64369869565689997</v>
      </c>
      <c r="D66082">
        <v>0.96274023979164602</v>
      </c>
      <c r="E66082">
        <v>0.12514628517627199</v>
      </c>
      <c r="F66082">
        <v>0.107428005507249</v>
      </c>
      <c r="G66082">
        <v>1</v>
      </c>
    </row>
    <row r="66083" spans="1:7" x14ac:dyDescent="0.25">
      <c r="A66083" s="1" t="s">
        <v>7693</v>
      </c>
      <c r="B66083" s="1" t="s">
        <v>1266</v>
      </c>
      <c r="C66083">
        <v>0.65849827889567203</v>
      </c>
      <c r="D66083">
        <v>0.96518885032949897</v>
      </c>
      <c r="E66083">
        <v>0.124788940413947</v>
      </c>
      <c r="F66083">
        <v>0.107121465818483</v>
      </c>
      <c r="G66083">
        <v>1</v>
      </c>
    </row>
    <row r="66084" spans="1:7" x14ac:dyDescent="0.25">
      <c r="A66084" s="1" t="s">
        <v>847</v>
      </c>
      <c r="B66084" s="1" t="s">
        <v>240</v>
      </c>
      <c r="C66084">
        <v>0.63246608710796104</v>
      </c>
      <c r="D66084">
        <v>0.96100982876198904</v>
      </c>
      <c r="E66084">
        <v>0.315809087014779</v>
      </c>
      <c r="F66084">
        <v>0.36789508630885198</v>
      </c>
      <c r="G66084">
        <v>-1</v>
      </c>
    </row>
    <row r="66085" spans="1:7" x14ac:dyDescent="0.25">
      <c r="A66085" s="1" t="s">
        <v>10825</v>
      </c>
      <c r="B66085" s="1" t="s">
        <v>6823</v>
      </c>
      <c r="C66085">
        <v>0.138872564164707</v>
      </c>
      <c r="D66085">
        <v>0.78185522339121905</v>
      </c>
      <c r="E66085">
        <v>0.34885749799632298</v>
      </c>
      <c r="F66085">
        <v>0.40639397229019703</v>
      </c>
      <c r="G66085">
        <v>-1</v>
      </c>
    </row>
    <row r="66086" spans="1:7" x14ac:dyDescent="0.25">
      <c r="A66086" s="1" t="s">
        <v>7544</v>
      </c>
      <c r="B66086" s="1" t="s">
        <v>2740</v>
      </c>
      <c r="C66086">
        <v>4.6080536861940601E-2</v>
      </c>
      <c r="D66086">
        <v>0.61018223761907298</v>
      </c>
      <c r="E66086">
        <v>0.51639458637581603</v>
      </c>
      <c r="F66086">
        <v>0.443286546564026</v>
      </c>
      <c r="G66086">
        <v>1</v>
      </c>
    </row>
    <row r="66087" spans="1:7" x14ac:dyDescent="0.25">
      <c r="A66087" s="1" t="s">
        <v>3814</v>
      </c>
      <c r="B66087" s="1" t="s">
        <v>1264</v>
      </c>
      <c r="C66087">
        <v>0.94388459701352001</v>
      </c>
      <c r="D66087">
        <v>0.99689692164354005</v>
      </c>
      <c r="E66087">
        <v>0.31147296328238899</v>
      </c>
      <c r="F66087">
        <v>0.26737750099962199</v>
      </c>
      <c r="G66087">
        <v>1</v>
      </c>
    </row>
    <row r="66088" spans="1:7" x14ac:dyDescent="0.25">
      <c r="A66088" s="1" t="s">
        <v>6639</v>
      </c>
      <c r="B66088" s="1" t="s">
        <v>2350</v>
      </c>
      <c r="C66088">
        <v>0.14438020066090201</v>
      </c>
      <c r="D66088">
        <v>0.78894824412961995</v>
      </c>
      <c r="E66088">
        <v>0.23544603755760601</v>
      </c>
      <c r="F66088">
        <v>0.20211401764322401</v>
      </c>
      <c r="G66088">
        <v>1</v>
      </c>
    </row>
    <row r="66089" spans="1:7" x14ac:dyDescent="0.25">
      <c r="A66089" s="1" t="s">
        <v>8481</v>
      </c>
      <c r="B66089" s="1" t="s">
        <v>2350</v>
      </c>
      <c r="C66089">
        <v>0.170373249186477</v>
      </c>
      <c r="D66089">
        <v>0.81362468063635196</v>
      </c>
      <c r="E66089">
        <v>0.60099581351672005</v>
      </c>
      <c r="F66089">
        <v>0.51591320108519501</v>
      </c>
      <c r="G66089">
        <v>1</v>
      </c>
    </row>
    <row r="66090" spans="1:7" x14ac:dyDescent="0.25">
      <c r="A66090" s="1" t="s">
        <v>6872</v>
      </c>
      <c r="B66090" s="1" t="s">
        <v>8670</v>
      </c>
      <c r="C66090">
        <v>3.5146560002635101E-2</v>
      </c>
      <c r="D66090">
        <v>0.56650319090487999</v>
      </c>
      <c r="E66090">
        <v>0.45027043113300302</v>
      </c>
      <c r="F66090">
        <v>0.38652633335221198</v>
      </c>
      <c r="G66090">
        <v>1</v>
      </c>
    </row>
    <row r="66091" spans="1:7" x14ac:dyDescent="0.25">
      <c r="A66091" s="1" t="s">
        <v>4196</v>
      </c>
      <c r="B66091" s="1" t="s">
        <v>240</v>
      </c>
      <c r="C66091">
        <v>0.38698991961087698</v>
      </c>
      <c r="D66091">
        <v>0.91067511334200302</v>
      </c>
      <c r="E66091">
        <v>0.96985905110616599</v>
      </c>
      <c r="F66091">
        <v>1.1298024552514401</v>
      </c>
      <c r="G66091">
        <v>-1</v>
      </c>
    </row>
    <row r="66092" spans="1:7" x14ac:dyDescent="0.25">
      <c r="A66092" s="1" t="s">
        <v>3103</v>
      </c>
      <c r="B66092" s="1" t="s">
        <v>8712</v>
      </c>
      <c r="C66092">
        <v>7.2908843422658603E-4</v>
      </c>
      <c r="D66092">
        <v>8.49337472746792E-2</v>
      </c>
      <c r="E66092">
        <v>0.94901240479984295</v>
      </c>
      <c r="F66092">
        <v>1.1055164428455699</v>
      </c>
      <c r="G66092">
        <v>-1</v>
      </c>
    </row>
    <row r="66093" spans="1:7" x14ac:dyDescent="0.25">
      <c r="A66093" s="1" t="s">
        <v>4364</v>
      </c>
      <c r="B66093" s="1" t="s">
        <v>1401</v>
      </c>
      <c r="C66093">
        <v>0.97614384363030005</v>
      </c>
      <c r="D66093">
        <v>1</v>
      </c>
      <c r="E66093">
        <v>0.30274734265529102</v>
      </c>
      <c r="F66093">
        <v>0.35267315543478001</v>
      </c>
      <c r="G66093">
        <v>-1</v>
      </c>
    </row>
    <row r="66094" spans="1:7" x14ac:dyDescent="0.25">
      <c r="A66094" s="1" t="s">
        <v>304</v>
      </c>
      <c r="B66094" s="1" t="s">
        <v>5254</v>
      </c>
      <c r="C66094">
        <v>0.78023985603067902</v>
      </c>
      <c r="D66094">
        <v>0.98148063805448804</v>
      </c>
      <c r="E66094">
        <v>0.27410832554028502</v>
      </c>
      <c r="F66094">
        <v>0.31931045289974602</v>
      </c>
      <c r="G66094">
        <v>-1</v>
      </c>
    </row>
    <row r="66095" spans="1:7" x14ac:dyDescent="0.25">
      <c r="A66095" s="1" t="s">
        <v>8146</v>
      </c>
      <c r="B66095" s="1" t="s">
        <v>5254</v>
      </c>
      <c r="C66095">
        <v>0.105143969414247</v>
      </c>
      <c r="D66095">
        <v>0.74025976305128705</v>
      </c>
      <c r="E66095">
        <v>0.80219924968810896</v>
      </c>
      <c r="F66095">
        <v>0.93448588729243098</v>
      </c>
      <c r="G66095">
        <v>-1</v>
      </c>
    </row>
    <row r="66096" spans="1:7" x14ac:dyDescent="0.25">
      <c r="A66096" s="1" t="s">
        <v>2548</v>
      </c>
      <c r="B66096" s="1" t="s">
        <v>5254</v>
      </c>
      <c r="C66096">
        <v>0.197602097062923</v>
      </c>
      <c r="D66096">
        <v>0.83220355518482303</v>
      </c>
      <c r="E66096">
        <v>0.35000505539887</v>
      </c>
      <c r="F66096">
        <v>0.40772120948721502</v>
      </c>
      <c r="G66096">
        <v>-1</v>
      </c>
    </row>
    <row r="66097" spans="1:7" x14ac:dyDescent="0.25">
      <c r="A66097" s="1" t="s">
        <v>11386</v>
      </c>
      <c r="B66097" s="1" t="s">
        <v>1268</v>
      </c>
      <c r="C66097">
        <v>0.647038069839319</v>
      </c>
      <c r="D66097">
        <v>0.96325554724487505</v>
      </c>
      <c r="E66097">
        <v>0.51588585335894199</v>
      </c>
      <c r="F66097">
        <v>0.60095513672351997</v>
      </c>
      <c r="G66097">
        <v>-1</v>
      </c>
    </row>
    <row r="66098" spans="1:7" x14ac:dyDescent="0.25">
      <c r="A66098" s="1" t="s">
        <v>10826</v>
      </c>
      <c r="B66098" s="1" t="s">
        <v>236</v>
      </c>
      <c r="C66098">
        <v>0.28114942265962301</v>
      </c>
      <c r="D66098">
        <v>0.87262747091936799</v>
      </c>
      <c r="E66098">
        <v>7.0835848364437001E-2</v>
      </c>
      <c r="F66098">
        <v>6.08086333905003E-2</v>
      </c>
      <c r="G66098">
        <v>1</v>
      </c>
    </row>
    <row r="66099" spans="1:7" x14ac:dyDescent="0.25">
      <c r="A66099" s="1" t="s">
        <v>1301</v>
      </c>
      <c r="B66099" s="1" t="s">
        <v>8670</v>
      </c>
      <c r="C66099">
        <v>3.73963794859219E-2</v>
      </c>
      <c r="D66099">
        <v>0.57881305894903501</v>
      </c>
      <c r="E66099">
        <v>0.18332573161627</v>
      </c>
      <c r="F66099">
        <v>0.15737509205248801</v>
      </c>
      <c r="G66099">
        <v>1</v>
      </c>
    </row>
    <row r="66100" spans="1:7" x14ac:dyDescent="0.25">
      <c r="A66100" s="1" t="s">
        <v>6315</v>
      </c>
      <c r="B66100" s="1" t="s">
        <v>4728</v>
      </c>
      <c r="C66100">
        <v>0.23422307187586699</v>
      </c>
      <c r="D66100">
        <v>0.85320711345012801</v>
      </c>
      <c r="E66100">
        <v>0.74268271129915897</v>
      </c>
      <c r="F66100">
        <v>0.86514652224217004</v>
      </c>
      <c r="G66100">
        <v>-1</v>
      </c>
    </row>
    <row r="66101" spans="1:7" x14ac:dyDescent="0.25">
      <c r="A66101" s="1" t="s">
        <v>7286</v>
      </c>
      <c r="B66101" s="1" t="s">
        <v>8501</v>
      </c>
      <c r="C66101">
        <v>1.1581455205838601E-2</v>
      </c>
      <c r="D66101">
        <v>0.380216032141655</v>
      </c>
      <c r="E66101">
        <v>0.70899125046813904</v>
      </c>
      <c r="F66101">
        <v>0.82589171165949404</v>
      </c>
      <c r="G66101">
        <v>-1</v>
      </c>
    </row>
    <row r="66102" spans="1:7" x14ac:dyDescent="0.25">
      <c r="A66102" s="1" t="s">
        <v>6042</v>
      </c>
      <c r="B66102" s="1" t="s">
        <v>240</v>
      </c>
      <c r="C66102">
        <v>0.78254321289232198</v>
      </c>
      <c r="D66102">
        <v>0.98187546477103504</v>
      </c>
      <c r="E66102">
        <v>1.19264944910856</v>
      </c>
      <c r="F66102">
        <v>1.02383836681188</v>
      </c>
      <c r="G66102">
        <v>1</v>
      </c>
    </row>
    <row r="66103" spans="1:7" x14ac:dyDescent="0.25">
      <c r="A66103" s="1" t="s">
        <v>6833</v>
      </c>
      <c r="B66103" s="1" t="s">
        <v>2740</v>
      </c>
      <c r="C66103">
        <v>0.104454170456134</v>
      </c>
      <c r="D66103">
        <v>0.73942619026244905</v>
      </c>
      <c r="E66103">
        <v>0.53724533347931902</v>
      </c>
      <c r="F66103">
        <v>0.62582528864464904</v>
      </c>
      <c r="G66103">
        <v>-1</v>
      </c>
    </row>
    <row r="66104" spans="1:7" x14ac:dyDescent="0.25">
      <c r="A66104" s="1" t="s">
        <v>2650</v>
      </c>
      <c r="B66104" s="1" t="s">
        <v>8670</v>
      </c>
      <c r="C66104">
        <v>0.395492325983819</v>
      </c>
      <c r="D66104">
        <v>0.91067970933561204</v>
      </c>
      <c r="E66104">
        <v>0.16564130532704899</v>
      </c>
      <c r="F66104">
        <v>0.19295118591298499</v>
      </c>
      <c r="G66104">
        <v>-1</v>
      </c>
    </row>
    <row r="66105" spans="1:7" x14ac:dyDescent="0.25">
      <c r="A66105" s="1" t="s">
        <v>2720</v>
      </c>
      <c r="B66105" s="1" t="s">
        <v>1266</v>
      </c>
      <c r="C66105">
        <v>0.46765930550816098</v>
      </c>
      <c r="D66105">
        <v>0.92574507454139499</v>
      </c>
      <c r="E66105">
        <v>0.226838588651394</v>
      </c>
      <c r="F66105">
        <v>0.19473344439249399</v>
      </c>
      <c r="G66105">
        <v>1</v>
      </c>
    </row>
    <row r="66106" spans="1:7" x14ac:dyDescent="0.25">
      <c r="A66106" s="1" t="s">
        <v>8137</v>
      </c>
      <c r="B66106" s="1" t="s">
        <v>2740</v>
      </c>
      <c r="C66106">
        <v>2.2835162503151698E-3</v>
      </c>
      <c r="D66106">
        <v>0.172919894436808</v>
      </c>
      <c r="E66106">
        <v>0.20283202986629101</v>
      </c>
      <c r="F66106">
        <v>0.23627207930668501</v>
      </c>
      <c r="G66106">
        <v>-1</v>
      </c>
    </row>
    <row r="66107" spans="1:7" x14ac:dyDescent="0.25">
      <c r="A66107" s="1" t="s">
        <v>11951</v>
      </c>
      <c r="B66107" s="1" t="s">
        <v>1266</v>
      </c>
      <c r="C66107">
        <v>5.0150465966541699E-2</v>
      </c>
      <c r="D66107">
        <v>0.62364156216298605</v>
      </c>
      <c r="E66107">
        <v>0.10889987424420999</v>
      </c>
      <c r="F66107">
        <v>0.12685347696150201</v>
      </c>
      <c r="G66107">
        <v>-1</v>
      </c>
    </row>
    <row r="66108" spans="1:7" x14ac:dyDescent="0.25">
      <c r="A66108" s="1" t="s">
        <v>8945</v>
      </c>
      <c r="B66108" s="1" t="s">
        <v>1266</v>
      </c>
      <c r="C66108">
        <v>0.13185713413074701</v>
      </c>
      <c r="D66108">
        <v>0.77497778744672896</v>
      </c>
      <c r="E66108">
        <v>0.23728882068316301</v>
      </c>
      <c r="F66108">
        <v>0.276408960066024</v>
      </c>
      <c r="G66108">
        <v>-1</v>
      </c>
    </row>
    <row r="66109" spans="1:7" x14ac:dyDescent="0.25">
      <c r="A66109" s="1" t="s">
        <v>4549</v>
      </c>
      <c r="B66109" s="1" t="s">
        <v>8823</v>
      </c>
      <c r="C66109">
        <v>3.3485557980704697E-2</v>
      </c>
      <c r="D66109">
        <v>0.55877358528735599</v>
      </c>
      <c r="E66109">
        <v>7.9629096107599107E-2</v>
      </c>
      <c r="F66109">
        <v>6.8359266927653206E-2</v>
      </c>
      <c r="G66109">
        <v>1</v>
      </c>
    </row>
    <row r="66110" spans="1:7" x14ac:dyDescent="0.25">
      <c r="A66110" s="1" t="s">
        <v>9806</v>
      </c>
      <c r="B66110" s="1" t="s">
        <v>4728</v>
      </c>
      <c r="C66110">
        <v>0.18030608681785801</v>
      </c>
      <c r="D66110">
        <v>0.82032843758047302</v>
      </c>
      <c r="E66110">
        <v>1.1867060711528401</v>
      </c>
      <c r="F66110">
        <v>1.0187577216205801</v>
      </c>
      <c r="G66110">
        <v>1</v>
      </c>
    </row>
    <row r="66111" spans="1:7" x14ac:dyDescent="0.25">
      <c r="A66111" s="1" t="s">
        <v>3225</v>
      </c>
      <c r="B66111" s="1" t="s">
        <v>2350</v>
      </c>
      <c r="C66111">
        <v>0.91109110220656098</v>
      </c>
      <c r="D66111">
        <v>0.99422150934174303</v>
      </c>
      <c r="E66111">
        <v>0.19956823181032901</v>
      </c>
      <c r="F66111">
        <v>0.23246750768805999</v>
      </c>
      <c r="G66111">
        <v>-1</v>
      </c>
    </row>
    <row r="66112" spans="1:7" x14ac:dyDescent="0.25">
      <c r="A66112" s="1" t="s">
        <v>206</v>
      </c>
      <c r="B66112" s="1" t="s">
        <v>8501</v>
      </c>
      <c r="C66112">
        <v>0.36261097393448599</v>
      </c>
      <c r="D66112">
        <v>0.90390150387456203</v>
      </c>
      <c r="E66112">
        <v>0.21687157323914999</v>
      </c>
      <c r="F66112">
        <v>0.25262266363337899</v>
      </c>
      <c r="G66112">
        <v>-1</v>
      </c>
    </row>
    <row r="66113" spans="1:7" x14ac:dyDescent="0.25">
      <c r="A66113" s="1" t="s">
        <v>613</v>
      </c>
      <c r="B66113" s="1" t="s">
        <v>1266</v>
      </c>
      <c r="C66113">
        <v>0.72937475575392596</v>
      </c>
      <c r="D66113">
        <v>0.97491327044879805</v>
      </c>
      <c r="E66113">
        <v>0.38307451286118699</v>
      </c>
      <c r="F66113">
        <v>0.446223824586019</v>
      </c>
      <c r="G66113">
        <v>-1</v>
      </c>
    </row>
    <row r="66114" spans="1:7" x14ac:dyDescent="0.25">
      <c r="A66114" s="1" t="s">
        <v>10880</v>
      </c>
      <c r="B66114" s="1" t="s">
        <v>240</v>
      </c>
      <c r="C66114">
        <v>0.98477123626419505</v>
      </c>
      <c r="D66114">
        <v>1</v>
      </c>
      <c r="E66114">
        <v>0.413736925008718</v>
      </c>
      <c r="F66114">
        <v>0.35519066375901298</v>
      </c>
      <c r="G66114">
        <v>1</v>
      </c>
    </row>
    <row r="66115" spans="1:7" x14ac:dyDescent="0.25">
      <c r="A66115" s="1" t="s">
        <v>6029</v>
      </c>
      <c r="B66115" s="1" t="s">
        <v>676</v>
      </c>
      <c r="C66115">
        <v>0.37651605607359601</v>
      </c>
      <c r="D66115">
        <v>0.90809370327459105</v>
      </c>
      <c r="E66115">
        <v>2.2662061258770398</v>
      </c>
      <c r="F66115">
        <v>2.6397362522294299</v>
      </c>
      <c r="G66115">
        <v>-1</v>
      </c>
    </row>
    <row r="66116" spans="1:7" x14ac:dyDescent="0.25">
      <c r="A66116" s="1" t="s">
        <v>5973</v>
      </c>
      <c r="B66116" s="1" t="s">
        <v>4593</v>
      </c>
      <c r="C66116">
        <v>0.68279203002074196</v>
      </c>
      <c r="D66116">
        <v>0.96867354435756903</v>
      </c>
      <c r="E66116">
        <v>0.10302346300028201</v>
      </c>
      <c r="F66116">
        <v>0.12000419307938801</v>
      </c>
      <c r="G66116">
        <v>-1</v>
      </c>
    </row>
    <row r="66117" spans="1:7" x14ac:dyDescent="0.25">
      <c r="A66117" s="1" t="s">
        <v>10719</v>
      </c>
      <c r="B66117" s="1" t="s">
        <v>1266</v>
      </c>
      <c r="C66117">
        <v>0.14307713929854099</v>
      </c>
      <c r="D66117">
        <v>0.78779433686744504</v>
      </c>
      <c r="E66117">
        <v>0.223575308997498</v>
      </c>
      <c r="F66117">
        <v>0.260424656524951</v>
      </c>
      <c r="G66117">
        <v>-1</v>
      </c>
    </row>
    <row r="66118" spans="1:7" x14ac:dyDescent="0.25">
      <c r="A66118" s="1" t="s">
        <v>8850</v>
      </c>
      <c r="B66118" s="1" t="s">
        <v>2575</v>
      </c>
      <c r="C66118">
        <v>0.29027268451431998</v>
      </c>
      <c r="D66118">
        <v>0.87560781031076396</v>
      </c>
      <c r="E66118">
        <v>0.41877791588961999</v>
      </c>
      <c r="F66118">
        <v>0.48779895787111499</v>
      </c>
      <c r="G66118">
        <v>-1</v>
      </c>
    </row>
    <row r="66119" spans="1:7" x14ac:dyDescent="0.25">
      <c r="A66119" s="1" t="s">
        <v>10004</v>
      </c>
      <c r="B66119" s="1" t="s">
        <v>8206</v>
      </c>
      <c r="C66119">
        <v>0.120698562641316</v>
      </c>
      <c r="D66119">
        <v>0.76110447401520698</v>
      </c>
      <c r="E66119">
        <v>0.51894639694565903</v>
      </c>
      <c r="F66119">
        <v>0.44551929796449102</v>
      </c>
      <c r="G66119">
        <v>1</v>
      </c>
    </row>
    <row r="66120" spans="1:7" x14ac:dyDescent="0.25">
      <c r="A66120" s="1" t="s">
        <v>94</v>
      </c>
      <c r="B66120" s="1" t="s">
        <v>2350</v>
      </c>
      <c r="C66120">
        <v>0.197211284824724</v>
      </c>
      <c r="D66120">
        <v>0.83196011299897898</v>
      </c>
      <c r="E66120">
        <v>0.20146973409330299</v>
      </c>
      <c r="F66120">
        <v>0.234674050502552</v>
      </c>
      <c r="G66120">
        <v>-1</v>
      </c>
    </row>
    <row r="66121" spans="1:7" x14ac:dyDescent="0.25">
      <c r="A66121" s="1" t="s">
        <v>6010</v>
      </c>
      <c r="B66121" s="1" t="s">
        <v>1492</v>
      </c>
      <c r="C66121">
        <v>0.241600041430069</v>
      </c>
      <c r="D66121">
        <v>0.85460033233393895</v>
      </c>
      <c r="E66121">
        <v>0.97634395402784302</v>
      </c>
      <c r="F66121">
        <v>1.13725414786337</v>
      </c>
      <c r="G66121">
        <v>-1</v>
      </c>
    </row>
    <row r="66122" spans="1:7" x14ac:dyDescent="0.25">
      <c r="A66122" s="1" t="s">
        <v>4139</v>
      </c>
      <c r="B66122" s="1" t="s">
        <v>1283</v>
      </c>
      <c r="C66122">
        <v>0.78283543697900804</v>
      </c>
      <c r="D66122">
        <v>0.98195964079555398</v>
      </c>
      <c r="E66122">
        <v>0.49610991955575601</v>
      </c>
      <c r="F66122">
        <v>0.42591608220980698</v>
      </c>
      <c r="G66122">
        <v>1</v>
      </c>
    </row>
    <row r="66123" spans="1:7" x14ac:dyDescent="0.25">
      <c r="A66123" s="1" t="s">
        <v>5215</v>
      </c>
      <c r="B66123" s="1" t="s">
        <v>1401</v>
      </c>
      <c r="C66123">
        <v>0.62544610693701197</v>
      </c>
      <c r="D66123">
        <v>0.96008348295912005</v>
      </c>
      <c r="E66123">
        <v>0.43066894141718698</v>
      </c>
      <c r="F66123">
        <v>0.50164502576437697</v>
      </c>
      <c r="G66123">
        <v>-1</v>
      </c>
    </row>
    <row r="66124" spans="1:7" x14ac:dyDescent="0.25">
      <c r="A66124" s="1" t="s">
        <v>8474</v>
      </c>
      <c r="B66124" s="1" t="s">
        <v>6823</v>
      </c>
      <c r="C66124">
        <v>0.78298952023218904</v>
      </c>
      <c r="D66124">
        <v>0.98195964079555398</v>
      </c>
      <c r="E66124">
        <v>0.33950124583528402</v>
      </c>
      <c r="F66124">
        <v>0.29146669796383401</v>
      </c>
      <c r="G66124">
        <v>1</v>
      </c>
    </row>
    <row r="66125" spans="1:7" x14ac:dyDescent="0.25">
      <c r="A66125" s="1" t="s">
        <v>8407</v>
      </c>
      <c r="B66125" s="1" t="s">
        <v>1264</v>
      </c>
      <c r="C66125">
        <v>0.37315326608634602</v>
      </c>
      <c r="D66125">
        <v>0.90768444563824302</v>
      </c>
      <c r="E66125">
        <v>1.0089952823939501</v>
      </c>
      <c r="F66125">
        <v>0.86623806636488798</v>
      </c>
      <c r="G66125">
        <v>1</v>
      </c>
    </row>
    <row r="66126" spans="1:7" x14ac:dyDescent="0.25">
      <c r="A66126" s="1" t="s">
        <v>1081</v>
      </c>
      <c r="B66126" s="1" t="s">
        <v>1268</v>
      </c>
      <c r="C66126">
        <v>0.47234887840169498</v>
      </c>
      <c r="D66126">
        <v>0.92717578868620598</v>
      </c>
      <c r="E66126">
        <v>0.21640681635570699</v>
      </c>
      <c r="F66126">
        <v>0.18578886841262601</v>
      </c>
      <c r="G66126">
        <v>1</v>
      </c>
    </row>
    <row r="66127" spans="1:7" x14ac:dyDescent="0.25">
      <c r="A66127" s="1" t="s">
        <v>4166</v>
      </c>
      <c r="B66127" s="1" t="s">
        <v>240</v>
      </c>
      <c r="C66127">
        <v>0.54850046738611202</v>
      </c>
      <c r="D66127">
        <v>0.94602115838721101</v>
      </c>
      <c r="E66127">
        <v>1.0290053449929499</v>
      </c>
      <c r="F66127">
        <v>0.88342416289881398</v>
      </c>
      <c r="G66127">
        <v>1</v>
      </c>
    </row>
    <row r="66128" spans="1:7" x14ac:dyDescent="0.25">
      <c r="A66128" s="1" t="s">
        <v>5946</v>
      </c>
      <c r="B66128" s="1" t="s">
        <v>2740</v>
      </c>
      <c r="C66128">
        <v>6.52058627404015E-3</v>
      </c>
      <c r="D66128">
        <v>0.29914871704123203</v>
      </c>
      <c r="E66128">
        <v>0.37870499238979399</v>
      </c>
      <c r="F66128">
        <v>0.44111103358409198</v>
      </c>
      <c r="G66128">
        <v>-1</v>
      </c>
    </row>
    <row r="66129" spans="1:7" x14ac:dyDescent="0.25">
      <c r="A66129" s="1" t="s">
        <v>6208</v>
      </c>
      <c r="B66129" s="1" t="s">
        <v>2350</v>
      </c>
      <c r="C66129">
        <v>0.29479304310084098</v>
      </c>
      <c r="D66129">
        <v>0.87693880432377802</v>
      </c>
      <c r="E66129">
        <v>0.15519158364471</v>
      </c>
      <c r="F66129">
        <v>0.18076408791607601</v>
      </c>
      <c r="G66129">
        <v>-1</v>
      </c>
    </row>
    <row r="66130" spans="1:7" x14ac:dyDescent="0.25">
      <c r="A66130" s="1" t="s">
        <v>1445</v>
      </c>
      <c r="B66130" s="1" t="s">
        <v>4593</v>
      </c>
      <c r="C66130">
        <v>0.34973363187678702</v>
      </c>
      <c r="D66130">
        <v>0.89843059086364796</v>
      </c>
      <c r="E66130">
        <v>0.198123200218949</v>
      </c>
      <c r="F66130">
        <v>0.17009672134464901</v>
      </c>
      <c r="G66130">
        <v>1</v>
      </c>
    </row>
    <row r="66131" spans="1:7" x14ac:dyDescent="0.25">
      <c r="A66131" s="1" t="s">
        <v>11370</v>
      </c>
      <c r="B66131" s="1" t="s">
        <v>676</v>
      </c>
      <c r="C66131">
        <v>0.80144335641541498</v>
      </c>
      <c r="D66131">
        <v>0.98338548354683897</v>
      </c>
      <c r="E66131">
        <v>0.38573277865912498</v>
      </c>
      <c r="F66131">
        <v>0.33116738469728602</v>
      </c>
      <c r="G66131">
        <v>1</v>
      </c>
    </row>
    <row r="66132" spans="1:7" x14ac:dyDescent="0.25">
      <c r="A66132" s="1" t="s">
        <v>8412</v>
      </c>
      <c r="B66132" s="1" t="s">
        <v>4593</v>
      </c>
      <c r="C66132">
        <v>3.98872027571502E-2</v>
      </c>
      <c r="D66132">
        <v>0.58858828481537695</v>
      </c>
      <c r="E66132">
        <v>0.736157745201799</v>
      </c>
      <c r="F66132">
        <v>0.85744404201697599</v>
      </c>
      <c r="G66132">
        <v>-1</v>
      </c>
    </row>
    <row r="66133" spans="1:7" x14ac:dyDescent="0.25">
      <c r="A66133" s="1" t="s">
        <v>11039</v>
      </c>
      <c r="B66133" s="1" t="s">
        <v>1492</v>
      </c>
      <c r="C66133">
        <v>0.56486248174632303</v>
      </c>
      <c r="D66133">
        <v>0.94926763884138299</v>
      </c>
      <c r="E66133">
        <v>0.33880184134042401</v>
      </c>
      <c r="F66133">
        <v>0.39462019481240102</v>
      </c>
      <c r="G66133">
        <v>-1</v>
      </c>
    </row>
    <row r="66134" spans="1:7" x14ac:dyDescent="0.25">
      <c r="A66134" s="1" t="s">
        <v>5815</v>
      </c>
      <c r="B66134" s="1" t="s">
        <v>676</v>
      </c>
      <c r="C66134">
        <v>0.17836525299452199</v>
      </c>
      <c r="D66134">
        <v>0.81851994649680904</v>
      </c>
      <c r="E66134">
        <v>1.9045492182975801</v>
      </c>
      <c r="F66134">
        <v>1.63515418609814</v>
      </c>
      <c r="G66134">
        <v>1</v>
      </c>
    </row>
    <row r="66135" spans="1:7" x14ac:dyDescent="0.25">
      <c r="A66135" s="1" t="s">
        <v>8522</v>
      </c>
      <c r="B66135" s="1" t="s">
        <v>6823</v>
      </c>
      <c r="C66135">
        <v>0.31652455393775603</v>
      </c>
      <c r="D66135">
        <v>0.88444847455039799</v>
      </c>
      <c r="E66135">
        <v>0.17197976873298601</v>
      </c>
      <c r="F66135">
        <v>0.147653550266826</v>
      </c>
      <c r="G66135">
        <v>1</v>
      </c>
    </row>
    <row r="66136" spans="1:7" x14ac:dyDescent="0.25">
      <c r="A66136" s="1" t="s">
        <v>8011</v>
      </c>
      <c r="B66136" s="1" t="s">
        <v>4728</v>
      </c>
      <c r="C66136">
        <v>0.19470404506420799</v>
      </c>
      <c r="D66136">
        <v>0.82992640373424897</v>
      </c>
      <c r="E66136">
        <v>1.86873406717205</v>
      </c>
      <c r="F66136">
        <v>2.17660237775236</v>
      </c>
      <c r="G66136">
        <v>-1</v>
      </c>
    </row>
    <row r="66137" spans="1:7" x14ac:dyDescent="0.25">
      <c r="A66137" s="1" t="s">
        <v>4889</v>
      </c>
      <c r="B66137" s="1" t="s">
        <v>5254</v>
      </c>
      <c r="C66137">
        <v>0.55247705276919101</v>
      </c>
      <c r="D66137">
        <v>0.94675595765674003</v>
      </c>
      <c r="E66137">
        <v>0.26272038957719202</v>
      </c>
      <c r="F66137">
        <v>0.22556005535878099</v>
      </c>
      <c r="G66137">
        <v>1</v>
      </c>
    </row>
    <row r="66138" spans="1:7" x14ac:dyDescent="0.25">
      <c r="A66138" s="1" t="s">
        <v>5921</v>
      </c>
      <c r="B66138" s="1" t="s">
        <v>4593</v>
      </c>
      <c r="C66138">
        <v>0.16477446508803201</v>
      </c>
      <c r="D66138">
        <v>0.81012831424557996</v>
      </c>
      <c r="E66138">
        <v>0.39223670023346302</v>
      </c>
      <c r="F66138">
        <v>0.456856429053971</v>
      </c>
      <c r="G66138">
        <v>-1</v>
      </c>
    </row>
    <row r="66139" spans="1:7" x14ac:dyDescent="0.25">
      <c r="A66139" s="1" t="s">
        <v>6301</v>
      </c>
      <c r="B66139" s="1" t="s">
        <v>1283</v>
      </c>
      <c r="C66139">
        <v>0.67708548047022299</v>
      </c>
      <c r="D66139">
        <v>0.96791922420072396</v>
      </c>
      <c r="E66139">
        <v>0.21320644250703499</v>
      </c>
      <c r="F66139">
        <v>0.18305167865531599</v>
      </c>
      <c r="G66139">
        <v>1</v>
      </c>
    </row>
    <row r="66140" spans="1:7" x14ac:dyDescent="0.25">
      <c r="A66140" s="1" t="s">
        <v>4943</v>
      </c>
      <c r="B66140" s="1" t="s">
        <v>8501</v>
      </c>
      <c r="C66140">
        <v>0.13027822519440799</v>
      </c>
      <c r="D66140">
        <v>0.77289684757796295</v>
      </c>
      <c r="E66140">
        <v>0.21837507510895399</v>
      </c>
      <c r="F66140">
        <v>0.254348539445718</v>
      </c>
      <c r="G66140">
        <v>-1</v>
      </c>
    </row>
    <row r="66141" spans="1:7" x14ac:dyDescent="0.25">
      <c r="A66141" s="1" t="s">
        <v>1053</v>
      </c>
      <c r="B66141" s="1" t="s">
        <v>6823</v>
      </c>
      <c r="C66141">
        <v>0.54226875086875304</v>
      </c>
      <c r="D66141">
        <v>0.94446508622867598</v>
      </c>
      <c r="E66141">
        <v>0.22757045955251801</v>
      </c>
      <c r="F66141">
        <v>0.19538479127983299</v>
      </c>
      <c r="G66141">
        <v>1</v>
      </c>
    </row>
    <row r="66142" spans="1:7" x14ac:dyDescent="0.25">
      <c r="A66142" s="1" t="s">
        <v>228</v>
      </c>
      <c r="B66142" s="1" t="s">
        <v>8501</v>
      </c>
      <c r="C66142">
        <v>6.6800765546479197E-3</v>
      </c>
      <c r="D66142">
        <v>0.302115294680464</v>
      </c>
      <c r="E66142">
        <v>0.47928283092003199</v>
      </c>
      <c r="F66142">
        <v>0.41149734960531797</v>
      </c>
      <c r="G66142">
        <v>1</v>
      </c>
    </row>
    <row r="66143" spans="1:7" x14ac:dyDescent="0.25">
      <c r="A66143" s="1" t="s">
        <v>3440</v>
      </c>
      <c r="B66143" s="1" t="s">
        <v>1283</v>
      </c>
      <c r="C66143">
        <v>0.63755378255638795</v>
      </c>
      <c r="D66143">
        <v>0.96197331874365699</v>
      </c>
      <c r="E66143">
        <v>11.400108647269001</v>
      </c>
      <c r="F66143">
        <v>13.2780176020064</v>
      </c>
      <c r="G66143">
        <v>-1</v>
      </c>
    </row>
    <row r="66144" spans="1:7" x14ac:dyDescent="0.25">
      <c r="A66144" s="1" t="s">
        <v>7858</v>
      </c>
      <c r="B66144" s="1" t="s">
        <v>2740</v>
      </c>
      <c r="C66144">
        <v>0.26842472237735898</v>
      </c>
      <c r="D66144">
        <v>0.86732601400725096</v>
      </c>
      <c r="E66144">
        <v>0.50446642394638297</v>
      </c>
      <c r="F66144">
        <v>0.58756224922519695</v>
      </c>
      <c r="G66144">
        <v>-1</v>
      </c>
    </row>
    <row r="66145" spans="1:7" x14ac:dyDescent="0.25">
      <c r="A66145" s="1" t="s">
        <v>957</v>
      </c>
      <c r="B66145" s="1" t="s">
        <v>8</v>
      </c>
      <c r="C66145">
        <v>0.85608638999824305</v>
      </c>
      <c r="D66145">
        <v>0.98928741284926502</v>
      </c>
      <c r="E66145">
        <v>0.456101236326452</v>
      </c>
      <c r="F66145">
        <v>0.39160099967777401</v>
      </c>
      <c r="G66145">
        <v>1</v>
      </c>
    </row>
    <row r="66146" spans="1:7" x14ac:dyDescent="0.25">
      <c r="A66146" s="1" t="s">
        <v>9475</v>
      </c>
      <c r="B66146" s="1" t="s">
        <v>2575</v>
      </c>
      <c r="C66146">
        <v>0.65986744754160598</v>
      </c>
      <c r="D66146">
        <v>0.96554870601069098</v>
      </c>
      <c r="E66146">
        <v>0.35647823251620497</v>
      </c>
      <c r="F66146">
        <v>0.306069322946671</v>
      </c>
      <c r="G66146">
        <v>1</v>
      </c>
    </row>
    <row r="66147" spans="1:7" x14ac:dyDescent="0.25">
      <c r="A66147" s="1" t="s">
        <v>3923</v>
      </c>
      <c r="B66147" s="1" t="s">
        <v>676</v>
      </c>
      <c r="C66147">
        <v>0.96492176806242003</v>
      </c>
      <c r="D66147">
        <v>0.99904637267310303</v>
      </c>
      <c r="E66147">
        <v>0.57415946050892697</v>
      </c>
      <c r="F66147">
        <v>0.66872139304448897</v>
      </c>
      <c r="G66147">
        <v>-1</v>
      </c>
    </row>
    <row r="66148" spans="1:7" x14ac:dyDescent="0.25">
      <c r="A66148" s="1" t="s">
        <v>2862</v>
      </c>
      <c r="B66148" s="1" t="s">
        <v>6823</v>
      </c>
      <c r="C66148">
        <v>0.50237594961429999</v>
      </c>
      <c r="D66148">
        <v>0.93432335688991197</v>
      </c>
      <c r="E66148">
        <v>0.28067973017174502</v>
      </c>
      <c r="F66148">
        <v>0.32690618202604099</v>
      </c>
      <c r="G66148">
        <v>-1</v>
      </c>
    </row>
    <row r="66149" spans="1:7" x14ac:dyDescent="0.25">
      <c r="A66149" s="1" t="s">
        <v>3895</v>
      </c>
      <c r="B66149" s="1" t="s">
        <v>8712</v>
      </c>
      <c r="C66149">
        <v>0.16868855911179101</v>
      </c>
      <c r="D66149">
        <v>0.812863389974674</v>
      </c>
      <c r="E66149">
        <v>0.302334973676675</v>
      </c>
      <c r="F66149">
        <v>0.25958323960643498</v>
      </c>
      <c r="G66149">
        <v>1</v>
      </c>
    </row>
    <row r="66150" spans="1:7" x14ac:dyDescent="0.25">
      <c r="A66150" s="1" t="s">
        <v>3669</v>
      </c>
      <c r="B66150" s="1" t="s">
        <v>4593</v>
      </c>
      <c r="C66150">
        <v>5.1207452445505397E-2</v>
      </c>
      <c r="D66150">
        <v>0.62584678866634202</v>
      </c>
      <c r="E66150">
        <v>0.51704282216493602</v>
      </c>
      <c r="F66150">
        <v>0.60219334966484706</v>
      </c>
      <c r="G66150">
        <v>-1</v>
      </c>
    </row>
    <row r="66151" spans="1:7" x14ac:dyDescent="0.25">
      <c r="A66151" s="1" t="s">
        <v>5153</v>
      </c>
      <c r="B66151" s="1" t="s">
        <v>8712</v>
      </c>
      <c r="C66151">
        <v>0.16043795843317801</v>
      </c>
      <c r="D66151">
        <v>0.80607081155252902</v>
      </c>
      <c r="E66151">
        <v>0.38042100795351602</v>
      </c>
      <c r="F66151">
        <v>0.32663047829272301</v>
      </c>
      <c r="G66151">
        <v>1</v>
      </c>
    </row>
    <row r="66152" spans="1:7" x14ac:dyDescent="0.25">
      <c r="A66152" s="1" t="s">
        <v>3590</v>
      </c>
      <c r="B66152" s="1" t="s">
        <v>2350</v>
      </c>
      <c r="C66152">
        <v>0.24927815206795501</v>
      </c>
      <c r="D66152">
        <v>0.85760144164889696</v>
      </c>
      <c r="E66152">
        <v>0.335258215937351</v>
      </c>
      <c r="F66152">
        <v>0.39046933194781802</v>
      </c>
      <c r="G66152">
        <v>-1</v>
      </c>
    </row>
    <row r="66153" spans="1:7" x14ac:dyDescent="0.25">
      <c r="A66153" s="1" t="s">
        <v>5285</v>
      </c>
      <c r="B66153" s="1" t="s">
        <v>236</v>
      </c>
      <c r="C66153">
        <v>0.399621904207765</v>
      </c>
      <c r="D66153">
        <v>0.91067970933561204</v>
      </c>
      <c r="E66153">
        <v>0.78939027310125098</v>
      </c>
      <c r="F66153">
        <v>0.67777812405921001</v>
      </c>
      <c r="G66153">
        <v>1</v>
      </c>
    </row>
    <row r="66154" spans="1:7" x14ac:dyDescent="0.25">
      <c r="A66154" s="1" t="s">
        <v>6078</v>
      </c>
      <c r="B66154" s="1" t="s">
        <v>8501</v>
      </c>
      <c r="C66154">
        <v>1.5536878847362399E-2</v>
      </c>
      <c r="D66154">
        <v>0.43046313193387498</v>
      </c>
      <c r="E66154">
        <v>0.67039819728739103</v>
      </c>
      <c r="F66154">
        <v>0.78079475516432895</v>
      </c>
      <c r="G66154">
        <v>-1</v>
      </c>
    </row>
    <row r="66155" spans="1:7" x14ac:dyDescent="0.25">
      <c r="A66155" s="1" t="s">
        <v>2385</v>
      </c>
      <c r="B66155" s="1" t="s">
        <v>1266</v>
      </c>
      <c r="C66155">
        <v>0.86280999648151002</v>
      </c>
      <c r="D66155">
        <v>0.98928741284926502</v>
      </c>
      <c r="E66155">
        <v>0.17868140377689801</v>
      </c>
      <c r="F66155">
        <v>0.20810480437105799</v>
      </c>
      <c r="G66155">
        <v>-1</v>
      </c>
    </row>
    <row r="66156" spans="1:7" x14ac:dyDescent="0.25">
      <c r="A66156" s="1" t="s">
        <v>7641</v>
      </c>
      <c r="B66156" s="1" t="s">
        <v>8670</v>
      </c>
      <c r="C66156">
        <v>0.17206631491594801</v>
      </c>
      <c r="D66156">
        <v>0.81549245731665299</v>
      </c>
      <c r="E66156">
        <v>0.168006471680025</v>
      </c>
      <c r="F66156">
        <v>0.19567159666508599</v>
      </c>
      <c r="G66156">
        <v>-1</v>
      </c>
    </row>
    <row r="66157" spans="1:7" x14ac:dyDescent="0.25">
      <c r="A66157" s="1" t="s">
        <v>7308</v>
      </c>
      <c r="B66157" s="1" t="s">
        <v>676</v>
      </c>
      <c r="C66157">
        <v>0.86136441622489601</v>
      </c>
      <c r="D66157">
        <v>0.98928741284926502</v>
      </c>
      <c r="E66157">
        <v>1.05600239985484</v>
      </c>
      <c r="F66157">
        <v>0.90670033415455398</v>
      </c>
      <c r="G66157">
        <v>1</v>
      </c>
    </row>
    <row r="66158" spans="1:7" x14ac:dyDescent="0.25">
      <c r="A66158" s="1" t="s">
        <v>11882</v>
      </c>
      <c r="B66158" s="1" t="s">
        <v>236</v>
      </c>
      <c r="C66158">
        <v>8.9836522493531107E-2</v>
      </c>
      <c r="D66158">
        <v>0.71828479381718702</v>
      </c>
      <c r="E66158">
        <v>0.54636891048163105</v>
      </c>
      <c r="F66158">
        <v>0.46912107744900999</v>
      </c>
      <c r="G66158">
        <v>1</v>
      </c>
    </row>
    <row r="66159" spans="1:7" x14ac:dyDescent="0.25">
      <c r="A66159" s="1" t="s">
        <v>11552</v>
      </c>
      <c r="B66159" s="1" t="s">
        <v>1264</v>
      </c>
      <c r="C66159">
        <v>0.13871740039951999</v>
      </c>
      <c r="D66159">
        <v>0.78170641539984298</v>
      </c>
      <c r="E66159">
        <v>9.3012800873648604</v>
      </c>
      <c r="F66159">
        <v>7.9862409503278</v>
      </c>
      <c r="G66159">
        <v>1</v>
      </c>
    </row>
    <row r="66160" spans="1:7" x14ac:dyDescent="0.25">
      <c r="A66160" s="1" t="s">
        <v>4628</v>
      </c>
      <c r="B66160" s="1" t="s">
        <v>2740</v>
      </c>
      <c r="C66160">
        <v>0.66036449629460103</v>
      </c>
      <c r="D66160">
        <v>0.96561582440548599</v>
      </c>
      <c r="E66160">
        <v>0.27624145831913899</v>
      </c>
      <c r="F66160">
        <v>0.321726779911785</v>
      </c>
      <c r="G66160">
        <v>-1</v>
      </c>
    </row>
    <row r="66161" spans="1:7" x14ac:dyDescent="0.25">
      <c r="A66161" s="1" t="s">
        <v>2359</v>
      </c>
      <c r="B66161" s="1" t="s">
        <v>1492</v>
      </c>
      <c r="C66161">
        <v>8.1387127141110599E-2</v>
      </c>
      <c r="D66161">
        <v>0.70077926773834398</v>
      </c>
      <c r="E66161">
        <v>0.27009358455100702</v>
      </c>
      <c r="F66161">
        <v>0.31456624826409901</v>
      </c>
      <c r="G66161">
        <v>-1</v>
      </c>
    </row>
    <row r="66162" spans="1:7" x14ac:dyDescent="0.25">
      <c r="A66162" s="1" t="s">
        <v>2046</v>
      </c>
      <c r="B66162" s="1" t="s">
        <v>2740</v>
      </c>
      <c r="C66162">
        <v>0.51050236879870403</v>
      </c>
      <c r="D66162">
        <v>0.93649466447265495</v>
      </c>
      <c r="E66162">
        <v>0.12702984553937199</v>
      </c>
      <c r="F66162">
        <v>0.14794601396587201</v>
      </c>
      <c r="G66162">
        <v>-1</v>
      </c>
    </row>
    <row r="66163" spans="1:7" x14ac:dyDescent="0.25">
      <c r="A66163" s="1" t="s">
        <v>1762</v>
      </c>
      <c r="B66163" s="1" t="s">
        <v>2740</v>
      </c>
      <c r="C66163">
        <v>0.446718590434033</v>
      </c>
      <c r="D66163">
        <v>0.92085760115156401</v>
      </c>
      <c r="E66163">
        <v>0.23229655694162199</v>
      </c>
      <c r="F66163">
        <v>0.27054204271653398</v>
      </c>
      <c r="G66163">
        <v>-1</v>
      </c>
    </row>
    <row r="66164" spans="1:7" x14ac:dyDescent="0.25">
      <c r="A66164" s="1" t="s">
        <v>4847</v>
      </c>
      <c r="B66164" s="1" t="s">
        <v>2350</v>
      </c>
      <c r="C66164">
        <v>6.5785363912968598E-3</v>
      </c>
      <c r="D66164">
        <v>0.30006857636658102</v>
      </c>
      <c r="E66164">
        <v>7.2600690379791999</v>
      </c>
      <c r="F66164">
        <v>6.23376569054152</v>
      </c>
      <c r="G66164">
        <v>1</v>
      </c>
    </row>
    <row r="66165" spans="1:7" x14ac:dyDescent="0.25">
      <c r="A66165" s="1" t="s">
        <v>9791</v>
      </c>
      <c r="B66165" s="1" t="s">
        <v>2350</v>
      </c>
      <c r="C66165">
        <v>0.197172268437528</v>
      </c>
      <c r="D66165">
        <v>0.83196011299897898</v>
      </c>
      <c r="E66165">
        <v>0.49188714462856598</v>
      </c>
      <c r="F66165">
        <v>0.57286525328570104</v>
      </c>
      <c r="G66165">
        <v>-1</v>
      </c>
    </row>
    <row r="66166" spans="1:7" x14ac:dyDescent="0.25">
      <c r="A66166" s="1" t="s">
        <v>6472</v>
      </c>
      <c r="B66166" s="1" t="s">
        <v>24</v>
      </c>
      <c r="C66166">
        <v>0.82993151318889402</v>
      </c>
      <c r="D66166">
        <v>0.98738083582436498</v>
      </c>
      <c r="E66166">
        <v>0.20355876781941101</v>
      </c>
      <c r="F66166">
        <v>0.23706964209392001</v>
      </c>
      <c r="G66166">
        <v>-1</v>
      </c>
    </row>
    <row r="66167" spans="1:7" x14ac:dyDescent="0.25">
      <c r="A66167" s="1" t="s">
        <v>5583</v>
      </c>
      <c r="B66167" s="1" t="s">
        <v>8670</v>
      </c>
      <c r="C66167">
        <v>0.19250822226119901</v>
      </c>
      <c r="D66167">
        <v>0.82873375228954005</v>
      </c>
      <c r="E66167">
        <v>0.12578088494081499</v>
      </c>
      <c r="F66167">
        <v>0.14648744966052099</v>
      </c>
      <c r="G66167">
        <v>-1</v>
      </c>
    </row>
    <row r="66168" spans="1:7" x14ac:dyDescent="0.25">
      <c r="A66168" s="1" t="s">
        <v>7003</v>
      </c>
      <c r="B66168" s="1" t="s">
        <v>1076</v>
      </c>
      <c r="C66168">
        <v>0.67748882824895795</v>
      </c>
      <c r="D66168">
        <v>0.96793286055417305</v>
      </c>
      <c r="E66168">
        <v>0.37202862854123903</v>
      </c>
      <c r="F66168">
        <v>0.43327276798856001</v>
      </c>
      <c r="G66168">
        <v>-1</v>
      </c>
    </row>
    <row r="66169" spans="1:7" x14ac:dyDescent="0.25">
      <c r="A66169" s="1" t="s">
        <v>9528</v>
      </c>
      <c r="B66169" s="1" t="s">
        <v>4728</v>
      </c>
      <c r="C66169">
        <v>0.13782245203571999</v>
      </c>
      <c r="D66169">
        <v>0.78079973431496696</v>
      </c>
      <c r="E66169">
        <v>1.1968737018670901</v>
      </c>
      <c r="F66169">
        <v>1.3939037059747601</v>
      </c>
      <c r="G66169">
        <v>-1</v>
      </c>
    </row>
    <row r="66170" spans="1:7" x14ac:dyDescent="0.25">
      <c r="A66170" s="1" t="s">
        <v>3687</v>
      </c>
      <c r="B66170" s="1" t="s">
        <v>236</v>
      </c>
      <c r="C66170">
        <v>0.47018614731271002</v>
      </c>
      <c r="D66170">
        <v>0.92637995691608599</v>
      </c>
      <c r="E66170">
        <v>0.21375400374391701</v>
      </c>
      <c r="F66170">
        <v>0.24894219062379799</v>
      </c>
      <c r="G66170">
        <v>-1</v>
      </c>
    </row>
    <row r="66171" spans="1:7" x14ac:dyDescent="0.25">
      <c r="A66171" s="1" t="s">
        <v>5598</v>
      </c>
      <c r="B66171" s="1" t="s">
        <v>24</v>
      </c>
      <c r="C66171">
        <v>0.12962090001024101</v>
      </c>
      <c r="D66171">
        <v>0.77216657897473695</v>
      </c>
      <c r="E66171">
        <v>0.59912079145911701</v>
      </c>
      <c r="F66171">
        <v>0.69774320269873702</v>
      </c>
      <c r="G66171">
        <v>-1</v>
      </c>
    </row>
    <row r="66172" spans="1:7" x14ac:dyDescent="0.25">
      <c r="A66172" s="1" t="s">
        <v>382</v>
      </c>
      <c r="B66172" s="1" t="s">
        <v>8712</v>
      </c>
      <c r="C66172">
        <v>0.12506705006055299</v>
      </c>
      <c r="D66172">
        <v>0.76678175832445805</v>
      </c>
      <c r="E66172">
        <v>0.24391538748932701</v>
      </c>
      <c r="F66172">
        <v>0.20943944722361699</v>
      </c>
      <c r="G66172">
        <v>1</v>
      </c>
    </row>
    <row r="66173" spans="1:7" x14ac:dyDescent="0.25">
      <c r="A66173" s="1" t="s">
        <v>12093</v>
      </c>
      <c r="B66173" s="1" t="s">
        <v>2350</v>
      </c>
      <c r="C66173">
        <v>0.76958007628727099</v>
      </c>
      <c r="D66173">
        <v>0.98020924064864001</v>
      </c>
      <c r="E66173">
        <v>0.13931325442315501</v>
      </c>
      <c r="F66173">
        <v>0.162245094850684</v>
      </c>
      <c r="G66173">
        <v>-1</v>
      </c>
    </row>
    <row r="66174" spans="1:7" x14ac:dyDescent="0.25">
      <c r="A66174" s="1" t="s">
        <v>1002</v>
      </c>
      <c r="B66174" s="1" t="s">
        <v>22</v>
      </c>
      <c r="C66174">
        <v>0.21515815976420399</v>
      </c>
      <c r="D66174">
        <v>0.84245682289739299</v>
      </c>
      <c r="E66174">
        <v>0.57487397074948798</v>
      </c>
      <c r="F66174">
        <v>0.493623937991441</v>
      </c>
      <c r="G66174">
        <v>1</v>
      </c>
    </row>
    <row r="66175" spans="1:7" x14ac:dyDescent="0.25">
      <c r="A66175" s="1" t="s">
        <v>1100</v>
      </c>
      <c r="B66175" s="1" t="s">
        <v>1266</v>
      </c>
      <c r="C66175">
        <v>0.122525170916047</v>
      </c>
      <c r="D66175">
        <v>0.76386517868696402</v>
      </c>
      <c r="E66175">
        <v>0.179695292914612</v>
      </c>
      <c r="F66175">
        <v>0.15429814110526099</v>
      </c>
      <c r="G66175">
        <v>1</v>
      </c>
    </row>
    <row r="66176" spans="1:7" x14ac:dyDescent="0.25">
      <c r="A66176" s="1" t="s">
        <v>9624</v>
      </c>
      <c r="B66176" s="1" t="s">
        <v>1266</v>
      </c>
      <c r="C66176">
        <v>0.43332842580671099</v>
      </c>
      <c r="D66176">
        <v>0.91663202777724995</v>
      </c>
      <c r="E66176">
        <v>0.22140276760361</v>
      </c>
      <c r="F66176">
        <v>0.2578446676624</v>
      </c>
      <c r="G66176">
        <v>-1</v>
      </c>
    </row>
    <row r="66177" spans="1:7" x14ac:dyDescent="0.25">
      <c r="A66177" s="1" t="s">
        <v>1977</v>
      </c>
      <c r="B66177" s="1" t="s">
        <v>240</v>
      </c>
      <c r="C66177">
        <v>0.47202582145726701</v>
      </c>
      <c r="D66177">
        <v>0.92698742688215896</v>
      </c>
      <c r="E66177">
        <v>1.9055524447643599</v>
      </c>
      <c r="F66177">
        <v>1.6362375569046299</v>
      </c>
      <c r="G66177">
        <v>1</v>
      </c>
    </row>
    <row r="66178" spans="1:7" x14ac:dyDescent="0.25">
      <c r="A66178" s="1" t="s">
        <v>12094</v>
      </c>
      <c r="B66178" s="1" t="s">
        <v>27</v>
      </c>
      <c r="C66178">
        <v>0.96698882837618905</v>
      </c>
      <c r="D66178">
        <v>0.999246301411857</v>
      </c>
      <c r="E66178">
        <v>22.684346358106701</v>
      </c>
      <c r="F66178">
        <v>26.4180264180264</v>
      </c>
      <c r="G66178">
        <v>-1</v>
      </c>
    </row>
    <row r="66179" spans="1:7" x14ac:dyDescent="0.25">
      <c r="A66179" s="1" t="s">
        <v>8836</v>
      </c>
      <c r="B66179" s="1" t="s">
        <v>8</v>
      </c>
      <c r="C66179">
        <v>0.85147420748816804</v>
      </c>
      <c r="D66179">
        <v>0.98928741284926502</v>
      </c>
      <c r="E66179">
        <v>0.526175724949699</v>
      </c>
      <c r="F66179">
        <v>0.61278030791667604</v>
      </c>
      <c r="G66179">
        <v>-1</v>
      </c>
    </row>
    <row r="66180" spans="1:7" x14ac:dyDescent="0.25">
      <c r="A66180" s="1" t="s">
        <v>8704</v>
      </c>
      <c r="B66180" s="1" t="s">
        <v>1401</v>
      </c>
      <c r="C66180">
        <v>0.63975153172902999</v>
      </c>
      <c r="D66180">
        <v>0.96233343343594202</v>
      </c>
      <c r="E66180">
        <v>1.99161550923704</v>
      </c>
      <c r="F66180">
        <v>2.31939917887299</v>
      </c>
      <c r="G66180">
        <v>-1</v>
      </c>
    </row>
    <row r="66181" spans="1:7" x14ac:dyDescent="0.25">
      <c r="A66181" s="1" t="s">
        <v>10660</v>
      </c>
      <c r="B66181" s="1" t="s">
        <v>4593</v>
      </c>
      <c r="C66181">
        <v>0.30378187744837698</v>
      </c>
      <c r="D66181">
        <v>0.87848550576067497</v>
      </c>
      <c r="E66181">
        <v>0.188639134199342</v>
      </c>
      <c r="F66181">
        <v>0.219683787712871</v>
      </c>
      <c r="G66181">
        <v>-1</v>
      </c>
    </row>
    <row r="66182" spans="1:7" x14ac:dyDescent="0.25">
      <c r="A66182" s="1" t="s">
        <v>8989</v>
      </c>
      <c r="B66182" s="1" t="s">
        <v>2575</v>
      </c>
      <c r="C66182">
        <v>0.110382022281572</v>
      </c>
      <c r="D66182">
        <v>0.74842877134582897</v>
      </c>
      <c r="E66182">
        <v>0.83023787132789095</v>
      </c>
      <c r="F66182">
        <v>0.96685780743619099</v>
      </c>
      <c r="G66182">
        <v>-1</v>
      </c>
    </row>
    <row r="66183" spans="1:7" x14ac:dyDescent="0.25">
      <c r="A66183" s="1" t="s">
        <v>4511</v>
      </c>
      <c r="B66183" s="1" t="s">
        <v>1264</v>
      </c>
      <c r="C66183">
        <v>0.24782606315863301</v>
      </c>
      <c r="D66183">
        <v>0.85686449573577605</v>
      </c>
      <c r="E66183">
        <v>0.63970189560530899</v>
      </c>
      <c r="F66183">
        <v>0.54931056471816397</v>
      </c>
      <c r="G66183">
        <v>1</v>
      </c>
    </row>
    <row r="66184" spans="1:7" x14ac:dyDescent="0.25">
      <c r="A66184" s="1" t="s">
        <v>9054</v>
      </c>
      <c r="B66184" s="1" t="s">
        <v>6823</v>
      </c>
      <c r="C66184">
        <v>3.9159281720874101E-2</v>
      </c>
      <c r="D66184">
        <v>0.58590256434990196</v>
      </c>
      <c r="E66184">
        <v>1.0733002820706501</v>
      </c>
      <c r="F66184">
        <v>0.92164153618642697</v>
      </c>
      <c r="G66184">
        <v>1</v>
      </c>
    </row>
    <row r="66185" spans="1:7" x14ac:dyDescent="0.25">
      <c r="A66185" s="1" t="s">
        <v>7113</v>
      </c>
      <c r="B66185" s="1" t="s">
        <v>22</v>
      </c>
      <c r="C66185">
        <v>0.32280965718803101</v>
      </c>
      <c r="D66185">
        <v>0.88622327951963398</v>
      </c>
      <c r="E66185">
        <v>0.90461420165868101</v>
      </c>
      <c r="F66185">
        <v>1.0534698049507401</v>
      </c>
      <c r="G66185">
        <v>-1</v>
      </c>
    </row>
    <row r="66186" spans="1:7" x14ac:dyDescent="0.25">
      <c r="A66186" s="1" t="s">
        <v>2989</v>
      </c>
      <c r="B66186" s="1" t="s">
        <v>2350</v>
      </c>
      <c r="C66186">
        <v>0.63360525864934203</v>
      </c>
      <c r="D66186">
        <v>0.96127872404200998</v>
      </c>
      <c r="E66186">
        <v>0.23926506052212701</v>
      </c>
      <c r="F66186">
        <v>0.205457932576773</v>
      </c>
      <c r="G66186">
        <v>1</v>
      </c>
    </row>
    <row r="66187" spans="1:7" x14ac:dyDescent="0.25">
      <c r="A66187" s="1" t="s">
        <v>5507</v>
      </c>
      <c r="B66187" s="1" t="s">
        <v>2575</v>
      </c>
      <c r="C66187">
        <v>0.28760798986249297</v>
      </c>
      <c r="D66187">
        <v>0.874755849825961</v>
      </c>
      <c r="E66187">
        <v>1.0680974780208301</v>
      </c>
      <c r="F66187">
        <v>1.24384472472722</v>
      </c>
      <c r="G66187">
        <v>-1</v>
      </c>
    </row>
    <row r="66188" spans="1:7" x14ac:dyDescent="0.25">
      <c r="A66188" s="1" t="s">
        <v>2773</v>
      </c>
      <c r="B66188" s="1" t="s">
        <v>8670</v>
      </c>
      <c r="C66188">
        <v>0.118658385142505</v>
      </c>
      <c r="D66188">
        <v>0.758491076859655</v>
      </c>
      <c r="E66188">
        <v>0.21591653162122601</v>
      </c>
      <c r="F66188">
        <v>0.18540943696384901</v>
      </c>
      <c r="G66188">
        <v>1</v>
      </c>
    </row>
    <row r="66189" spans="1:7" x14ac:dyDescent="0.25">
      <c r="A66189" s="1" t="s">
        <v>6879</v>
      </c>
      <c r="B66189" s="1" t="s">
        <v>22</v>
      </c>
      <c r="C66189">
        <v>0.50207748476417202</v>
      </c>
      <c r="D66189">
        <v>0.93421962801150604</v>
      </c>
      <c r="E66189">
        <v>0.18010980944043001</v>
      </c>
      <c r="F66189">
        <v>0.20974479359804199</v>
      </c>
      <c r="G66189">
        <v>-1</v>
      </c>
    </row>
    <row r="66190" spans="1:7" x14ac:dyDescent="0.25">
      <c r="A66190" s="1" t="s">
        <v>2862</v>
      </c>
      <c r="B66190" s="1" t="s">
        <v>1266</v>
      </c>
      <c r="C66190">
        <v>0.60389568222266599</v>
      </c>
      <c r="D66190">
        <v>0.95662863908688101</v>
      </c>
      <c r="E66190">
        <v>0.124554369960144</v>
      </c>
      <c r="F66190">
        <v>0.14504769962700001</v>
      </c>
      <c r="G66190">
        <v>-1</v>
      </c>
    </row>
    <row r="66191" spans="1:7" x14ac:dyDescent="0.25">
      <c r="A66191" s="1" t="s">
        <v>2589</v>
      </c>
      <c r="B66191" s="1" t="s">
        <v>8712</v>
      </c>
      <c r="C66191">
        <v>7.1128489466236001E-11</v>
      </c>
      <c r="D66191">
        <v>9.0379803657231994E-8</v>
      </c>
      <c r="E66191">
        <v>24.4692074196956</v>
      </c>
      <c r="F66191">
        <v>28.494973584329799</v>
      </c>
      <c r="G66191">
        <v>-1</v>
      </c>
    </row>
    <row r="66192" spans="1:7" x14ac:dyDescent="0.25">
      <c r="A66192" s="1" t="s">
        <v>8442</v>
      </c>
      <c r="B66192" s="1" t="s">
        <v>2740</v>
      </c>
      <c r="C66192">
        <v>2.2168834647095601E-2</v>
      </c>
      <c r="D66192">
        <v>0.48878031177127901</v>
      </c>
      <c r="E66192">
        <v>8.1889689016230005E-2</v>
      </c>
      <c r="F66192">
        <v>7.0320453316519996E-2</v>
      </c>
      <c r="G66192">
        <v>1</v>
      </c>
    </row>
    <row r="66193" spans="1:7" x14ac:dyDescent="0.25">
      <c r="A66193" s="1" t="s">
        <v>3030</v>
      </c>
      <c r="B66193" s="1" t="s">
        <v>1268</v>
      </c>
      <c r="C66193">
        <v>0.25368904867019898</v>
      </c>
      <c r="D66193">
        <v>0.86019061000492703</v>
      </c>
      <c r="E66193">
        <v>0.240009176496466</v>
      </c>
      <c r="F66193">
        <v>0.20610110517050301</v>
      </c>
      <c r="G66193">
        <v>1</v>
      </c>
    </row>
    <row r="66194" spans="1:7" x14ac:dyDescent="0.25">
      <c r="A66194" s="1" t="s">
        <v>8471</v>
      </c>
      <c r="B66194" s="1" t="s">
        <v>1264</v>
      </c>
      <c r="C66194">
        <v>0.62156356507905597</v>
      </c>
      <c r="D66194">
        <v>0.95936752583421703</v>
      </c>
      <c r="E66194">
        <v>0.75940519944269602</v>
      </c>
      <c r="F66194">
        <v>0.652122872509867</v>
      </c>
      <c r="G66194">
        <v>1</v>
      </c>
    </row>
    <row r="66195" spans="1:7" x14ac:dyDescent="0.25">
      <c r="A66195" s="1" t="s">
        <v>1719</v>
      </c>
      <c r="B66195" s="1" t="s">
        <v>2740</v>
      </c>
      <c r="C66195">
        <v>3.1260998959307999E-2</v>
      </c>
      <c r="D66195">
        <v>0.549248271317615</v>
      </c>
      <c r="E66195">
        <v>0.57797882429290104</v>
      </c>
      <c r="F66195">
        <v>0.67306178838563602</v>
      </c>
      <c r="G66195">
        <v>-1</v>
      </c>
    </row>
    <row r="66196" spans="1:7" x14ac:dyDescent="0.25">
      <c r="A66196" s="1" t="s">
        <v>9222</v>
      </c>
      <c r="B66196" s="1" t="s">
        <v>2350</v>
      </c>
      <c r="C66196">
        <v>9.2461152008485203E-2</v>
      </c>
      <c r="D66196">
        <v>0.72088140246469601</v>
      </c>
      <c r="E66196">
        <v>0.98013137641560399</v>
      </c>
      <c r="F66196">
        <v>1.1413613191788301</v>
      </c>
      <c r="G66196">
        <v>-1</v>
      </c>
    </row>
    <row r="66197" spans="1:7" x14ac:dyDescent="0.25">
      <c r="A66197" s="1" t="s">
        <v>10085</v>
      </c>
      <c r="B66197" s="1" t="s">
        <v>6823</v>
      </c>
      <c r="C66197">
        <v>0.39898029191916501</v>
      </c>
      <c r="D66197">
        <v>0.91067970933561204</v>
      </c>
      <c r="E66197">
        <v>0.40294352938790501</v>
      </c>
      <c r="F66197">
        <v>0.469227010868217</v>
      </c>
      <c r="G66197">
        <v>-1</v>
      </c>
    </row>
    <row r="66198" spans="1:7" x14ac:dyDescent="0.25">
      <c r="A66198" s="1" t="s">
        <v>7620</v>
      </c>
      <c r="B66198" s="1" t="s">
        <v>24</v>
      </c>
      <c r="C66198">
        <v>0.61176161193785294</v>
      </c>
      <c r="D66198">
        <v>0.95811779985158496</v>
      </c>
      <c r="E66198">
        <v>0.96922061899168199</v>
      </c>
      <c r="F66198">
        <v>1.1286480435019799</v>
      </c>
      <c r="G66198">
        <v>-1</v>
      </c>
    </row>
    <row r="66199" spans="1:7" x14ac:dyDescent="0.25">
      <c r="A66199" s="1" t="s">
        <v>225</v>
      </c>
      <c r="B66199" s="1" t="s">
        <v>4728</v>
      </c>
      <c r="C66199">
        <v>0.35539975072975</v>
      </c>
      <c r="D66199">
        <v>0.900797912014071</v>
      </c>
      <c r="E66199">
        <v>0.90442750085808099</v>
      </c>
      <c r="F66199">
        <v>0.77667266403810797</v>
      </c>
      <c r="G66199">
        <v>1</v>
      </c>
    </row>
    <row r="66200" spans="1:7" x14ac:dyDescent="0.25">
      <c r="A66200" s="1" t="s">
        <v>5301</v>
      </c>
      <c r="B66200" s="1" t="s">
        <v>8</v>
      </c>
      <c r="C66200">
        <v>0.487999311952794</v>
      </c>
      <c r="D66200">
        <v>0.93162225374457797</v>
      </c>
      <c r="E66200">
        <v>1.65032362870452</v>
      </c>
      <c r="F66200">
        <v>1.9217801804013801</v>
      </c>
      <c r="G66200">
        <v>-1</v>
      </c>
    </row>
    <row r="66201" spans="1:7" x14ac:dyDescent="0.25">
      <c r="A66201" s="1" t="s">
        <v>12095</v>
      </c>
      <c r="B66201" s="1" t="s">
        <v>8823</v>
      </c>
      <c r="C66201">
        <v>0.18707835855737701</v>
      </c>
      <c r="D66201">
        <v>0.82440866748660602</v>
      </c>
      <c r="E66201">
        <v>0.14386677591918201</v>
      </c>
      <c r="F66201">
        <v>0.16753083954397599</v>
      </c>
      <c r="G66201">
        <v>-1</v>
      </c>
    </row>
    <row r="66202" spans="1:7" x14ac:dyDescent="0.25">
      <c r="A66202" s="1" t="s">
        <v>3383</v>
      </c>
      <c r="B66202" s="1" t="s">
        <v>2350</v>
      </c>
      <c r="C66202">
        <v>0.175320500500038</v>
      </c>
      <c r="D66202">
        <v>0.81739831769886995</v>
      </c>
      <c r="E66202">
        <v>0.421129438710169</v>
      </c>
      <c r="F66202">
        <v>0.36164429812531701</v>
      </c>
      <c r="G66202">
        <v>1</v>
      </c>
    </row>
    <row r="66203" spans="1:7" x14ac:dyDescent="0.25">
      <c r="A66203" s="1" t="s">
        <v>8389</v>
      </c>
      <c r="B66203" s="1" t="s">
        <v>1076</v>
      </c>
      <c r="C66203">
        <v>0.96592719117008696</v>
      </c>
      <c r="D66203">
        <v>0.99914381967464305</v>
      </c>
      <c r="E66203">
        <v>0.57513815312863903</v>
      </c>
      <c r="F66203">
        <v>0.49389927805934403</v>
      </c>
      <c r="G66203">
        <v>1</v>
      </c>
    </row>
    <row r="66204" spans="1:7" x14ac:dyDescent="0.25">
      <c r="A66204" s="1" t="s">
        <v>10375</v>
      </c>
      <c r="B66204" s="1" t="s">
        <v>1266</v>
      </c>
      <c r="C66204">
        <v>0.76384015105956005</v>
      </c>
      <c r="D66204">
        <v>0.979942601689479</v>
      </c>
      <c r="E66204">
        <v>0.62351223376134901</v>
      </c>
      <c r="F66204">
        <v>0.53544139513845401</v>
      </c>
      <c r="G66204">
        <v>1</v>
      </c>
    </row>
    <row r="66205" spans="1:7" x14ac:dyDescent="0.25">
      <c r="A66205" s="1" t="s">
        <v>9472</v>
      </c>
      <c r="B66205" s="1" t="s">
        <v>1076</v>
      </c>
      <c r="C66205">
        <v>0.79913014409419403</v>
      </c>
      <c r="D66205">
        <v>0.98338548354683897</v>
      </c>
      <c r="E66205">
        <v>0.20289918729479101</v>
      </c>
      <c r="F66205">
        <v>0.17423997973549299</v>
      </c>
      <c r="G66205">
        <v>1</v>
      </c>
    </row>
    <row r="66206" spans="1:7" x14ac:dyDescent="0.25">
      <c r="A66206" s="1" t="s">
        <v>7410</v>
      </c>
      <c r="B66206" s="1" t="s">
        <v>4728</v>
      </c>
      <c r="C66206">
        <v>0.26226155380746502</v>
      </c>
      <c r="D66206">
        <v>0.86468520802649396</v>
      </c>
      <c r="E66206">
        <v>0.517032525305131</v>
      </c>
      <c r="F66206">
        <v>0.60207196850714995</v>
      </c>
      <c r="G66206">
        <v>-1</v>
      </c>
    </row>
    <row r="66207" spans="1:7" x14ac:dyDescent="0.25">
      <c r="A66207" s="1" t="s">
        <v>6312</v>
      </c>
      <c r="B66207" s="1" t="s">
        <v>5254</v>
      </c>
      <c r="C66207">
        <v>1.6752636188182402E-2</v>
      </c>
      <c r="D66207">
        <v>0.44115858807779301</v>
      </c>
      <c r="E66207">
        <v>0.69089117216797802</v>
      </c>
      <c r="F66207">
        <v>0.80452579059150897</v>
      </c>
      <c r="G66207">
        <v>-1</v>
      </c>
    </row>
    <row r="66208" spans="1:7" x14ac:dyDescent="0.25">
      <c r="A66208" s="1" t="s">
        <v>2892</v>
      </c>
      <c r="B66208" s="1" t="s">
        <v>1266</v>
      </c>
      <c r="C66208">
        <v>9.9770658139765198E-2</v>
      </c>
      <c r="D66208">
        <v>0.733018547842746</v>
      </c>
      <c r="E66208">
        <v>0.61120873952131904</v>
      </c>
      <c r="F66208">
        <v>0.71173577437469904</v>
      </c>
      <c r="G66208">
        <v>-1</v>
      </c>
    </row>
    <row r="66209" spans="1:7" x14ac:dyDescent="0.25">
      <c r="A66209" s="1" t="s">
        <v>4150</v>
      </c>
      <c r="B66209" s="1" t="s">
        <v>2740</v>
      </c>
      <c r="C66209">
        <v>0.650853062573715</v>
      </c>
      <c r="D66209">
        <v>0.96391181802137005</v>
      </c>
      <c r="E66209">
        <v>0.34725541910395302</v>
      </c>
      <c r="F66209">
        <v>0.29820886280938302</v>
      </c>
      <c r="G66209">
        <v>1</v>
      </c>
    </row>
    <row r="66210" spans="1:7" x14ac:dyDescent="0.25">
      <c r="A66210" s="1" t="s">
        <v>52</v>
      </c>
      <c r="B66210" s="1" t="s">
        <v>8501</v>
      </c>
      <c r="C66210">
        <v>8.6813073299821006E-2</v>
      </c>
      <c r="D66210">
        <v>0.71260144332660202</v>
      </c>
      <c r="E66210">
        <v>0.62883143078601</v>
      </c>
      <c r="F66210">
        <v>0.54001554190482104</v>
      </c>
      <c r="G66210">
        <v>1</v>
      </c>
    </row>
    <row r="66211" spans="1:7" x14ac:dyDescent="0.25">
      <c r="A66211" s="1" t="s">
        <v>6839</v>
      </c>
      <c r="B66211" s="1" t="s">
        <v>1268</v>
      </c>
      <c r="C66211">
        <v>0.34564173629505401</v>
      </c>
      <c r="D66211">
        <v>0.89640176793912096</v>
      </c>
      <c r="E66211">
        <v>0.56558238832757102</v>
      </c>
      <c r="F66211">
        <v>0.65860230034947498</v>
      </c>
      <c r="G66211">
        <v>-1</v>
      </c>
    </row>
    <row r="66212" spans="1:7" x14ac:dyDescent="0.25">
      <c r="A66212" s="1" t="s">
        <v>2760</v>
      </c>
      <c r="B66212" s="1" t="s">
        <v>1492</v>
      </c>
      <c r="C66212">
        <v>0.645791447251016</v>
      </c>
      <c r="D66212">
        <v>0.96308850571257798</v>
      </c>
      <c r="E66212">
        <v>0.93971790097600505</v>
      </c>
      <c r="F66212">
        <v>0.80699916665087101</v>
      </c>
      <c r="G66212">
        <v>1</v>
      </c>
    </row>
    <row r="66213" spans="1:7" x14ac:dyDescent="0.25">
      <c r="A66213" s="1" t="s">
        <v>9995</v>
      </c>
      <c r="B66213" s="1" t="s">
        <v>2740</v>
      </c>
      <c r="C66213">
        <v>2.96579250928647E-4</v>
      </c>
      <c r="D66213">
        <v>4.4489241442875797E-2</v>
      </c>
      <c r="E66213">
        <v>2.1182207616378199</v>
      </c>
      <c r="F66213">
        <v>1.81906045877122</v>
      </c>
      <c r="G66213">
        <v>1</v>
      </c>
    </row>
    <row r="66214" spans="1:7" x14ac:dyDescent="0.25">
      <c r="A66214" s="1" t="s">
        <v>147</v>
      </c>
      <c r="B66214" s="1" t="s">
        <v>8888</v>
      </c>
      <c r="C66214">
        <v>5.8877288728569997E-7</v>
      </c>
      <c r="D66214">
        <v>2.5955443364634399E-4</v>
      </c>
      <c r="E66214">
        <v>3.8770547836365798</v>
      </c>
      <c r="F66214">
        <v>3.3294923746731002</v>
      </c>
      <c r="G66214">
        <v>1</v>
      </c>
    </row>
    <row r="66215" spans="1:7" x14ac:dyDescent="0.25">
      <c r="A66215" s="1" t="s">
        <v>8253</v>
      </c>
      <c r="B66215" s="1" t="s">
        <v>2740</v>
      </c>
      <c r="C66215">
        <v>0.48476582672360402</v>
      </c>
      <c r="D66215">
        <v>0.93038453771763796</v>
      </c>
      <c r="E66215">
        <v>0.38773112006311</v>
      </c>
      <c r="F66215">
        <v>0.33297172007988202</v>
      </c>
      <c r="G66215">
        <v>1</v>
      </c>
    </row>
    <row r="66216" spans="1:7" x14ac:dyDescent="0.25">
      <c r="A66216" s="1" t="s">
        <v>8901</v>
      </c>
      <c r="B66216" s="1" t="s">
        <v>4728</v>
      </c>
      <c r="C66216">
        <v>0.752290829357813</v>
      </c>
      <c r="D66216">
        <v>0.97823633840977098</v>
      </c>
      <c r="E66216">
        <v>0.20886511364277699</v>
      </c>
      <c r="F66216">
        <v>0.24321413496657901</v>
      </c>
      <c r="G66216">
        <v>-1</v>
      </c>
    </row>
    <row r="66217" spans="1:7" x14ac:dyDescent="0.25">
      <c r="A66217" s="1" t="s">
        <v>8227</v>
      </c>
      <c r="B66217" s="1" t="s">
        <v>1283</v>
      </c>
      <c r="C66217">
        <v>0.75646063275724895</v>
      </c>
      <c r="D66217">
        <v>0.97881748019023695</v>
      </c>
      <c r="E66217">
        <v>0.45796975859459499</v>
      </c>
      <c r="F66217">
        <v>0.53328223691657295</v>
      </c>
      <c r="G66217">
        <v>-1</v>
      </c>
    </row>
    <row r="66218" spans="1:7" x14ac:dyDescent="0.25">
      <c r="A66218" s="1" t="s">
        <v>830</v>
      </c>
      <c r="B66218" s="1" t="s">
        <v>2350</v>
      </c>
      <c r="C66218">
        <v>0.37645301760229599</v>
      </c>
      <c r="D66218">
        <v>0.90809370327459105</v>
      </c>
      <c r="E66218">
        <v>0.21815505284633099</v>
      </c>
      <c r="F66218">
        <v>0.25403005015036401</v>
      </c>
      <c r="G66218">
        <v>-1</v>
      </c>
    </row>
    <row r="66219" spans="1:7" x14ac:dyDescent="0.25">
      <c r="A66219" s="1" t="s">
        <v>5017</v>
      </c>
      <c r="B66219" s="1" t="s">
        <v>5254</v>
      </c>
      <c r="C66219">
        <v>0.60013480143830999</v>
      </c>
      <c r="D66219">
        <v>0.95603507465682902</v>
      </c>
      <c r="E66219">
        <v>0.23431285472650801</v>
      </c>
      <c r="F66219">
        <v>0.272844544322285</v>
      </c>
      <c r="G66219">
        <v>-1</v>
      </c>
    </row>
    <row r="66220" spans="1:7" x14ac:dyDescent="0.25">
      <c r="A66220" s="1" t="s">
        <v>5840</v>
      </c>
      <c r="B66220" s="1" t="s">
        <v>8823</v>
      </c>
      <c r="C66220">
        <v>0.28206618702566999</v>
      </c>
      <c r="D66220">
        <v>0.87279813995285105</v>
      </c>
      <c r="E66220">
        <v>9.3373624039477104E-2</v>
      </c>
      <c r="F66220">
        <v>8.0188449222424504E-2</v>
      </c>
      <c r="G66220">
        <v>1</v>
      </c>
    </row>
    <row r="66221" spans="1:7" x14ac:dyDescent="0.25">
      <c r="A66221" s="1" t="s">
        <v>5144</v>
      </c>
      <c r="B66221" s="1" t="s">
        <v>1268</v>
      </c>
      <c r="C66221">
        <v>0.265672376118888</v>
      </c>
      <c r="D66221">
        <v>0.86544410868548804</v>
      </c>
      <c r="E66221">
        <v>0.476941428027081</v>
      </c>
      <c r="F66221">
        <v>0.40959357432240801</v>
      </c>
      <c r="G66221">
        <v>1</v>
      </c>
    </row>
    <row r="66222" spans="1:7" x14ac:dyDescent="0.25">
      <c r="A66222" s="1" t="s">
        <v>2054</v>
      </c>
      <c r="B66222" s="1" t="s">
        <v>236</v>
      </c>
      <c r="C66222">
        <v>0.75294710360763195</v>
      </c>
      <c r="D66222">
        <v>0.97838683995183795</v>
      </c>
      <c r="E66222">
        <v>0.100913242626491</v>
      </c>
      <c r="F66222">
        <v>0.11750579086442101</v>
      </c>
      <c r="G66222">
        <v>-1</v>
      </c>
    </row>
    <row r="66223" spans="1:7" x14ac:dyDescent="0.25">
      <c r="A66223" s="1" t="s">
        <v>5713</v>
      </c>
      <c r="B66223" s="1" t="s">
        <v>1266</v>
      </c>
      <c r="C66223">
        <v>1.9734368412858399E-2</v>
      </c>
      <c r="D66223">
        <v>0.46890831045692999</v>
      </c>
      <c r="E66223">
        <v>0.51384615122076804</v>
      </c>
      <c r="F66223">
        <v>0.59833301208443201</v>
      </c>
      <c r="G66223">
        <v>-1</v>
      </c>
    </row>
    <row r="66224" spans="1:7" x14ac:dyDescent="0.25">
      <c r="A66224" s="1" t="s">
        <v>8347</v>
      </c>
      <c r="B66224" s="1" t="s">
        <v>1264</v>
      </c>
      <c r="C66224">
        <v>0.393995232806861</v>
      </c>
      <c r="D66224">
        <v>0.91067970933561204</v>
      </c>
      <c r="E66224">
        <v>0.92900541309996998</v>
      </c>
      <c r="F66224">
        <v>1.0817501877325799</v>
      </c>
      <c r="G66224">
        <v>-1</v>
      </c>
    </row>
    <row r="66225" spans="1:7" x14ac:dyDescent="0.25">
      <c r="A66225" s="1" t="s">
        <v>2273</v>
      </c>
      <c r="B66225" s="1" t="s">
        <v>22</v>
      </c>
      <c r="C66225">
        <v>0.234037451447967</v>
      </c>
      <c r="D66225">
        <v>0.85303299691617895</v>
      </c>
      <c r="E66225">
        <v>1.3970491729279799</v>
      </c>
      <c r="F66225">
        <v>1.19979225012223</v>
      </c>
      <c r="G66225">
        <v>1</v>
      </c>
    </row>
    <row r="66226" spans="1:7" x14ac:dyDescent="0.25">
      <c r="A66226" s="1" t="s">
        <v>1269</v>
      </c>
      <c r="B66226" s="1" t="s">
        <v>1401</v>
      </c>
      <c r="C66226">
        <v>0.25392355778242898</v>
      </c>
      <c r="D66226">
        <v>0.86022479108225802</v>
      </c>
      <c r="E66226">
        <v>1.0988005232090801</v>
      </c>
      <c r="F66226">
        <v>0.94366009507214399</v>
      </c>
      <c r="G66226">
        <v>1</v>
      </c>
    </row>
    <row r="66227" spans="1:7" x14ac:dyDescent="0.25">
      <c r="A66227" s="1" t="s">
        <v>11010</v>
      </c>
      <c r="B66227" s="1" t="s">
        <v>676</v>
      </c>
      <c r="C66227">
        <v>0.86197703177465101</v>
      </c>
      <c r="D66227">
        <v>0.98928741284926502</v>
      </c>
      <c r="E66227">
        <v>0.80723878009235595</v>
      </c>
      <c r="F66227">
        <v>0.69326570101232299</v>
      </c>
      <c r="G66227">
        <v>1</v>
      </c>
    </row>
    <row r="66228" spans="1:7" x14ac:dyDescent="0.25">
      <c r="A66228" s="1" t="s">
        <v>895</v>
      </c>
      <c r="B66228" s="1" t="s">
        <v>1076</v>
      </c>
      <c r="C66228">
        <v>0.58355668169728103</v>
      </c>
      <c r="D66228">
        <v>0.95280894153301998</v>
      </c>
      <c r="E66228">
        <v>0.72529402819224997</v>
      </c>
      <c r="F66228">
        <v>0.62289208736049095</v>
      </c>
      <c r="G66228">
        <v>1</v>
      </c>
    </row>
    <row r="66229" spans="1:7" x14ac:dyDescent="0.25">
      <c r="A66229" s="1" t="s">
        <v>919</v>
      </c>
      <c r="B66229" s="1" t="s">
        <v>1264</v>
      </c>
      <c r="C66229">
        <v>0.64632095432687398</v>
      </c>
      <c r="D66229">
        <v>0.96309713539152197</v>
      </c>
      <c r="E66229">
        <v>0.79692891066193206</v>
      </c>
      <c r="F66229">
        <v>0.68441856980639004</v>
      </c>
      <c r="G66229">
        <v>1</v>
      </c>
    </row>
    <row r="66230" spans="1:7" x14ac:dyDescent="0.25">
      <c r="A66230" s="1" t="s">
        <v>8486</v>
      </c>
      <c r="B66230" s="1" t="s">
        <v>24</v>
      </c>
      <c r="C66230">
        <v>0.491433729267647</v>
      </c>
      <c r="D66230">
        <v>0.93210962400248798</v>
      </c>
      <c r="E66230">
        <v>0.60444074964455896</v>
      </c>
      <c r="F66230">
        <v>0.51910620723169298</v>
      </c>
      <c r="G66230">
        <v>1</v>
      </c>
    </row>
    <row r="66231" spans="1:7" x14ac:dyDescent="0.25">
      <c r="A66231" s="1" t="s">
        <v>11609</v>
      </c>
      <c r="B66231" s="1" t="s">
        <v>815</v>
      </c>
      <c r="C66231">
        <v>0.72749099117570204</v>
      </c>
      <c r="D66231">
        <v>0.97445389705297303</v>
      </c>
      <c r="E66231">
        <v>9.6952339724237699</v>
      </c>
      <c r="F66231">
        <v>11.2889547776805</v>
      </c>
      <c r="G66231">
        <v>-1</v>
      </c>
    </row>
    <row r="66232" spans="1:7" x14ac:dyDescent="0.25">
      <c r="A66232" s="1" t="s">
        <v>1855</v>
      </c>
      <c r="B66232" s="1" t="s">
        <v>24</v>
      </c>
      <c r="C66232">
        <v>0.30938703600897499</v>
      </c>
      <c r="D66232">
        <v>0.88083061777870997</v>
      </c>
      <c r="E66232">
        <v>0.33108133007924601</v>
      </c>
      <c r="F66232">
        <v>0.284342506097297</v>
      </c>
      <c r="G66232">
        <v>1</v>
      </c>
    </row>
    <row r="66233" spans="1:7" x14ac:dyDescent="0.25">
      <c r="A66233" s="1" t="s">
        <v>11814</v>
      </c>
      <c r="B66233" s="1" t="s">
        <v>1401</v>
      </c>
      <c r="C66233">
        <v>0.64439263472555397</v>
      </c>
      <c r="D66233">
        <v>0.96295259731169902</v>
      </c>
      <c r="E66233">
        <v>1.1561480129105299</v>
      </c>
      <c r="F66233">
        <v>0.992934531968519</v>
      </c>
      <c r="G66233">
        <v>1</v>
      </c>
    </row>
    <row r="66234" spans="1:7" x14ac:dyDescent="0.25">
      <c r="A66234" s="1" t="s">
        <v>10201</v>
      </c>
      <c r="B66234" s="1" t="s">
        <v>22</v>
      </c>
      <c r="C66234">
        <v>0.72735380899770197</v>
      </c>
      <c r="D66234">
        <v>0.97445389705297303</v>
      </c>
      <c r="E66234">
        <v>1.22630995727228</v>
      </c>
      <c r="F66234">
        <v>1.4278825141359499</v>
      </c>
      <c r="G66234">
        <v>-1</v>
      </c>
    </row>
    <row r="66235" spans="1:7" x14ac:dyDescent="0.25">
      <c r="A66235" s="1" t="s">
        <v>3376</v>
      </c>
      <c r="B66235" s="1" t="s">
        <v>24</v>
      </c>
      <c r="C66235">
        <v>0.73139643433280099</v>
      </c>
      <c r="D66235">
        <v>0.97524792035062802</v>
      </c>
      <c r="E66235">
        <v>0.18805377114622199</v>
      </c>
      <c r="F66235">
        <v>0.218964455524046</v>
      </c>
      <c r="G66235">
        <v>-1</v>
      </c>
    </row>
    <row r="66236" spans="1:7" x14ac:dyDescent="0.25">
      <c r="A66236" s="1" t="s">
        <v>4202</v>
      </c>
      <c r="B66236" s="1" t="s">
        <v>1266</v>
      </c>
      <c r="C66236">
        <v>0.17666893393786701</v>
      </c>
      <c r="D66236">
        <v>0.81788060451551803</v>
      </c>
      <c r="E66236">
        <v>0.14845037219930099</v>
      </c>
      <c r="F66236">
        <v>0.12749425215434901</v>
      </c>
      <c r="G66236">
        <v>1</v>
      </c>
    </row>
    <row r="66237" spans="1:7" x14ac:dyDescent="0.25">
      <c r="A66237" s="1" t="s">
        <v>7779</v>
      </c>
      <c r="B66237" s="1" t="s">
        <v>2350</v>
      </c>
      <c r="C66237">
        <v>0.75824341286923203</v>
      </c>
      <c r="D66237">
        <v>0.97907856643797597</v>
      </c>
      <c r="E66237">
        <v>0.15563742026524199</v>
      </c>
      <c r="F66237">
        <v>0.18121816409567701</v>
      </c>
      <c r="G66237">
        <v>-1</v>
      </c>
    </row>
    <row r="66238" spans="1:7" x14ac:dyDescent="0.25">
      <c r="A66238" s="1" t="s">
        <v>6961</v>
      </c>
      <c r="B66238" s="1" t="s">
        <v>8206</v>
      </c>
      <c r="C66238">
        <v>3.8040141627786801E-2</v>
      </c>
      <c r="D66238">
        <v>0.580953339714957</v>
      </c>
      <c r="E66238">
        <v>0.67016270127210598</v>
      </c>
      <c r="F66238">
        <v>0.78030716094908703</v>
      </c>
      <c r="G66238">
        <v>-1</v>
      </c>
    </row>
    <row r="66239" spans="1:7" x14ac:dyDescent="0.25">
      <c r="A66239" s="1" t="s">
        <v>10610</v>
      </c>
      <c r="B66239" s="1" t="s">
        <v>236</v>
      </c>
      <c r="C66239">
        <v>0.14068018515715799</v>
      </c>
      <c r="D66239">
        <v>0.78424176733651196</v>
      </c>
      <c r="E66239">
        <v>0.15339960556835</v>
      </c>
      <c r="F66239">
        <v>0.178609383851179</v>
      </c>
      <c r="G66239">
        <v>-1</v>
      </c>
    </row>
    <row r="66240" spans="1:7" x14ac:dyDescent="0.25">
      <c r="A66240" s="1" t="s">
        <v>2919</v>
      </c>
      <c r="B66240" s="1" t="s">
        <v>24</v>
      </c>
      <c r="C66240">
        <v>0.21154134239887701</v>
      </c>
      <c r="D66240">
        <v>0.84056710339742902</v>
      </c>
      <c r="E66240">
        <v>0.84744535373290097</v>
      </c>
      <c r="F66240">
        <v>0.727833468512324</v>
      </c>
      <c r="G66240">
        <v>1</v>
      </c>
    </row>
    <row r="66241" spans="1:7" x14ac:dyDescent="0.25">
      <c r="A66241" s="1" t="s">
        <v>11395</v>
      </c>
      <c r="B66241" s="1" t="s">
        <v>8501</v>
      </c>
      <c r="C66241">
        <v>5.3764733563424497E-2</v>
      </c>
      <c r="D66241">
        <v>0.63562610106788797</v>
      </c>
      <c r="E66241">
        <v>0.53727796912313497</v>
      </c>
      <c r="F66241">
        <v>0.62557261811760201</v>
      </c>
      <c r="G66241">
        <v>-1</v>
      </c>
    </row>
    <row r="66242" spans="1:7" x14ac:dyDescent="0.25">
      <c r="A66242" s="1" t="s">
        <v>9032</v>
      </c>
      <c r="B66242" s="1" t="s">
        <v>1266</v>
      </c>
      <c r="C66242">
        <v>0.76179273154698801</v>
      </c>
      <c r="D66242">
        <v>0.97965994376897303</v>
      </c>
      <c r="E66242">
        <v>0.17893392105863701</v>
      </c>
      <c r="F66242">
        <v>0.15367897839758299</v>
      </c>
      <c r="G66242">
        <v>1</v>
      </c>
    </row>
    <row r="66243" spans="1:7" x14ac:dyDescent="0.25">
      <c r="A66243" s="1" t="s">
        <v>9873</v>
      </c>
      <c r="B66243" s="1" t="s">
        <v>8501</v>
      </c>
      <c r="C66243">
        <v>0.43517029939492602</v>
      </c>
      <c r="D66243">
        <v>0.917243728998689</v>
      </c>
      <c r="E66243">
        <v>0.18075451781353599</v>
      </c>
      <c r="F66243">
        <v>0.21045782970548399</v>
      </c>
      <c r="G66243">
        <v>-1</v>
      </c>
    </row>
    <row r="66244" spans="1:7" x14ac:dyDescent="0.25">
      <c r="A66244" s="1" t="s">
        <v>5786</v>
      </c>
      <c r="B66244" s="1" t="s">
        <v>1264</v>
      </c>
      <c r="C66244">
        <v>0.62184033419441798</v>
      </c>
      <c r="D66244">
        <v>0.95943769876127705</v>
      </c>
      <c r="E66244">
        <v>0.22925013362919899</v>
      </c>
      <c r="F66244">
        <v>0.19689797075391799</v>
      </c>
      <c r="G66244">
        <v>1</v>
      </c>
    </row>
    <row r="66245" spans="1:7" x14ac:dyDescent="0.25">
      <c r="A66245" s="1" t="s">
        <v>6930</v>
      </c>
      <c r="B66245" s="1" t="s">
        <v>1266</v>
      </c>
      <c r="C66245">
        <v>0.63961869809782901</v>
      </c>
      <c r="D66245">
        <v>0.96230028918681798</v>
      </c>
      <c r="E66245">
        <v>0.15876884812890901</v>
      </c>
      <c r="F66245">
        <v>0.136363593661181</v>
      </c>
      <c r="G66245">
        <v>1</v>
      </c>
    </row>
    <row r="66246" spans="1:7" x14ac:dyDescent="0.25">
      <c r="A66246" s="1" t="s">
        <v>3136</v>
      </c>
      <c r="B66246" s="1" t="s">
        <v>1264</v>
      </c>
      <c r="C66246">
        <v>0.88817802917583599</v>
      </c>
      <c r="D66246">
        <v>0.99194178722684201</v>
      </c>
      <c r="E66246">
        <v>1.1565763374937399</v>
      </c>
      <c r="F66246">
        <v>0.99336420774607503</v>
      </c>
      <c r="G66246">
        <v>1</v>
      </c>
    </row>
    <row r="66247" spans="1:7" x14ac:dyDescent="0.25">
      <c r="A66247" s="1" t="s">
        <v>8764</v>
      </c>
      <c r="B66247" s="1" t="s">
        <v>4593</v>
      </c>
      <c r="C66247">
        <v>0.33977606641644398</v>
      </c>
      <c r="D66247">
        <v>0.89393102741998298</v>
      </c>
      <c r="E66247">
        <v>0.25583265357589502</v>
      </c>
      <c r="F66247">
        <v>0.219730511643426</v>
      </c>
      <c r="G66247">
        <v>1</v>
      </c>
    </row>
    <row r="66248" spans="1:7" x14ac:dyDescent="0.25">
      <c r="A66248" s="1" t="s">
        <v>7260</v>
      </c>
      <c r="B66248" s="1" t="s">
        <v>2350</v>
      </c>
      <c r="C66248">
        <v>0.96824109155802396</v>
      </c>
      <c r="D66248">
        <v>0.99938489784529305</v>
      </c>
      <c r="E66248">
        <v>8.57342746060481E-2</v>
      </c>
      <c r="F66248">
        <v>9.9820573710766594E-2</v>
      </c>
      <c r="G66248">
        <v>-1</v>
      </c>
    </row>
    <row r="66249" spans="1:7" x14ac:dyDescent="0.25">
      <c r="A66249" s="1" t="s">
        <v>3734</v>
      </c>
      <c r="B66249" s="1" t="s">
        <v>22</v>
      </c>
      <c r="C66249">
        <v>0.14989891702771499</v>
      </c>
      <c r="D66249">
        <v>0.79544020975849505</v>
      </c>
      <c r="E66249">
        <v>1.2984228432476801</v>
      </c>
      <c r="F66249">
        <v>1.1151956246538399</v>
      </c>
      <c r="G66249">
        <v>1</v>
      </c>
    </row>
    <row r="66250" spans="1:7" x14ac:dyDescent="0.25">
      <c r="A66250" s="1" t="s">
        <v>8114</v>
      </c>
      <c r="B66250" s="1" t="s">
        <v>8712</v>
      </c>
      <c r="C66250">
        <v>1.38844073082676E-5</v>
      </c>
      <c r="D66250">
        <v>3.7624255560367902E-3</v>
      </c>
      <c r="E66250">
        <v>5.6786076164128296</v>
      </c>
      <c r="F66250">
        <v>6.6115799156808697</v>
      </c>
      <c r="G66250">
        <v>-1</v>
      </c>
    </row>
    <row r="66251" spans="1:7" x14ac:dyDescent="0.25">
      <c r="A66251" s="1" t="s">
        <v>11564</v>
      </c>
      <c r="B66251" s="1" t="s">
        <v>1268</v>
      </c>
      <c r="C66251">
        <v>0.86634729647494901</v>
      </c>
      <c r="D66251">
        <v>0.98928741284926502</v>
      </c>
      <c r="E66251">
        <v>0.704782634657795</v>
      </c>
      <c r="F66251">
        <v>0.82057398027106598</v>
      </c>
      <c r="G66251">
        <v>-1</v>
      </c>
    </row>
    <row r="66252" spans="1:7" x14ac:dyDescent="0.25">
      <c r="A66252" s="1" t="s">
        <v>2506</v>
      </c>
      <c r="B66252" s="1" t="s">
        <v>4728</v>
      </c>
      <c r="C66252">
        <v>0.64406286628071197</v>
      </c>
      <c r="D66252">
        <v>0.96279283333406396</v>
      </c>
      <c r="E66252">
        <v>0.42785261909254302</v>
      </c>
      <c r="F66252">
        <v>0.367479597505742</v>
      </c>
      <c r="G66252">
        <v>1</v>
      </c>
    </row>
    <row r="66253" spans="1:7" x14ac:dyDescent="0.25">
      <c r="A66253" s="1" t="s">
        <v>8371</v>
      </c>
      <c r="B66253" s="1" t="s">
        <v>236</v>
      </c>
      <c r="C66253">
        <v>0.93893386490057595</v>
      </c>
      <c r="D66253">
        <v>0.99619286715502697</v>
      </c>
      <c r="E66253">
        <v>7.6283492970165803E-2</v>
      </c>
      <c r="F66253">
        <v>6.5519419169500798E-2</v>
      </c>
      <c r="G66253">
        <v>1</v>
      </c>
    </row>
    <row r="66254" spans="1:7" x14ac:dyDescent="0.25">
      <c r="A66254" s="1" t="s">
        <v>4677</v>
      </c>
      <c r="B66254" s="1" t="s">
        <v>8501</v>
      </c>
      <c r="C66254">
        <v>0.40083519060394801</v>
      </c>
      <c r="D66254">
        <v>0.91067970933561204</v>
      </c>
      <c r="E66254">
        <v>0.16235155689671801</v>
      </c>
      <c r="F66254">
        <v>0.18902378603487199</v>
      </c>
      <c r="G66254">
        <v>-1</v>
      </c>
    </row>
    <row r="66255" spans="1:7" x14ac:dyDescent="0.25">
      <c r="A66255" s="1" t="s">
        <v>10292</v>
      </c>
      <c r="B66255" s="1" t="s">
        <v>8888</v>
      </c>
      <c r="C66255">
        <v>0.52948500213288996</v>
      </c>
      <c r="D66255">
        <v>0.94158799781992497</v>
      </c>
      <c r="E66255">
        <v>0.233761415814047</v>
      </c>
      <c r="F66255">
        <v>0.27216466008044898</v>
      </c>
      <c r="G66255">
        <v>-1</v>
      </c>
    </row>
    <row r="66256" spans="1:7" x14ac:dyDescent="0.25">
      <c r="A66256" s="1" t="s">
        <v>3517</v>
      </c>
      <c r="B66256" s="1" t="s">
        <v>24</v>
      </c>
      <c r="C66256">
        <v>0.62716785398621</v>
      </c>
      <c r="D66256">
        <v>0.96031856986933295</v>
      </c>
      <c r="E66256">
        <v>0.22941547233530199</v>
      </c>
      <c r="F66256">
        <v>0.197044510980902</v>
      </c>
      <c r="G66256">
        <v>1</v>
      </c>
    </row>
    <row r="66257" spans="1:7" x14ac:dyDescent="0.25">
      <c r="A66257" s="1" t="s">
        <v>8294</v>
      </c>
      <c r="B66257" s="1" t="s">
        <v>8823</v>
      </c>
      <c r="C66257">
        <v>1.6037293935957399E-3</v>
      </c>
      <c r="D66257">
        <v>0.141810943945511</v>
      </c>
      <c r="E66257">
        <v>0.32526858896764799</v>
      </c>
      <c r="F66257">
        <v>0.27937365997517299</v>
      </c>
      <c r="G66257">
        <v>1</v>
      </c>
    </row>
    <row r="66258" spans="1:7" x14ac:dyDescent="0.25">
      <c r="A66258" s="1" t="s">
        <v>7857</v>
      </c>
      <c r="B66258" s="1" t="s">
        <v>676</v>
      </c>
      <c r="C66258">
        <v>0.53659098906449199</v>
      </c>
      <c r="D66258">
        <v>0.94345174737748505</v>
      </c>
      <c r="E66258">
        <v>0.90433858819516399</v>
      </c>
      <c r="F66258">
        <v>1.0529012023178499</v>
      </c>
      <c r="G66258">
        <v>-1</v>
      </c>
    </row>
    <row r="66259" spans="1:7" x14ac:dyDescent="0.25">
      <c r="A66259" s="1" t="s">
        <v>10590</v>
      </c>
      <c r="B66259" s="1" t="s">
        <v>1076</v>
      </c>
      <c r="C66259">
        <v>0.77427212189704397</v>
      </c>
      <c r="D66259">
        <v>0.98039047242981603</v>
      </c>
      <c r="E66259">
        <v>0.16333206027000599</v>
      </c>
      <c r="F66259">
        <v>0.14028637417487899</v>
      </c>
      <c r="G66259">
        <v>1</v>
      </c>
    </row>
    <row r="66260" spans="1:7" x14ac:dyDescent="0.25">
      <c r="A66260" s="1" t="s">
        <v>4450</v>
      </c>
      <c r="B66260" s="1" t="s">
        <v>240</v>
      </c>
      <c r="C66260">
        <v>0.81035945528030595</v>
      </c>
      <c r="D66260">
        <v>0.98455550694917804</v>
      </c>
      <c r="E66260">
        <v>0.32371538935275501</v>
      </c>
      <c r="F66260">
        <v>0.37689357701068998</v>
      </c>
      <c r="G66260">
        <v>-1</v>
      </c>
    </row>
    <row r="66261" spans="1:7" x14ac:dyDescent="0.25">
      <c r="A66261" s="1" t="s">
        <v>9292</v>
      </c>
      <c r="B66261" s="1" t="s">
        <v>1076</v>
      </c>
      <c r="C66261">
        <v>0.95985101231868497</v>
      </c>
      <c r="D66261">
        <v>0.99871426516393502</v>
      </c>
      <c r="E66261">
        <v>9.0047601949914305E-2</v>
      </c>
      <c r="F66261">
        <v>0.104840100040693</v>
      </c>
      <c r="G66261">
        <v>-1</v>
      </c>
    </row>
    <row r="66262" spans="1:7" x14ac:dyDescent="0.25">
      <c r="A66262" s="1" t="s">
        <v>157</v>
      </c>
      <c r="B66262" s="1" t="s">
        <v>815</v>
      </c>
      <c r="C66262">
        <v>0.92315033147050096</v>
      </c>
      <c r="D66262">
        <v>0.99567471249611295</v>
      </c>
      <c r="E66262">
        <v>0.56867199064012597</v>
      </c>
      <c r="F66262">
        <v>0.66208943003100196</v>
      </c>
      <c r="G66262">
        <v>-1</v>
      </c>
    </row>
    <row r="66263" spans="1:7" x14ac:dyDescent="0.25">
      <c r="A66263" s="1" t="s">
        <v>3932</v>
      </c>
      <c r="B66263" s="1" t="s">
        <v>236</v>
      </c>
      <c r="C66263">
        <v>0.64801294528665498</v>
      </c>
      <c r="D66263">
        <v>0.96333902827631801</v>
      </c>
      <c r="E66263">
        <v>0.35095014867842</v>
      </c>
      <c r="F66263">
        <v>0.301434481292573</v>
      </c>
      <c r="G66263">
        <v>1</v>
      </c>
    </row>
    <row r="66264" spans="1:7" x14ac:dyDescent="0.25">
      <c r="A66264" s="1" t="s">
        <v>2407</v>
      </c>
      <c r="B66264" s="1" t="s">
        <v>4593</v>
      </c>
      <c r="C66264">
        <v>3.7967586134748502E-2</v>
      </c>
      <c r="D66264">
        <v>0.58076237888774396</v>
      </c>
      <c r="E66264">
        <v>0.66669225116784603</v>
      </c>
      <c r="F66264">
        <v>0.57263092102603597</v>
      </c>
      <c r="G66264">
        <v>1</v>
      </c>
    </row>
    <row r="66265" spans="1:7" x14ac:dyDescent="0.25">
      <c r="A66265" s="1" t="s">
        <v>1413</v>
      </c>
      <c r="B66265" s="1" t="s">
        <v>2740</v>
      </c>
      <c r="C66265">
        <v>8.4687751375536593E-2</v>
      </c>
      <c r="D66265">
        <v>0.708503755831002</v>
      </c>
      <c r="E66265">
        <v>0.28595882063244799</v>
      </c>
      <c r="F66265">
        <v>0.33293023818240802</v>
      </c>
      <c r="G66265">
        <v>-1</v>
      </c>
    </row>
    <row r="66266" spans="1:7" x14ac:dyDescent="0.25">
      <c r="A66266" s="1" t="s">
        <v>6888</v>
      </c>
      <c r="B66266" s="1" t="s">
        <v>8</v>
      </c>
      <c r="C66266">
        <v>9.7461871336272196E-2</v>
      </c>
      <c r="D66266">
        <v>0.73073651530214101</v>
      </c>
      <c r="E66266">
        <v>0.119434825258966</v>
      </c>
      <c r="F66266">
        <v>0.13905292178390599</v>
      </c>
      <c r="G66266">
        <v>-1</v>
      </c>
    </row>
    <row r="66267" spans="1:7" x14ac:dyDescent="0.25">
      <c r="A66267" s="1" t="s">
        <v>10387</v>
      </c>
      <c r="B66267" s="1" t="s">
        <v>676</v>
      </c>
      <c r="C66267">
        <v>0.75861938066919099</v>
      </c>
      <c r="D66267">
        <v>0.97916618276581402</v>
      </c>
      <c r="E66267">
        <v>6.7414255925409901</v>
      </c>
      <c r="F66267">
        <v>5.79035842305528</v>
      </c>
      <c r="G66267">
        <v>1</v>
      </c>
    </row>
    <row r="66268" spans="1:7" x14ac:dyDescent="0.25">
      <c r="A66268" s="1" t="s">
        <v>8184</v>
      </c>
      <c r="B66268" s="1" t="s">
        <v>2740</v>
      </c>
      <c r="C66268">
        <v>7.9737070184820305E-2</v>
      </c>
      <c r="D66268">
        <v>0.69751356551271904</v>
      </c>
      <c r="E66268">
        <v>0.34119502721246497</v>
      </c>
      <c r="F66268">
        <v>0.29306242393968901</v>
      </c>
      <c r="G66268">
        <v>1</v>
      </c>
    </row>
    <row r="66269" spans="1:7" x14ac:dyDescent="0.25">
      <c r="A66269" s="1" t="s">
        <v>102</v>
      </c>
      <c r="B66269" s="1" t="s">
        <v>2740</v>
      </c>
      <c r="C66269">
        <v>0.73630185380034197</v>
      </c>
      <c r="D66269">
        <v>0.97597205193650005</v>
      </c>
      <c r="E66269">
        <v>0.15255799244703999</v>
      </c>
      <c r="F66269">
        <v>0.13103685888606101</v>
      </c>
      <c r="G66269">
        <v>1</v>
      </c>
    </row>
    <row r="66270" spans="1:7" x14ac:dyDescent="0.25">
      <c r="A66270" s="1" t="s">
        <v>7983</v>
      </c>
      <c r="B66270" s="1" t="s">
        <v>8501</v>
      </c>
      <c r="C66270">
        <v>0.12908842459582701</v>
      </c>
      <c r="D66270">
        <v>0.77187199770757597</v>
      </c>
      <c r="E66270">
        <v>0.32920530295463102</v>
      </c>
      <c r="F66270">
        <v>0.383270063956548</v>
      </c>
      <c r="G66270">
        <v>-1</v>
      </c>
    </row>
    <row r="66271" spans="1:7" x14ac:dyDescent="0.25">
      <c r="A66271" s="1" t="s">
        <v>7994</v>
      </c>
      <c r="B66271" s="1" t="s">
        <v>8712</v>
      </c>
      <c r="C66271">
        <v>1.9836182526270701E-2</v>
      </c>
      <c r="D66271">
        <v>0.47017880577124399</v>
      </c>
      <c r="E66271">
        <v>0.41539601835212497</v>
      </c>
      <c r="F66271">
        <v>0.35680008296161198</v>
      </c>
      <c r="G66271">
        <v>1</v>
      </c>
    </row>
    <row r="66272" spans="1:7" x14ac:dyDescent="0.25">
      <c r="A66272" s="1" t="s">
        <v>11106</v>
      </c>
      <c r="B66272" s="1" t="s">
        <v>24</v>
      </c>
      <c r="C66272">
        <v>0.626012511635057</v>
      </c>
      <c r="D66272">
        <v>0.96008348295912005</v>
      </c>
      <c r="E66272">
        <v>0.12788499892824401</v>
      </c>
      <c r="F66272">
        <v>0.10984554324692899</v>
      </c>
      <c r="G66272">
        <v>1</v>
      </c>
    </row>
    <row r="66273" spans="1:7" x14ac:dyDescent="0.25">
      <c r="A66273" s="1" t="s">
        <v>8462</v>
      </c>
      <c r="B66273" s="1" t="s">
        <v>4593</v>
      </c>
      <c r="C66273">
        <v>0.19424466572075599</v>
      </c>
      <c r="D66273">
        <v>0.82966639660587205</v>
      </c>
      <c r="E66273">
        <v>0.21686007043300301</v>
      </c>
      <c r="F66273">
        <v>0.25247330753967101</v>
      </c>
      <c r="G66273">
        <v>-1</v>
      </c>
    </row>
    <row r="66274" spans="1:7" x14ac:dyDescent="0.25">
      <c r="A66274" s="1" t="s">
        <v>11427</v>
      </c>
      <c r="B66274" s="1" t="s">
        <v>240</v>
      </c>
      <c r="C66274">
        <v>0.96483564282852796</v>
      </c>
      <c r="D66274">
        <v>0.99902824086156405</v>
      </c>
      <c r="E66274">
        <v>0.81442590909716095</v>
      </c>
      <c r="F66274">
        <v>0.94817154411444304</v>
      </c>
      <c r="G66274">
        <v>-1</v>
      </c>
    </row>
    <row r="66275" spans="1:7" x14ac:dyDescent="0.25">
      <c r="A66275" s="1" t="s">
        <v>5930</v>
      </c>
      <c r="B66275" s="1" t="s">
        <v>8670</v>
      </c>
      <c r="C66275">
        <v>0.31150199239700399</v>
      </c>
      <c r="D66275">
        <v>0.88150196414982696</v>
      </c>
      <c r="E66275">
        <v>0.15575545382714701</v>
      </c>
      <c r="F66275">
        <v>0.13378533884468699</v>
      </c>
      <c r="G66275">
        <v>1</v>
      </c>
    </row>
    <row r="66276" spans="1:7" x14ac:dyDescent="0.25">
      <c r="A66276" s="1" t="s">
        <v>9417</v>
      </c>
      <c r="B66276" s="1" t="s">
        <v>676</v>
      </c>
      <c r="C66276">
        <v>0.51272548870052004</v>
      </c>
      <c r="D66276">
        <v>0.93679740373597498</v>
      </c>
      <c r="E66276">
        <v>0.60477432394316699</v>
      </c>
      <c r="F66276">
        <v>0.519469854403385</v>
      </c>
      <c r="G66276">
        <v>1</v>
      </c>
    </row>
    <row r="66277" spans="1:7" x14ac:dyDescent="0.25">
      <c r="A66277" s="1" t="s">
        <v>3946</v>
      </c>
      <c r="B66277" s="1" t="s">
        <v>8</v>
      </c>
      <c r="C66277">
        <v>0.504829275138858</v>
      </c>
      <c r="D66277">
        <v>0.93484405397703796</v>
      </c>
      <c r="E66277">
        <v>0.14104108506388699</v>
      </c>
      <c r="F66277">
        <v>0.164201585715474</v>
      </c>
      <c r="G66277">
        <v>-1</v>
      </c>
    </row>
    <row r="66278" spans="1:7" x14ac:dyDescent="0.25">
      <c r="A66278" s="1" t="s">
        <v>1631</v>
      </c>
      <c r="B66278" s="1" t="s">
        <v>22</v>
      </c>
      <c r="C66278">
        <v>0.93019958215874898</v>
      </c>
      <c r="D66278">
        <v>0.99567471249611295</v>
      </c>
      <c r="E66278">
        <v>0.36998108535510799</v>
      </c>
      <c r="F66278">
        <v>0.43073289873880499</v>
      </c>
      <c r="G66278">
        <v>-1</v>
      </c>
    </row>
    <row r="66279" spans="1:7" x14ac:dyDescent="0.25">
      <c r="A66279" s="1" t="s">
        <v>9143</v>
      </c>
      <c r="B66279" s="1" t="s">
        <v>2350</v>
      </c>
      <c r="C66279">
        <v>0.95519204827896997</v>
      </c>
      <c r="D66279">
        <v>0.99845266451070502</v>
      </c>
      <c r="E66279">
        <v>0.179717193460152</v>
      </c>
      <c r="F66279">
        <v>0.154369391121326</v>
      </c>
      <c r="G66279">
        <v>1</v>
      </c>
    </row>
    <row r="66280" spans="1:7" x14ac:dyDescent="0.25">
      <c r="A66280" s="1" t="s">
        <v>6719</v>
      </c>
      <c r="B66280" s="1" t="s">
        <v>4593</v>
      </c>
      <c r="C66280">
        <v>0.16945219278012899</v>
      </c>
      <c r="D66280">
        <v>0.81307874694655602</v>
      </c>
      <c r="E66280">
        <v>0.42594463898365997</v>
      </c>
      <c r="F66280">
        <v>0.36586856702272502</v>
      </c>
      <c r="G66280">
        <v>1</v>
      </c>
    </row>
    <row r="66281" spans="1:7" x14ac:dyDescent="0.25">
      <c r="A66281" s="1" t="s">
        <v>9028</v>
      </c>
      <c r="B66281" s="1" t="s">
        <v>8</v>
      </c>
      <c r="C66281">
        <v>0.220609324960789</v>
      </c>
      <c r="D66281">
        <v>0.84483596276197404</v>
      </c>
      <c r="E66281">
        <v>0.82933915226004995</v>
      </c>
      <c r="F66281">
        <v>0.71237185683533599</v>
      </c>
      <c r="G66281">
        <v>1</v>
      </c>
    </row>
    <row r="66282" spans="1:7" x14ac:dyDescent="0.25">
      <c r="A66282" s="1" t="s">
        <v>11580</v>
      </c>
      <c r="B66282" s="1" t="s">
        <v>4593</v>
      </c>
      <c r="C66282">
        <v>0.30578489689574001</v>
      </c>
      <c r="D66282">
        <v>0.87921811580326903</v>
      </c>
      <c r="E66282">
        <v>0.27305752672974198</v>
      </c>
      <c r="F66282">
        <v>0.317891115106815</v>
      </c>
      <c r="G66282">
        <v>-1</v>
      </c>
    </row>
    <row r="66283" spans="1:7" x14ac:dyDescent="0.25">
      <c r="A66283" s="1" t="s">
        <v>438</v>
      </c>
      <c r="B66283" s="1" t="s">
        <v>8888</v>
      </c>
      <c r="C66283">
        <v>0.39269068927991901</v>
      </c>
      <c r="D66283">
        <v>0.91067970933561204</v>
      </c>
      <c r="E66283">
        <v>0.25313170627499798</v>
      </c>
      <c r="F66283">
        <v>0.29469276719029602</v>
      </c>
      <c r="G66283">
        <v>-1</v>
      </c>
    </row>
    <row r="66284" spans="1:7" x14ac:dyDescent="0.25">
      <c r="A66284" s="1" t="s">
        <v>6066</v>
      </c>
      <c r="B66284" s="1" t="s">
        <v>1266</v>
      </c>
      <c r="C66284">
        <v>0.30260233698734601</v>
      </c>
      <c r="D66284">
        <v>0.87807125664681696</v>
      </c>
      <c r="E66284">
        <v>0.747750742115179</v>
      </c>
      <c r="F66284">
        <v>0.64229923940191802</v>
      </c>
      <c r="G66284">
        <v>1</v>
      </c>
    </row>
    <row r="66285" spans="1:7" x14ac:dyDescent="0.25">
      <c r="A66285" s="1" t="s">
        <v>4632</v>
      </c>
      <c r="B66285" s="1" t="s">
        <v>2740</v>
      </c>
      <c r="C66285">
        <v>6.0342111097226502E-2</v>
      </c>
      <c r="D66285">
        <v>0.65383088031454095</v>
      </c>
      <c r="E66285">
        <v>0.23123007039635601</v>
      </c>
      <c r="F66285">
        <v>0.19862102975211901</v>
      </c>
      <c r="G66285">
        <v>1</v>
      </c>
    </row>
    <row r="66286" spans="1:7" x14ac:dyDescent="0.25">
      <c r="A66286" s="1" t="s">
        <v>7001</v>
      </c>
      <c r="B66286" s="1" t="s">
        <v>2740</v>
      </c>
      <c r="C66286">
        <v>0.44211711803947101</v>
      </c>
      <c r="D66286">
        <v>0.91939202864938796</v>
      </c>
      <c r="E66286">
        <v>0.16810097447192299</v>
      </c>
      <c r="F66286">
        <v>0.14439507152756401</v>
      </c>
      <c r="G66286">
        <v>1</v>
      </c>
    </row>
    <row r="66287" spans="1:7" x14ac:dyDescent="0.25">
      <c r="A66287" s="1" t="s">
        <v>4173</v>
      </c>
      <c r="B66287" s="1" t="s">
        <v>4593</v>
      </c>
      <c r="C66287">
        <v>0.65635532049529099</v>
      </c>
      <c r="D66287">
        <v>0.96495531610296403</v>
      </c>
      <c r="E66287">
        <v>0.14853134949091301</v>
      </c>
      <c r="F66287">
        <v>0.17291526380580799</v>
      </c>
      <c r="G66287">
        <v>-1</v>
      </c>
    </row>
    <row r="66288" spans="1:7" x14ac:dyDescent="0.25">
      <c r="A66288" s="1" t="s">
        <v>10576</v>
      </c>
      <c r="B66288" s="1" t="s">
        <v>1268</v>
      </c>
      <c r="C66288">
        <v>0.59998471583878099</v>
      </c>
      <c r="D66288">
        <v>0.95598435613782196</v>
      </c>
      <c r="E66288">
        <v>0.21208488477611401</v>
      </c>
      <c r="F66288">
        <v>0.18217790781544299</v>
      </c>
      <c r="G66288">
        <v>1</v>
      </c>
    </row>
    <row r="66289" spans="1:7" x14ac:dyDescent="0.25">
      <c r="A66289" s="1" t="s">
        <v>8858</v>
      </c>
      <c r="B66289" s="1" t="s">
        <v>8670</v>
      </c>
      <c r="C66289">
        <v>2.2341518633648898E-2</v>
      </c>
      <c r="D66289">
        <v>0.49030716249009898</v>
      </c>
      <c r="E66289">
        <v>0.30128124914086701</v>
      </c>
      <c r="F66289">
        <v>0.25879668083637802</v>
      </c>
      <c r="G66289">
        <v>1</v>
      </c>
    </row>
    <row r="66290" spans="1:7" x14ac:dyDescent="0.25">
      <c r="A66290" s="1" t="s">
        <v>3782</v>
      </c>
      <c r="B66290" s="1" t="s">
        <v>1268</v>
      </c>
      <c r="C66290">
        <v>0.64682839590942098</v>
      </c>
      <c r="D66290">
        <v>0.96325554724487505</v>
      </c>
      <c r="E66290">
        <v>0.158013377912886</v>
      </c>
      <c r="F66290">
        <v>0.18395216324220601</v>
      </c>
      <c r="G66290">
        <v>-1</v>
      </c>
    </row>
    <row r="66291" spans="1:7" x14ac:dyDescent="0.25">
      <c r="A66291" s="1" t="s">
        <v>2704</v>
      </c>
      <c r="B66291" s="1" t="s">
        <v>1492</v>
      </c>
      <c r="C66291">
        <v>0.88500714542371595</v>
      </c>
      <c r="D66291">
        <v>0.99164241370920103</v>
      </c>
      <c r="E66291">
        <v>0.39081706780581299</v>
      </c>
      <c r="F66291">
        <v>0.33571132337607601</v>
      </c>
      <c r="G66291">
        <v>1</v>
      </c>
    </row>
    <row r="66292" spans="1:7" x14ac:dyDescent="0.25">
      <c r="A66292" s="1" t="s">
        <v>10543</v>
      </c>
      <c r="B66292" s="1" t="s">
        <v>4728</v>
      </c>
      <c r="C66292">
        <v>0.45954751436809499</v>
      </c>
      <c r="D66292">
        <v>0.92403564296160301</v>
      </c>
      <c r="E66292">
        <v>0.38491579193917902</v>
      </c>
      <c r="F66292">
        <v>0.448097028640561</v>
      </c>
      <c r="G66292">
        <v>-1</v>
      </c>
    </row>
    <row r="66293" spans="1:7" x14ac:dyDescent="0.25">
      <c r="A66293" s="1" t="s">
        <v>149</v>
      </c>
      <c r="B66293" s="1" t="s">
        <v>1264</v>
      </c>
      <c r="C66293">
        <v>0.53026387595083402</v>
      </c>
      <c r="D66293">
        <v>0.94169984027647902</v>
      </c>
      <c r="E66293">
        <v>2.0163910900944</v>
      </c>
      <c r="F66293">
        <v>2.3473649934650802</v>
      </c>
      <c r="G66293">
        <v>-1</v>
      </c>
    </row>
    <row r="66294" spans="1:7" x14ac:dyDescent="0.25">
      <c r="A66294" s="1" t="s">
        <v>8767</v>
      </c>
      <c r="B66294" s="1" t="s">
        <v>676</v>
      </c>
      <c r="C66294">
        <v>0.65805490178152004</v>
      </c>
      <c r="D66294">
        <v>0.96506401437712397</v>
      </c>
      <c r="E66294">
        <v>0.97113612390951198</v>
      </c>
      <c r="F66294">
        <v>0.83421172741796501</v>
      </c>
      <c r="G66294">
        <v>1</v>
      </c>
    </row>
    <row r="66295" spans="1:7" x14ac:dyDescent="0.25">
      <c r="A66295" s="1" t="s">
        <v>2752</v>
      </c>
      <c r="B66295" s="1" t="s">
        <v>1283</v>
      </c>
      <c r="C66295">
        <v>0.73256844850652603</v>
      </c>
      <c r="D66295">
        <v>0.97539321817385205</v>
      </c>
      <c r="E66295">
        <v>0.39412758154841998</v>
      </c>
      <c r="F66295">
        <v>0.338557959189976</v>
      </c>
      <c r="G66295">
        <v>1</v>
      </c>
    </row>
    <row r="66296" spans="1:7" x14ac:dyDescent="0.25">
      <c r="A66296" s="1" t="s">
        <v>5839</v>
      </c>
      <c r="B66296" s="1" t="s">
        <v>2740</v>
      </c>
      <c r="C66296">
        <v>0.42573274543300299</v>
      </c>
      <c r="D66296">
        <v>0.91628342727218504</v>
      </c>
      <c r="E66296">
        <v>0.176451883714107</v>
      </c>
      <c r="F66296">
        <v>0.15157415698467</v>
      </c>
      <c r="G66296">
        <v>1</v>
      </c>
    </row>
    <row r="66297" spans="1:7" x14ac:dyDescent="0.25">
      <c r="A66297" s="1" t="s">
        <v>8457</v>
      </c>
      <c r="B66297" s="1" t="s">
        <v>1401</v>
      </c>
      <c r="C66297">
        <v>0.25111631581249999</v>
      </c>
      <c r="D66297">
        <v>0.85856455056262804</v>
      </c>
      <c r="E66297">
        <v>0.52101724728291099</v>
      </c>
      <c r="F66297">
        <v>0.60653032938057505</v>
      </c>
      <c r="G66297">
        <v>-1</v>
      </c>
    </row>
    <row r="66298" spans="1:7" x14ac:dyDescent="0.25">
      <c r="A66298" s="1" t="s">
        <v>5527</v>
      </c>
      <c r="B66298" s="1" t="s">
        <v>5254</v>
      </c>
      <c r="C66298">
        <v>0.765734663125066</v>
      </c>
      <c r="D66298">
        <v>0.98020924064864001</v>
      </c>
      <c r="E66298">
        <v>0.22090282882343801</v>
      </c>
      <c r="F66298">
        <v>0.25715566384049998</v>
      </c>
      <c r="G66298">
        <v>-1</v>
      </c>
    </row>
    <row r="66299" spans="1:7" x14ac:dyDescent="0.25">
      <c r="A66299" s="1" t="s">
        <v>5664</v>
      </c>
      <c r="B66299" s="1" t="s">
        <v>22</v>
      </c>
      <c r="C66299">
        <v>0.159420457090794</v>
      </c>
      <c r="D66299">
        <v>0.80474588746053599</v>
      </c>
      <c r="E66299">
        <v>0.22590657072767201</v>
      </c>
      <c r="F66299">
        <v>0.19405976701956301</v>
      </c>
      <c r="G66299">
        <v>1</v>
      </c>
    </row>
    <row r="66300" spans="1:7" x14ac:dyDescent="0.25">
      <c r="A66300" s="1" t="s">
        <v>7446</v>
      </c>
      <c r="B66300" s="1" t="s">
        <v>2575</v>
      </c>
      <c r="C66300">
        <v>0.376427916110605</v>
      </c>
      <c r="D66300">
        <v>0.90809370327459105</v>
      </c>
      <c r="E66300">
        <v>1.6521866598450301</v>
      </c>
      <c r="F66300">
        <v>1.4192759671589901</v>
      </c>
      <c r="G66300">
        <v>1</v>
      </c>
    </row>
    <row r="66301" spans="1:7" x14ac:dyDescent="0.25">
      <c r="A66301" s="1" t="s">
        <v>11476</v>
      </c>
      <c r="B66301" s="1" t="s">
        <v>1076</v>
      </c>
      <c r="C66301">
        <v>0.33790138925468599</v>
      </c>
      <c r="D66301">
        <v>0.89308500727884199</v>
      </c>
      <c r="E66301">
        <v>1.5958527957022901</v>
      </c>
      <c r="F66301">
        <v>1.85771765231982</v>
      </c>
      <c r="G66301">
        <v>-1</v>
      </c>
    </row>
    <row r="66302" spans="1:7" x14ac:dyDescent="0.25">
      <c r="A66302" s="1" t="s">
        <v>3573</v>
      </c>
      <c r="B66302" s="1" t="s">
        <v>1268</v>
      </c>
      <c r="C66302">
        <v>0.82232734701676602</v>
      </c>
      <c r="D66302">
        <v>0.98673623572157998</v>
      </c>
      <c r="E66302">
        <v>8.1756020430390597E-2</v>
      </c>
      <c r="F66302">
        <v>7.0231707866793794E-2</v>
      </c>
      <c r="G66302">
        <v>1</v>
      </c>
    </row>
    <row r="66303" spans="1:7" x14ac:dyDescent="0.25">
      <c r="A66303" s="1" t="s">
        <v>12096</v>
      </c>
      <c r="B66303" s="1" t="s">
        <v>815</v>
      </c>
      <c r="C66303">
        <v>0.81804726717009602</v>
      </c>
      <c r="D66303">
        <v>0.98601080368663496</v>
      </c>
      <c r="E66303">
        <v>31.6157399553821</v>
      </c>
      <c r="F66303">
        <v>36.803457608160102</v>
      </c>
      <c r="G66303">
        <v>-1</v>
      </c>
    </row>
    <row r="66304" spans="1:7" x14ac:dyDescent="0.25">
      <c r="A66304" s="1" t="s">
        <v>3929</v>
      </c>
      <c r="B66304" s="1" t="s">
        <v>5254</v>
      </c>
      <c r="C66304">
        <v>0.22980683651160999</v>
      </c>
      <c r="D66304">
        <v>0.849932299560892</v>
      </c>
      <c r="E66304">
        <v>0.24732166724524199</v>
      </c>
      <c r="F66304">
        <v>0.21246203499227101</v>
      </c>
      <c r="G66304">
        <v>1</v>
      </c>
    </row>
    <row r="66305" spans="1:7" x14ac:dyDescent="0.25">
      <c r="A66305" s="1" t="s">
        <v>5643</v>
      </c>
      <c r="B66305" s="1" t="s">
        <v>5254</v>
      </c>
      <c r="C66305">
        <v>2.9226808584740499E-2</v>
      </c>
      <c r="D66305">
        <v>0.53865581653591499</v>
      </c>
      <c r="E66305">
        <v>0.80065307423143095</v>
      </c>
      <c r="F66305">
        <v>0.687808414869445</v>
      </c>
      <c r="G66305">
        <v>1</v>
      </c>
    </row>
    <row r="66306" spans="1:7" x14ac:dyDescent="0.25">
      <c r="A66306" s="1" t="s">
        <v>729</v>
      </c>
      <c r="B66306" s="1" t="s">
        <v>1266</v>
      </c>
      <c r="C66306">
        <v>0.592639857893414</v>
      </c>
      <c r="D66306">
        <v>0.95440672448802699</v>
      </c>
      <c r="E66306">
        <v>0.12836602162396701</v>
      </c>
      <c r="F66306">
        <v>0.14942597998080301</v>
      </c>
      <c r="G66306">
        <v>-1</v>
      </c>
    </row>
    <row r="66307" spans="1:7" x14ac:dyDescent="0.25">
      <c r="A66307" s="1" t="s">
        <v>10033</v>
      </c>
      <c r="B66307" s="1" t="s">
        <v>2575</v>
      </c>
      <c r="C66307">
        <v>0.27477238340910798</v>
      </c>
      <c r="D66307">
        <v>0.86947331904414304</v>
      </c>
      <c r="E66307">
        <v>0.58352087694872301</v>
      </c>
      <c r="F66307">
        <v>0.67924995367895202</v>
      </c>
      <c r="G66307">
        <v>-1</v>
      </c>
    </row>
    <row r="66308" spans="1:7" x14ac:dyDescent="0.25">
      <c r="A66308" s="1" t="s">
        <v>3069</v>
      </c>
      <c r="B66308" s="1" t="s">
        <v>2350</v>
      </c>
      <c r="C66308">
        <v>0.25421584150672</v>
      </c>
      <c r="D66308">
        <v>0.86058930907558195</v>
      </c>
      <c r="E66308">
        <v>0.34901359556244799</v>
      </c>
      <c r="F66308">
        <v>0.40627061245962898</v>
      </c>
      <c r="G66308">
        <v>-1</v>
      </c>
    </row>
    <row r="66309" spans="1:7" x14ac:dyDescent="0.25">
      <c r="A66309" s="1" t="s">
        <v>7427</v>
      </c>
      <c r="B66309" s="1" t="s">
        <v>236</v>
      </c>
      <c r="C66309">
        <v>0.13328965691985301</v>
      </c>
      <c r="D66309">
        <v>0.77640725766687502</v>
      </c>
      <c r="E66309">
        <v>0.12748653252435499</v>
      </c>
      <c r="F66309">
        <v>0.109519455509147</v>
      </c>
      <c r="G66309">
        <v>1</v>
      </c>
    </row>
    <row r="66310" spans="1:7" x14ac:dyDescent="0.25">
      <c r="A66310" s="1" t="s">
        <v>10857</v>
      </c>
      <c r="B66310" s="1" t="s">
        <v>8501</v>
      </c>
      <c r="C66310">
        <v>0.23349002974987301</v>
      </c>
      <c r="D66310">
        <v>0.85256176414662699</v>
      </c>
      <c r="E66310">
        <v>0.49141951248351301</v>
      </c>
      <c r="F66310">
        <v>0.57203815114900503</v>
      </c>
      <c r="G66310">
        <v>-1</v>
      </c>
    </row>
    <row r="66311" spans="1:7" x14ac:dyDescent="0.25">
      <c r="A66311" s="1" t="s">
        <v>9641</v>
      </c>
      <c r="B66311" s="1" t="s">
        <v>1264</v>
      </c>
      <c r="C66311">
        <v>0.67385536682806502</v>
      </c>
      <c r="D66311">
        <v>0.967446312216106</v>
      </c>
      <c r="E66311">
        <v>1.35550076656059</v>
      </c>
      <c r="F66311">
        <v>1.5778728710764101</v>
      </c>
      <c r="G66311">
        <v>-1</v>
      </c>
    </row>
    <row r="66312" spans="1:7" x14ac:dyDescent="0.25">
      <c r="A66312" s="1" t="s">
        <v>2115</v>
      </c>
      <c r="B66312" s="1" t="s">
        <v>24</v>
      </c>
      <c r="C66312">
        <v>0.93494259220875597</v>
      </c>
      <c r="D66312">
        <v>0.99580875759769505</v>
      </c>
      <c r="E66312">
        <v>0.128277822304805</v>
      </c>
      <c r="F66312">
        <v>0.149322007179262</v>
      </c>
      <c r="G66312">
        <v>-1</v>
      </c>
    </row>
    <row r="66313" spans="1:7" x14ac:dyDescent="0.25">
      <c r="A66313" s="1" t="s">
        <v>8869</v>
      </c>
      <c r="B66313" s="1" t="s">
        <v>22</v>
      </c>
      <c r="C66313">
        <v>0.561159161117188</v>
      </c>
      <c r="D66313">
        <v>0.94832363963751298</v>
      </c>
      <c r="E66313">
        <v>0.46938537385982398</v>
      </c>
      <c r="F66313">
        <v>0.54638815220845405</v>
      </c>
      <c r="G66313">
        <v>-1</v>
      </c>
    </row>
    <row r="66314" spans="1:7" x14ac:dyDescent="0.25">
      <c r="A66314" s="1" t="s">
        <v>8448</v>
      </c>
      <c r="B66314" s="1" t="s">
        <v>22</v>
      </c>
      <c r="C66314">
        <v>0.50881845692973404</v>
      </c>
      <c r="D66314">
        <v>0.93611634787561304</v>
      </c>
      <c r="E66314">
        <v>0.19805820585144601</v>
      </c>
      <c r="F66314">
        <v>0.17014622704983901</v>
      </c>
      <c r="G66314">
        <v>1</v>
      </c>
    </row>
    <row r="66315" spans="1:7" x14ac:dyDescent="0.25">
      <c r="A66315" s="1" t="s">
        <v>1031</v>
      </c>
      <c r="B66315" s="1" t="s">
        <v>8501</v>
      </c>
      <c r="C66315">
        <v>0.48405084758661199</v>
      </c>
      <c r="D66315">
        <v>0.93023573142510796</v>
      </c>
      <c r="E66315">
        <v>0.51707753139632096</v>
      </c>
      <c r="F66315">
        <v>0.601898911565245</v>
      </c>
      <c r="G66315">
        <v>-1</v>
      </c>
    </row>
    <row r="66316" spans="1:7" x14ac:dyDescent="0.25">
      <c r="A66316" s="1" t="s">
        <v>9491</v>
      </c>
      <c r="B66316" s="1" t="s">
        <v>4728</v>
      </c>
      <c r="C66316">
        <v>0.57617509930962496</v>
      </c>
      <c r="D66316">
        <v>0.951410380474637</v>
      </c>
      <c r="E66316">
        <v>0.90313014732233798</v>
      </c>
      <c r="F66316">
        <v>0.77586354612580499</v>
      </c>
      <c r="G66316">
        <v>1</v>
      </c>
    </row>
    <row r="66317" spans="1:7" x14ac:dyDescent="0.25">
      <c r="A66317" s="1" t="s">
        <v>6331</v>
      </c>
      <c r="B66317" s="1" t="s">
        <v>8206</v>
      </c>
      <c r="C66317">
        <v>0.133587156645606</v>
      </c>
      <c r="D66317">
        <v>0.77650969010961401</v>
      </c>
      <c r="E66317">
        <v>0.31244998949545899</v>
      </c>
      <c r="F66317">
        <v>0.26842069971418703</v>
      </c>
      <c r="G66317">
        <v>1</v>
      </c>
    </row>
    <row r="66318" spans="1:7" x14ac:dyDescent="0.25">
      <c r="A66318" s="1" t="s">
        <v>6384</v>
      </c>
      <c r="B66318" s="1" t="s">
        <v>6823</v>
      </c>
      <c r="C66318">
        <v>0.109493403525645</v>
      </c>
      <c r="D66318">
        <v>0.74739430120556705</v>
      </c>
      <c r="E66318">
        <v>0.891561802008771</v>
      </c>
      <c r="F66318">
        <v>1.0377991733474199</v>
      </c>
      <c r="G66318">
        <v>-1</v>
      </c>
    </row>
    <row r="66319" spans="1:7" x14ac:dyDescent="0.25">
      <c r="A66319" s="1" t="s">
        <v>4661</v>
      </c>
      <c r="B66319" s="1" t="s">
        <v>236</v>
      </c>
      <c r="C66319">
        <v>0.71542482259411999</v>
      </c>
      <c r="D66319">
        <v>0.972989598715713</v>
      </c>
      <c r="E66319">
        <v>0.383007311640709</v>
      </c>
      <c r="F66319">
        <v>0.32903838006986103</v>
      </c>
      <c r="G66319">
        <v>1</v>
      </c>
    </row>
    <row r="66320" spans="1:7" x14ac:dyDescent="0.25">
      <c r="A66320" s="1" t="s">
        <v>2003</v>
      </c>
      <c r="B66320" s="1" t="s">
        <v>8823</v>
      </c>
      <c r="C66320">
        <v>0.58552847387276197</v>
      </c>
      <c r="D66320">
        <v>0.95316696774316301</v>
      </c>
      <c r="E66320">
        <v>0.80312310205648196</v>
      </c>
      <c r="F66320">
        <v>0.68995819657944502</v>
      </c>
      <c r="G66320">
        <v>1</v>
      </c>
    </row>
    <row r="66321" spans="1:7" x14ac:dyDescent="0.25">
      <c r="A66321" s="1" t="s">
        <v>1286</v>
      </c>
      <c r="B66321" s="1" t="s">
        <v>1076</v>
      </c>
      <c r="C66321">
        <v>0.86546988458536001</v>
      </c>
      <c r="D66321">
        <v>0.98928741284926502</v>
      </c>
      <c r="E66321">
        <v>0.29268640382316802</v>
      </c>
      <c r="F66321">
        <v>0.34069167879566897</v>
      </c>
      <c r="G66321">
        <v>-1</v>
      </c>
    </row>
    <row r="66322" spans="1:7" x14ac:dyDescent="0.25">
      <c r="A66322" s="1" t="s">
        <v>7554</v>
      </c>
      <c r="B66322" s="1" t="s">
        <v>6823</v>
      </c>
      <c r="C66322">
        <v>0.55030476617108903</v>
      </c>
      <c r="D66322">
        <v>0.94647917133142601</v>
      </c>
      <c r="E66322">
        <v>0.16365910648944301</v>
      </c>
      <c r="F66322">
        <v>0.14059903636940199</v>
      </c>
      <c r="G66322">
        <v>1</v>
      </c>
    </row>
    <row r="66323" spans="1:7" x14ac:dyDescent="0.25">
      <c r="A66323" s="1" t="s">
        <v>10565</v>
      </c>
      <c r="B66323" s="1" t="s">
        <v>22</v>
      </c>
      <c r="C66323">
        <v>0.20627841649584699</v>
      </c>
      <c r="D66323">
        <v>0.83823689007038904</v>
      </c>
      <c r="E66323">
        <v>2.31137941364815</v>
      </c>
      <c r="F66323">
        <v>2.69046011664941</v>
      </c>
      <c r="G66323">
        <v>-1</v>
      </c>
    </row>
    <row r="66324" spans="1:7" x14ac:dyDescent="0.25">
      <c r="A66324" s="1" t="s">
        <v>29</v>
      </c>
      <c r="B66324" s="1" t="s">
        <v>2740</v>
      </c>
      <c r="C66324">
        <v>0.27374932521485001</v>
      </c>
      <c r="D66324">
        <v>0.86871461257028304</v>
      </c>
      <c r="E66324">
        <v>0.39419677563544497</v>
      </c>
      <c r="F66324">
        <v>0.45884605677588503</v>
      </c>
      <c r="G66324">
        <v>-1</v>
      </c>
    </row>
    <row r="66325" spans="1:7" x14ac:dyDescent="0.25">
      <c r="A66325" s="1" t="s">
        <v>125</v>
      </c>
      <c r="B66325" s="1" t="s">
        <v>1266</v>
      </c>
      <c r="C66325">
        <v>0.16615182449106999</v>
      </c>
      <c r="D66325">
        <v>0.81116384277535103</v>
      </c>
      <c r="E66325">
        <v>0.644555549981774</v>
      </c>
      <c r="F66325">
        <v>0.55374422093843101</v>
      </c>
      <c r="G66325">
        <v>1</v>
      </c>
    </row>
    <row r="66326" spans="1:7" x14ac:dyDescent="0.25">
      <c r="A66326" s="1" t="s">
        <v>6047</v>
      </c>
      <c r="B66326" s="1" t="s">
        <v>2350</v>
      </c>
      <c r="C66326">
        <v>0.31187946441359898</v>
      </c>
      <c r="D66326">
        <v>0.88177780324295196</v>
      </c>
      <c r="E66326">
        <v>0.10572974958145701</v>
      </c>
      <c r="F66326">
        <v>0.123068639990011</v>
      </c>
      <c r="G66326">
        <v>-1</v>
      </c>
    </row>
    <row r="66327" spans="1:7" x14ac:dyDescent="0.25">
      <c r="A66327" s="1" t="s">
        <v>4432</v>
      </c>
      <c r="B66327" s="1" t="s">
        <v>22</v>
      </c>
      <c r="C66327">
        <v>0.41031948583009198</v>
      </c>
      <c r="D66327">
        <v>0.91263821220524</v>
      </c>
      <c r="E66327">
        <v>1.21016732774364</v>
      </c>
      <c r="F66327">
        <v>1.40861687753566</v>
      </c>
      <c r="G66327">
        <v>-1</v>
      </c>
    </row>
    <row r="66328" spans="1:7" x14ac:dyDescent="0.25">
      <c r="A66328" s="1" t="s">
        <v>4421</v>
      </c>
      <c r="B66328" s="1" t="s">
        <v>236</v>
      </c>
      <c r="C66328">
        <v>0.359510548137496</v>
      </c>
      <c r="D66328">
        <v>0.90291358097924501</v>
      </c>
      <c r="E66328">
        <v>0.31082276456893199</v>
      </c>
      <c r="F66328">
        <v>0.26703407860769102</v>
      </c>
      <c r="G66328">
        <v>1</v>
      </c>
    </row>
    <row r="66329" spans="1:7" x14ac:dyDescent="0.25">
      <c r="A66329" s="1" t="s">
        <v>8732</v>
      </c>
      <c r="B66329" s="1" t="s">
        <v>1076</v>
      </c>
      <c r="C66329">
        <v>0.99592504366329504</v>
      </c>
      <c r="D66329">
        <v>1</v>
      </c>
      <c r="E66329">
        <v>5.6781231022716802E-2</v>
      </c>
      <c r="F66329">
        <v>4.8781903659183098E-2</v>
      </c>
      <c r="G66329">
        <v>1</v>
      </c>
    </row>
    <row r="66330" spans="1:7" x14ac:dyDescent="0.25">
      <c r="A66330" s="1" t="s">
        <v>6441</v>
      </c>
      <c r="B66330" s="1" t="s">
        <v>4728</v>
      </c>
      <c r="C66330">
        <v>0.55495613432679602</v>
      </c>
      <c r="D66330">
        <v>0.94735360056043005</v>
      </c>
      <c r="E66330">
        <v>0.74888854515318104</v>
      </c>
      <c r="F66330">
        <v>0.64338741629002505</v>
      </c>
      <c r="G66330">
        <v>1</v>
      </c>
    </row>
    <row r="66331" spans="1:7" x14ac:dyDescent="0.25">
      <c r="A66331" s="1" t="s">
        <v>6421</v>
      </c>
      <c r="B66331" s="1" t="s">
        <v>2740</v>
      </c>
      <c r="C66331">
        <v>7.8314583462407994E-2</v>
      </c>
      <c r="D66331">
        <v>0.69475152809408303</v>
      </c>
      <c r="E66331">
        <v>0.23242825846447299</v>
      </c>
      <c r="F66331">
        <v>0.270540845175754</v>
      </c>
      <c r="G66331">
        <v>-1</v>
      </c>
    </row>
    <row r="66332" spans="1:7" x14ac:dyDescent="0.25">
      <c r="A66332" s="1" t="s">
        <v>10916</v>
      </c>
      <c r="B66332" s="1" t="s">
        <v>236</v>
      </c>
      <c r="C66332">
        <v>0.24276798653807899</v>
      </c>
      <c r="D66332">
        <v>0.85460033233393895</v>
      </c>
      <c r="E66332">
        <v>1.1841246358828099</v>
      </c>
      <c r="F66332">
        <v>1.0173112402403399</v>
      </c>
      <c r="G66332">
        <v>1</v>
      </c>
    </row>
    <row r="66333" spans="1:7" x14ac:dyDescent="0.25">
      <c r="A66333" s="1" t="s">
        <v>730</v>
      </c>
      <c r="B66333" s="1" t="s">
        <v>22</v>
      </c>
      <c r="C66333">
        <v>8.3128045513367804E-2</v>
      </c>
      <c r="D66333">
        <v>0.70536745855250604</v>
      </c>
      <c r="E66333">
        <v>0.274089369181783</v>
      </c>
      <c r="F66333">
        <v>0.319029341123376</v>
      </c>
      <c r="G66333">
        <v>-1</v>
      </c>
    </row>
    <row r="66334" spans="1:7" x14ac:dyDescent="0.25">
      <c r="A66334" s="1" t="s">
        <v>1318</v>
      </c>
      <c r="B66334" s="1" t="s">
        <v>2350</v>
      </c>
      <c r="C66334">
        <v>0.68121521073371505</v>
      </c>
      <c r="D66334">
        <v>0.96862836151887799</v>
      </c>
      <c r="E66334">
        <v>0.12877314403145901</v>
      </c>
      <c r="F66334">
        <v>0.149886773585443</v>
      </c>
      <c r="G66334">
        <v>-1</v>
      </c>
    </row>
    <row r="66335" spans="1:7" x14ac:dyDescent="0.25">
      <c r="A66335" s="1" t="s">
        <v>1564</v>
      </c>
      <c r="B66335" s="1" t="s">
        <v>2740</v>
      </c>
      <c r="C66335">
        <v>0.85942799284993698</v>
      </c>
      <c r="D66335">
        <v>0.98928741284926502</v>
      </c>
      <c r="E66335">
        <v>0.140217977924391</v>
      </c>
      <c r="F66335">
        <v>0.16320710030014299</v>
      </c>
      <c r="G66335">
        <v>-1</v>
      </c>
    </row>
    <row r="66336" spans="1:7" x14ac:dyDescent="0.25">
      <c r="A66336" s="1" t="s">
        <v>5718</v>
      </c>
      <c r="B66336" s="1" t="s">
        <v>1492</v>
      </c>
      <c r="C66336">
        <v>0.14698542659215499</v>
      </c>
      <c r="D66336">
        <v>0.79148453579924405</v>
      </c>
      <c r="E66336">
        <v>0.406115360935562</v>
      </c>
      <c r="F66336">
        <v>0.34891093459789702</v>
      </c>
      <c r="G66336">
        <v>1</v>
      </c>
    </row>
    <row r="66337" spans="1:7" x14ac:dyDescent="0.25">
      <c r="A66337" s="1" t="s">
        <v>8431</v>
      </c>
      <c r="B66337" s="1" t="s">
        <v>236</v>
      </c>
      <c r="C66337">
        <v>0.45941063749700101</v>
      </c>
      <c r="D66337">
        <v>0.92403010121021001</v>
      </c>
      <c r="E66337">
        <v>0.99154866345627202</v>
      </c>
      <c r="F66337">
        <v>0.85188266049341699</v>
      </c>
      <c r="G66337">
        <v>1</v>
      </c>
    </row>
    <row r="66338" spans="1:7" x14ac:dyDescent="0.25">
      <c r="A66338" s="1" t="s">
        <v>2348</v>
      </c>
      <c r="B66338" s="1" t="s">
        <v>676</v>
      </c>
      <c r="C66338">
        <v>0.65016234750121704</v>
      </c>
      <c r="D66338">
        <v>0.96375959310452497</v>
      </c>
      <c r="E66338">
        <v>0.48356273392208898</v>
      </c>
      <c r="F66338">
        <v>0.41544995672215201</v>
      </c>
      <c r="G66338">
        <v>1</v>
      </c>
    </row>
    <row r="66339" spans="1:7" x14ac:dyDescent="0.25">
      <c r="A66339" s="1" t="s">
        <v>11584</v>
      </c>
      <c r="B66339" s="1" t="s">
        <v>24</v>
      </c>
      <c r="C66339">
        <v>0.91354354082876599</v>
      </c>
      <c r="D66339">
        <v>0.99454031529947695</v>
      </c>
      <c r="E66339">
        <v>0.15361538122492599</v>
      </c>
      <c r="F66339">
        <v>0.178799084762749</v>
      </c>
      <c r="G66339">
        <v>-1</v>
      </c>
    </row>
    <row r="66340" spans="1:7" x14ac:dyDescent="0.25">
      <c r="A66340" s="1" t="s">
        <v>9374</v>
      </c>
      <c r="B66340" s="1" t="s">
        <v>1268</v>
      </c>
      <c r="C66340">
        <v>3.5164025430520898E-2</v>
      </c>
      <c r="D66340">
        <v>0.56650319090487999</v>
      </c>
      <c r="E66340">
        <v>8.3948024703489494</v>
      </c>
      <c r="F66340">
        <v>7.2124055105464597</v>
      </c>
      <c r="G66340">
        <v>1</v>
      </c>
    </row>
    <row r="66341" spans="1:7" x14ac:dyDescent="0.25">
      <c r="A66341" s="1" t="s">
        <v>7879</v>
      </c>
      <c r="B66341" s="1" t="s">
        <v>236</v>
      </c>
      <c r="C66341">
        <v>0.26077604955973499</v>
      </c>
      <c r="D66341">
        <v>0.86409606651898896</v>
      </c>
      <c r="E66341">
        <v>0.60961819085486202</v>
      </c>
      <c r="F66341">
        <v>0.70955596761542306</v>
      </c>
      <c r="G66341">
        <v>-1</v>
      </c>
    </row>
    <row r="66342" spans="1:7" x14ac:dyDescent="0.25">
      <c r="A66342" s="1" t="s">
        <v>11199</v>
      </c>
      <c r="B66342" s="1" t="s">
        <v>24</v>
      </c>
      <c r="C66342">
        <v>0.31276992591265801</v>
      </c>
      <c r="D66342">
        <v>0.88220443792161196</v>
      </c>
      <c r="E66342">
        <v>0.71837516007836599</v>
      </c>
      <c r="F66342">
        <v>0.61719751541564705</v>
      </c>
      <c r="G66342">
        <v>1</v>
      </c>
    </row>
    <row r="66343" spans="1:7" x14ac:dyDescent="0.25">
      <c r="A66343" s="1" t="s">
        <v>1038</v>
      </c>
      <c r="B66343" s="1" t="s">
        <v>6823</v>
      </c>
      <c r="C66343">
        <v>0.10471171534057901</v>
      </c>
      <c r="D66343">
        <v>0.73974075431501496</v>
      </c>
      <c r="E66343">
        <v>0.33386400914607001</v>
      </c>
      <c r="F66343">
        <v>0.38858969047238201</v>
      </c>
      <c r="G66343">
        <v>-1</v>
      </c>
    </row>
    <row r="66344" spans="1:7" x14ac:dyDescent="0.25">
      <c r="A66344" s="1" t="s">
        <v>10623</v>
      </c>
      <c r="B66344" s="1" t="s">
        <v>1268</v>
      </c>
      <c r="C66344">
        <v>0.42936173039814002</v>
      </c>
      <c r="D66344">
        <v>0.91628342727218504</v>
      </c>
      <c r="E66344">
        <v>0.37358167894140798</v>
      </c>
      <c r="F66344">
        <v>0.43481674749160298</v>
      </c>
      <c r="G66344">
        <v>-1</v>
      </c>
    </row>
    <row r="66345" spans="1:7" x14ac:dyDescent="0.25">
      <c r="A66345" s="1" t="s">
        <v>2700</v>
      </c>
      <c r="B66345" s="1" t="s">
        <v>4593</v>
      </c>
      <c r="C66345">
        <v>3.4548366523114903E-2</v>
      </c>
      <c r="D66345">
        <v>0.56369084974289996</v>
      </c>
      <c r="E66345">
        <v>0.63383568068026797</v>
      </c>
      <c r="F66345">
        <v>0.54457365933080504</v>
      </c>
      <c r="G66345">
        <v>1</v>
      </c>
    </row>
    <row r="66346" spans="1:7" x14ac:dyDescent="0.25">
      <c r="A66346" s="1" t="s">
        <v>4992</v>
      </c>
      <c r="B66346" s="1" t="s">
        <v>2575</v>
      </c>
      <c r="C66346">
        <v>0.326680609196767</v>
      </c>
      <c r="D66346">
        <v>0.88779030534382997</v>
      </c>
      <c r="E66346">
        <v>0.26956905375321799</v>
      </c>
      <c r="F66346">
        <v>0.31375140441556398</v>
      </c>
      <c r="G66346">
        <v>-1</v>
      </c>
    </row>
    <row r="66347" spans="1:7" x14ac:dyDescent="0.25">
      <c r="A66347" s="1" t="s">
        <v>3241</v>
      </c>
      <c r="B66347" s="1" t="s">
        <v>8</v>
      </c>
      <c r="C66347">
        <v>0.53422634530274404</v>
      </c>
      <c r="D66347">
        <v>0.94280576289309204</v>
      </c>
      <c r="E66347">
        <v>1.0434326926070101</v>
      </c>
      <c r="F66347">
        <v>0.89649924251590896</v>
      </c>
      <c r="G66347">
        <v>1</v>
      </c>
    </row>
    <row r="66348" spans="1:7" x14ac:dyDescent="0.25">
      <c r="A66348" s="1" t="s">
        <v>920</v>
      </c>
      <c r="B66348" s="1" t="s">
        <v>8888</v>
      </c>
      <c r="C66348">
        <v>6.1694079741091402E-2</v>
      </c>
      <c r="D66348">
        <v>0.65770208766223803</v>
      </c>
      <c r="E66348">
        <v>1.0607877483517101</v>
      </c>
      <c r="F66348">
        <v>0.91141072947633295</v>
      </c>
      <c r="G66348">
        <v>1</v>
      </c>
    </row>
    <row r="66349" spans="1:7" x14ac:dyDescent="0.25">
      <c r="A66349" s="1" t="s">
        <v>8312</v>
      </c>
      <c r="B66349" s="1" t="s">
        <v>1076</v>
      </c>
      <c r="C66349">
        <v>0.749030075986854</v>
      </c>
      <c r="D66349">
        <v>0.97779450871999896</v>
      </c>
      <c r="E66349">
        <v>0.99684522019466204</v>
      </c>
      <c r="F66349">
        <v>1.16022044251859</v>
      </c>
      <c r="G66349">
        <v>-1</v>
      </c>
    </row>
    <row r="66350" spans="1:7" x14ac:dyDescent="0.25">
      <c r="A66350" s="1" t="s">
        <v>951</v>
      </c>
      <c r="B66350" s="1" t="s">
        <v>1264</v>
      </c>
      <c r="C66350">
        <v>0.86432439268442895</v>
      </c>
      <c r="D66350">
        <v>0.98928741284926502</v>
      </c>
      <c r="E66350">
        <v>0.73775583954608803</v>
      </c>
      <c r="F66350">
        <v>0.85866722075025204</v>
      </c>
      <c r="G66350">
        <v>-1</v>
      </c>
    </row>
    <row r="66351" spans="1:7" x14ac:dyDescent="0.25">
      <c r="A66351" s="1" t="s">
        <v>9883</v>
      </c>
      <c r="B66351" s="1" t="s">
        <v>2350</v>
      </c>
      <c r="C66351">
        <v>0.44201865441723398</v>
      </c>
      <c r="D66351">
        <v>0.919355009480466</v>
      </c>
      <c r="E66351">
        <v>0.16031527134506501</v>
      </c>
      <c r="F66351">
        <v>0.137741550432738</v>
      </c>
      <c r="G66351">
        <v>1</v>
      </c>
    </row>
    <row r="66352" spans="1:7" x14ac:dyDescent="0.25">
      <c r="A66352" s="1" t="s">
        <v>2027</v>
      </c>
      <c r="B66352" s="1" t="s">
        <v>2575</v>
      </c>
      <c r="C66352">
        <v>0.66243836950971802</v>
      </c>
      <c r="D66352">
        <v>0.96609415269979204</v>
      </c>
      <c r="E66352">
        <v>0.215754923850796</v>
      </c>
      <c r="F66352">
        <v>0.18537513995871999</v>
      </c>
      <c r="G66352">
        <v>1</v>
      </c>
    </row>
    <row r="66353" spans="1:7" x14ac:dyDescent="0.25">
      <c r="A66353" s="1" t="s">
        <v>7880</v>
      </c>
      <c r="B66353" s="1" t="s">
        <v>8206</v>
      </c>
      <c r="C66353">
        <v>1.7586906425695902E-2</v>
      </c>
      <c r="D66353">
        <v>0.44958257765285298</v>
      </c>
      <c r="E66353">
        <v>0.76028932650143299</v>
      </c>
      <c r="F66353">
        <v>0.653238722464346</v>
      </c>
      <c r="G66353">
        <v>1</v>
      </c>
    </row>
    <row r="66354" spans="1:7" x14ac:dyDescent="0.25">
      <c r="A66354" s="1" t="s">
        <v>7062</v>
      </c>
      <c r="B66354" s="1" t="s">
        <v>2575</v>
      </c>
      <c r="C66354">
        <v>0.70405892949912297</v>
      </c>
      <c r="D66354">
        <v>0.97118280906784404</v>
      </c>
      <c r="E66354">
        <v>0.28370763675904198</v>
      </c>
      <c r="F66354">
        <v>0.33019947106748399</v>
      </c>
      <c r="G66354">
        <v>-1</v>
      </c>
    </row>
    <row r="66355" spans="1:7" x14ac:dyDescent="0.25">
      <c r="A66355" s="1" t="s">
        <v>9151</v>
      </c>
      <c r="B66355" s="1" t="s">
        <v>5254</v>
      </c>
      <c r="C66355">
        <v>0.30962966208797699</v>
      </c>
      <c r="D66355">
        <v>0.88083579574927295</v>
      </c>
      <c r="E66355">
        <v>0.674665082603775</v>
      </c>
      <c r="F66355">
        <v>0.78522357722634395</v>
      </c>
      <c r="G66355">
        <v>-1</v>
      </c>
    </row>
    <row r="66356" spans="1:7" x14ac:dyDescent="0.25">
      <c r="A66356" s="1" t="s">
        <v>7234</v>
      </c>
      <c r="B66356" s="1" t="s">
        <v>2575</v>
      </c>
      <c r="C66356">
        <v>0.37633341149853999</v>
      </c>
      <c r="D66356">
        <v>0.90809370327459105</v>
      </c>
      <c r="E66356">
        <v>0.419966197935559</v>
      </c>
      <c r="F66356">
        <v>0.36083577880894502</v>
      </c>
      <c r="G66356">
        <v>1</v>
      </c>
    </row>
    <row r="66357" spans="1:7" x14ac:dyDescent="0.25">
      <c r="A66357" s="1" t="s">
        <v>342</v>
      </c>
      <c r="B66357" s="1" t="s">
        <v>4593</v>
      </c>
      <c r="C66357">
        <v>0.428449925143983</v>
      </c>
      <c r="D66357">
        <v>0.91628342727218504</v>
      </c>
      <c r="E66357">
        <v>0.189947066613603</v>
      </c>
      <c r="F66357">
        <v>0.221072978995877</v>
      </c>
      <c r="G66357">
        <v>-1</v>
      </c>
    </row>
    <row r="66358" spans="1:7" x14ac:dyDescent="0.25">
      <c r="A66358" s="1" t="s">
        <v>7926</v>
      </c>
      <c r="B66358" s="1" t="s">
        <v>2350</v>
      </c>
      <c r="C66358">
        <v>0.35797464800372097</v>
      </c>
      <c r="D66358">
        <v>0.90187360303723696</v>
      </c>
      <c r="E66358">
        <v>0.23283169407934401</v>
      </c>
      <c r="F66358">
        <v>0.200050519021339</v>
      </c>
      <c r="G66358">
        <v>1</v>
      </c>
    </row>
    <row r="66359" spans="1:7" x14ac:dyDescent="0.25">
      <c r="A66359" s="1" t="s">
        <v>8030</v>
      </c>
      <c r="B66359" s="1" t="s">
        <v>236</v>
      </c>
      <c r="C66359">
        <v>0.39297671521579502</v>
      </c>
      <c r="D66359">
        <v>0.91067970933561204</v>
      </c>
      <c r="E66359">
        <v>1.34851509320675</v>
      </c>
      <c r="F66359">
        <v>1.1586532852732101</v>
      </c>
      <c r="G66359">
        <v>1</v>
      </c>
    </row>
    <row r="66360" spans="1:7" x14ac:dyDescent="0.25">
      <c r="A66360" s="1" t="s">
        <v>2121</v>
      </c>
      <c r="B66360" s="1" t="s">
        <v>1268</v>
      </c>
      <c r="C66360">
        <v>0.42017692297012699</v>
      </c>
      <c r="D66360">
        <v>0.91575698360472102</v>
      </c>
      <c r="E66360">
        <v>0.195545765664877</v>
      </c>
      <c r="F66360">
        <v>0.22758620169014099</v>
      </c>
      <c r="G66360">
        <v>-1</v>
      </c>
    </row>
    <row r="66361" spans="1:7" x14ac:dyDescent="0.25">
      <c r="A66361" s="1" t="s">
        <v>3492</v>
      </c>
      <c r="B66361" s="1" t="s">
        <v>22</v>
      </c>
      <c r="C66361">
        <v>0.99935205487201895</v>
      </c>
      <c r="D66361">
        <v>1</v>
      </c>
      <c r="E66361">
        <v>0.216186680774269</v>
      </c>
      <c r="F66361">
        <v>0.18575153899640801</v>
      </c>
      <c r="G66361">
        <v>1</v>
      </c>
    </row>
    <row r="66362" spans="1:7" x14ac:dyDescent="0.25">
      <c r="A66362" s="1" t="s">
        <v>1290</v>
      </c>
      <c r="B66362" s="1" t="s">
        <v>24</v>
      </c>
      <c r="C66362">
        <v>0.55696997811469595</v>
      </c>
      <c r="D66362">
        <v>0.94776408339823304</v>
      </c>
      <c r="E66362">
        <v>0.212445851892236</v>
      </c>
      <c r="F66362">
        <v>0.24725467513647201</v>
      </c>
      <c r="G66362">
        <v>-1</v>
      </c>
    </row>
    <row r="66363" spans="1:7" x14ac:dyDescent="0.25">
      <c r="A66363" s="1" t="s">
        <v>836</v>
      </c>
      <c r="B66363" s="1" t="s">
        <v>676</v>
      </c>
      <c r="C66363">
        <v>0.41821569123469798</v>
      </c>
      <c r="D66363">
        <v>0.91535510537065901</v>
      </c>
      <c r="E66363">
        <v>0.51580441758011297</v>
      </c>
      <c r="F66363">
        <v>0.44318890367928199</v>
      </c>
      <c r="G66363">
        <v>1</v>
      </c>
    </row>
    <row r="66364" spans="1:7" x14ac:dyDescent="0.25">
      <c r="A66364" s="1" t="s">
        <v>900</v>
      </c>
      <c r="B66364" s="1" t="s">
        <v>5254</v>
      </c>
      <c r="C66364">
        <v>2.9607708086266601E-2</v>
      </c>
      <c r="D66364">
        <v>0.540473672624737</v>
      </c>
      <c r="E66364">
        <v>1.01821813708901</v>
      </c>
      <c r="F66364">
        <v>0.87487314594355703</v>
      </c>
      <c r="G66364">
        <v>1</v>
      </c>
    </row>
    <row r="66365" spans="1:7" x14ac:dyDescent="0.25">
      <c r="A66365" s="1" t="s">
        <v>6421</v>
      </c>
      <c r="B66365" s="1" t="s">
        <v>2575</v>
      </c>
      <c r="C66365">
        <v>0.75824458426242403</v>
      </c>
      <c r="D66365">
        <v>0.97907856643797597</v>
      </c>
      <c r="E66365">
        <v>0.38824859248531601</v>
      </c>
      <c r="F66365">
        <v>0.45185972062308299</v>
      </c>
      <c r="G66365">
        <v>-1</v>
      </c>
    </row>
    <row r="66366" spans="1:7" x14ac:dyDescent="0.25">
      <c r="A66366" s="1" t="s">
        <v>7348</v>
      </c>
      <c r="B66366" s="1" t="s">
        <v>4593</v>
      </c>
      <c r="C66366">
        <v>0.29209471162695799</v>
      </c>
      <c r="D66366">
        <v>0.87626538609116</v>
      </c>
      <c r="E66366">
        <v>0.12834244568821901</v>
      </c>
      <c r="F66366">
        <v>0.14936876273064401</v>
      </c>
      <c r="G66366">
        <v>-1</v>
      </c>
    </row>
    <row r="66367" spans="1:7" x14ac:dyDescent="0.25">
      <c r="A66367" s="1" t="s">
        <v>802</v>
      </c>
      <c r="B66367" s="1" t="s">
        <v>8670</v>
      </c>
      <c r="C66367">
        <v>8.2724017618932805E-2</v>
      </c>
      <c r="D66367">
        <v>0.70422999978175804</v>
      </c>
      <c r="E66367">
        <v>0.19835748086205299</v>
      </c>
      <c r="F66367">
        <v>0.17043521868811001</v>
      </c>
      <c r="G66367">
        <v>1</v>
      </c>
    </row>
    <row r="66368" spans="1:7" x14ac:dyDescent="0.25">
      <c r="A66368" s="1" t="s">
        <v>8339</v>
      </c>
      <c r="B66368" s="1" t="s">
        <v>8</v>
      </c>
      <c r="C66368">
        <v>0.84169482122787298</v>
      </c>
      <c r="D66368">
        <v>0.98870408330307502</v>
      </c>
      <c r="E66368">
        <v>0.66981550376238597</v>
      </c>
      <c r="F66368">
        <v>0.57553091863054995</v>
      </c>
      <c r="G66368">
        <v>1</v>
      </c>
    </row>
    <row r="66369" spans="1:7" x14ac:dyDescent="0.25">
      <c r="A66369" s="1" t="s">
        <v>3828</v>
      </c>
      <c r="B66369" s="1" t="s">
        <v>2350</v>
      </c>
      <c r="C66369">
        <v>6.4700109252493698E-2</v>
      </c>
      <c r="D66369">
        <v>0.66546724834322502</v>
      </c>
      <c r="E66369">
        <v>1.08280845362311</v>
      </c>
      <c r="F66369">
        <v>0.930391446302409</v>
      </c>
      <c r="G66369">
        <v>1</v>
      </c>
    </row>
    <row r="66370" spans="1:7" x14ac:dyDescent="0.25">
      <c r="A66370" s="1" t="s">
        <v>1329</v>
      </c>
      <c r="B66370" s="1" t="s">
        <v>2740</v>
      </c>
      <c r="C66370">
        <v>0.40315553241858298</v>
      </c>
      <c r="D66370">
        <v>0.910759833016209</v>
      </c>
      <c r="E66370">
        <v>0.130968283601889</v>
      </c>
      <c r="F66370">
        <v>0.11253369521833199</v>
      </c>
      <c r="G66370">
        <v>1</v>
      </c>
    </row>
    <row r="66371" spans="1:7" x14ac:dyDescent="0.25">
      <c r="A66371" s="1" t="s">
        <v>5954</v>
      </c>
      <c r="B66371" s="1" t="s">
        <v>8</v>
      </c>
      <c r="C66371">
        <v>0.95157291542072697</v>
      </c>
      <c r="D66371">
        <v>0.99812766301553801</v>
      </c>
      <c r="E66371">
        <v>0.31425575042721199</v>
      </c>
      <c r="F66371">
        <v>0.36573454014943002</v>
      </c>
      <c r="G66371">
        <v>-1</v>
      </c>
    </row>
    <row r="66372" spans="1:7" x14ac:dyDescent="0.25">
      <c r="A66372" s="1" t="s">
        <v>6808</v>
      </c>
      <c r="B66372" s="1" t="s">
        <v>676</v>
      </c>
      <c r="C66372">
        <v>0.19229324340012999</v>
      </c>
      <c r="D66372">
        <v>0.82871082079984404</v>
      </c>
      <c r="E66372">
        <v>1.65554718331302</v>
      </c>
      <c r="F66372">
        <v>1.4225289569953801</v>
      </c>
      <c r="G66372">
        <v>1</v>
      </c>
    </row>
    <row r="66373" spans="1:7" x14ac:dyDescent="0.25">
      <c r="A66373" s="1" t="s">
        <v>6407</v>
      </c>
      <c r="B66373" s="1" t="s">
        <v>24</v>
      </c>
      <c r="C66373">
        <v>0.16971308827795101</v>
      </c>
      <c r="D66373">
        <v>0.81307874694655602</v>
      </c>
      <c r="E66373">
        <v>0.34542045291413498</v>
      </c>
      <c r="F66373">
        <v>0.296802790534553</v>
      </c>
      <c r="G66373">
        <v>1</v>
      </c>
    </row>
    <row r="66374" spans="1:7" x14ac:dyDescent="0.25">
      <c r="A66374" s="1" t="s">
        <v>5342</v>
      </c>
      <c r="B66374" s="1" t="s">
        <v>22</v>
      </c>
      <c r="C66374">
        <v>0.21617823683776999</v>
      </c>
      <c r="D66374">
        <v>0.84315755717533902</v>
      </c>
      <c r="E66374">
        <v>0.23044963000444699</v>
      </c>
      <c r="F66374">
        <v>0.198014032173122</v>
      </c>
      <c r="G66374">
        <v>1</v>
      </c>
    </row>
    <row r="66375" spans="1:7" x14ac:dyDescent="0.25">
      <c r="A66375" s="1" t="s">
        <v>2727</v>
      </c>
      <c r="B66375" s="1" t="s">
        <v>1266</v>
      </c>
      <c r="C66375">
        <v>0.110934090195665</v>
      </c>
      <c r="D66375">
        <v>0.74855678999505904</v>
      </c>
      <c r="E66375">
        <v>0.497666255811543</v>
      </c>
      <c r="F66375">
        <v>0.57918537347051102</v>
      </c>
      <c r="G66375">
        <v>-1</v>
      </c>
    </row>
    <row r="66376" spans="1:7" x14ac:dyDescent="0.25">
      <c r="A66376" s="1" t="s">
        <v>8484</v>
      </c>
      <c r="B66376" s="1" t="s">
        <v>22</v>
      </c>
      <c r="C66376">
        <v>0.81221071539215095</v>
      </c>
      <c r="D66376">
        <v>0.98494925647197795</v>
      </c>
      <c r="E66376">
        <v>0.184355680128066</v>
      </c>
      <c r="F66376">
        <v>0.21455352718777401</v>
      </c>
      <c r="G66376">
        <v>-1</v>
      </c>
    </row>
    <row r="66377" spans="1:7" x14ac:dyDescent="0.25">
      <c r="A66377" s="1" t="s">
        <v>3794</v>
      </c>
      <c r="B66377" s="1" t="s">
        <v>22</v>
      </c>
      <c r="C66377">
        <v>0.104497418859559</v>
      </c>
      <c r="D66377">
        <v>0.73953846631884601</v>
      </c>
      <c r="E66377">
        <v>0.76514726204892802</v>
      </c>
      <c r="F66377">
        <v>0.89047887667393799</v>
      </c>
      <c r="G66377">
        <v>-1</v>
      </c>
    </row>
    <row r="66378" spans="1:7" x14ac:dyDescent="0.25">
      <c r="A66378" s="1" t="s">
        <v>2933</v>
      </c>
      <c r="B66378" s="1" t="s">
        <v>1268</v>
      </c>
      <c r="C66378">
        <v>0.192719027290256</v>
      </c>
      <c r="D66378">
        <v>0.82873375228954005</v>
      </c>
      <c r="E66378">
        <v>1.0662131883836401</v>
      </c>
      <c r="F66378">
        <v>0.91615023167381704</v>
      </c>
      <c r="G66378">
        <v>1</v>
      </c>
    </row>
    <row r="66379" spans="1:7" x14ac:dyDescent="0.25">
      <c r="A66379" s="1" t="s">
        <v>370</v>
      </c>
      <c r="B66379" s="1" t="s">
        <v>1076</v>
      </c>
      <c r="C66379">
        <v>0.51737231802313399</v>
      </c>
      <c r="D66379">
        <v>0.93779396063371401</v>
      </c>
      <c r="E66379">
        <v>0.47512377775055298</v>
      </c>
      <c r="F66379">
        <v>0.408253716929312</v>
      </c>
      <c r="G66379">
        <v>1</v>
      </c>
    </row>
    <row r="66380" spans="1:7" x14ac:dyDescent="0.25">
      <c r="A66380" s="1" t="s">
        <v>10083</v>
      </c>
      <c r="B66380" s="1" t="s">
        <v>24</v>
      </c>
      <c r="C66380">
        <v>0.138594592635917</v>
      </c>
      <c r="D66380">
        <v>0.78152539590847303</v>
      </c>
      <c r="E66380">
        <v>1.27264775117145</v>
      </c>
      <c r="F66380">
        <v>1.48110011240707</v>
      </c>
      <c r="G66380">
        <v>-1</v>
      </c>
    </row>
    <row r="66381" spans="1:7" x14ac:dyDescent="0.25">
      <c r="A66381" s="1" t="s">
        <v>6437</v>
      </c>
      <c r="B66381" s="1" t="s">
        <v>2740</v>
      </c>
      <c r="C66381">
        <v>0.363663140441357</v>
      </c>
      <c r="D66381">
        <v>0.90416785010534395</v>
      </c>
      <c r="E66381">
        <v>0.11102889003711899</v>
      </c>
      <c r="F66381">
        <v>0.12921399914526599</v>
      </c>
      <c r="G66381">
        <v>-1</v>
      </c>
    </row>
    <row r="66382" spans="1:7" x14ac:dyDescent="0.25">
      <c r="A66382" s="1" t="s">
        <v>7303</v>
      </c>
      <c r="B66382" s="1" t="s">
        <v>24</v>
      </c>
      <c r="C66382">
        <v>0.67373684724619898</v>
      </c>
      <c r="D66382">
        <v>0.96742404890460998</v>
      </c>
      <c r="E66382">
        <v>1.0187871822322001</v>
      </c>
      <c r="F66382">
        <v>0.87540782152308805</v>
      </c>
      <c r="G66382">
        <v>1</v>
      </c>
    </row>
    <row r="66383" spans="1:7" x14ac:dyDescent="0.25">
      <c r="A66383" s="1" t="s">
        <v>2576</v>
      </c>
      <c r="B66383" s="1" t="s">
        <v>8</v>
      </c>
      <c r="C66383">
        <v>0.65085466845777895</v>
      </c>
      <c r="D66383">
        <v>0.96391181802137005</v>
      </c>
      <c r="E66383">
        <v>0.377884496604804</v>
      </c>
      <c r="F66383">
        <v>0.32470322330156898</v>
      </c>
      <c r="G66383">
        <v>1</v>
      </c>
    </row>
    <row r="66384" spans="1:7" x14ac:dyDescent="0.25">
      <c r="A66384" s="1" t="s">
        <v>8885</v>
      </c>
      <c r="B66384" s="1" t="s">
        <v>1076</v>
      </c>
      <c r="C66384">
        <v>0.65171085579874299</v>
      </c>
      <c r="D66384">
        <v>0.96402851062996497</v>
      </c>
      <c r="E66384">
        <v>0.62982881325912199</v>
      </c>
      <c r="F66384">
        <v>0.73298355348147703</v>
      </c>
      <c r="G66384">
        <v>-1</v>
      </c>
    </row>
    <row r="66385" spans="1:7" x14ac:dyDescent="0.25">
      <c r="A66385" s="1" t="s">
        <v>9163</v>
      </c>
      <c r="B66385" s="1" t="s">
        <v>236</v>
      </c>
      <c r="C66385">
        <v>0.48896698893864299</v>
      </c>
      <c r="D66385">
        <v>0.93164945060245397</v>
      </c>
      <c r="E66385">
        <v>0.42295702069352498</v>
      </c>
      <c r="F66385">
        <v>0.363433345339852</v>
      </c>
      <c r="G66385">
        <v>1</v>
      </c>
    </row>
    <row r="66386" spans="1:7" x14ac:dyDescent="0.25">
      <c r="A66386" s="1" t="s">
        <v>10881</v>
      </c>
      <c r="B66386" s="1" t="s">
        <v>815</v>
      </c>
      <c r="C66386">
        <v>0.96863168429099999</v>
      </c>
      <c r="D66386">
        <v>0.99946677574687004</v>
      </c>
      <c r="E66386">
        <v>2.2103446664152901</v>
      </c>
      <c r="F66386">
        <v>2.57234982016685</v>
      </c>
      <c r="G66386">
        <v>-1</v>
      </c>
    </row>
    <row r="66387" spans="1:7" x14ac:dyDescent="0.25">
      <c r="A66387" s="1" t="s">
        <v>4287</v>
      </c>
      <c r="B66387" s="1" t="s">
        <v>8670</v>
      </c>
      <c r="C66387">
        <v>0.75077270083274095</v>
      </c>
      <c r="D66387">
        <v>0.97810958697317396</v>
      </c>
      <c r="E66387">
        <v>0.121148262646983</v>
      </c>
      <c r="F66387">
        <v>0.104099306272465</v>
      </c>
      <c r="G66387">
        <v>1</v>
      </c>
    </row>
    <row r="66388" spans="1:7" x14ac:dyDescent="0.25">
      <c r="A66388" s="1" t="s">
        <v>823</v>
      </c>
      <c r="B66388" s="1" t="s">
        <v>8206</v>
      </c>
      <c r="C66388">
        <v>8.8378868479597902E-2</v>
      </c>
      <c r="D66388">
        <v>0.71629333156272001</v>
      </c>
      <c r="E66388">
        <v>0.340329627644405</v>
      </c>
      <c r="F66388">
        <v>0.29243726690162702</v>
      </c>
      <c r="G66388">
        <v>1</v>
      </c>
    </row>
    <row r="66389" spans="1:7" x14ac:dyDescent="0.25">
      <c r="A66389" s="1" t="s">
        <v>7219</v>
      </c>
      <c r="B66389" s="1" t="s">
        <v>8501</v>
      </c>
      <c r="C66389">
        <v>0.679676189065063</v>
      </c>
      <c r="D66389">
        <v>0.96838520548539597</v>
      </c>
      <c r="E66389">
        <v>0.22881960027287199</v>
      </c>
      <c r="F66389">
        <v>0.26629104395270498</v>
      </c>
      <c r="G66389">
        <v>-1</v>
      </c>
    </row>
    <row r="66390" spans="1:7" x14ac:dyDescent="0.25">
      <c r="A66390" s="1" t="s">
        <v>5704</v>
      </c>
      <c r="B66390" s="1" t="s">
        <v>2575</v>
      </c>
      <c r="C66390">
        <v>0.49388377150887403</v>
      </c>
      <c r="D66390">
        <v>0.93233611113534298</v>
      </c>
      <c r="E66390">
        <v>0.52192453998714305</v>
      </c>
      <c r="F66390">
        <v>0.60739470760084002</v>
      </c>
      <c r="G66390">
        <v>-1</v>
      </c>
    </row>
    <row r="66391" spans="1:7" x14ac:dyDescent="0.25">
      <c r="A66391" s="1" t="s">
        <v>11199</v>
      </c>
      <c r="B66391" s="1" t="s">
        <v>2350</v>
      </c>
      <c r="C66391">
        <v>0.73916506422668404</v>
      </c>
      <c r="D66391">
        <v>0.97652402591689802</v>
      </c>
      <c r="E66391">
        <v>0.271247843235641</v>
      </c>
      <c r="F66391">
        <v>0.315665221528796</v>
      </c>
      <c r="G66391">
        <v>-1</v>
      </c>
    </row>
    <row r="66392" spans="1:7" x14ac:dyDescent="0.25">
      <c r="A66392" s="1" t="s">
        <v>6408</v>
      </c>
      <c r="B66392" s="1" t="s">
        <v>24</v>
      </c>
      <c r="C66392">
        <v>0.23754003431953699</v>
      </c>
      <c r="D66392">
        <v>0.85460033233393895</v>
      </c>
      <c r="E66392">
        <v>1.5017534590766199</v>
      </c>
      <c r="F66392">
        <v>1.2904535778505499</v>
      </c>
      <c r="G66392">
        <v>1</v>
      </c>
    </row>
    <row r="66393" spans="1:7" x14ac:dyDescent="0.25">
      <c r="A66393" s="1" t="s">
        <v>7010</v>
      </c>
      <c r="B66393" s="1" t="s">
        <v>1076</v>
      </c>
      <c r="C66393">
        <v>0.80042082043167895</v>
      </c>
      <c r="D66393">
        <v>0.98338548354683897</v>
      </c>
      <c r="E66393">
        <v>0.66494619140353495</v>
      </c>
      <c r="F66393">
        <v>0.57138748215130597</v>
      </c>
      <c r="G66393">
        <v>1</v>
      </c>
    </row>
    <row r="66394" spans="1:7" x14ac:dyDescent="0.25">
      <c r="A66394" s="1" t="s">
        <v>221</v>
      </c>
      <c r="B66394" s="1" t="s">
        <v>8670</v>
      </c>
      <c r="C66394">
        <v>0.16279785086783999</v>
      </c>
      <c r="D66394">
        <v>0.80788767423775398</v>
      </c>
      <c r="E66394">
        <v>0.15421006284840799</v>
      </c>
      <c r="F66394">
        <v>0.179459871144311</v>
      </c>
      <c r="G66394">
        <v>-1</v>
      </c>
    </row>
    <row r="66395" spans="1:7" x14ac:dyDescent="0.25">
      <c r="A66395" s="1" t="s">
        <v>5243</v>
      </c>
      <c r="B66395" s="1" t="s">
        <v>4728</v>
      </c>
      <c r="C66395">
        <v>0.45549384812354199</v>
      </c>
      <c r="D66395">
        <v>0.92315022510480804</v>
      </c>
      <c r="E66395">
        <v>0.54126407084120098</v>
      </c>
      <c r="F66395">
        <v>0.46510943005001099</v>
      </c>
      <c r="G66395">
        <v>1</v>
      </c>
    </row>
    <row r="66396" spans="1:7" x14ac:dyDescent="0.25">
      <c r="A66396" s="1" t="s">
        <v>1818</v>
      </c>
      <c r="B66396" s="1" t="s">
        <v>1268</v>
      </c>
      <c r="C66396">
        <v>0.68423449208718401</v>
      </c>
      <c r="D66396">
        <v>0.96867354435756903</v>
      </c>
      <c r="E66396">
        <v>0.40384124973784902</v>
      </c>
      <c r="F66396">
        <v>0.347023070013805</v>
      </c>
      <c r="G66396">
        <v>1</v>
      </c>
    </row>
    <row r="66397" spans="1:7" x14ac:dyDescent="0.25">
      <c r="A66397" s="1" t="s">
        <v>8442</v>
      </c>
      <c r="B66397" s="1" t="s">
        <v>8888</v>
      </c>
      <c r="C66397">
        <v>0.28265662831590999</v>
      </c>
      <c r="D66397">
        <v>0.87300497778524</v>
      </c>
      <c r="E66397">
        <v>0.190743581807925</v>
      </c>
      <c r="F66397">
        <v>0.22197357734440401</v>
      </c>
      <c r="G66397">
        <v>-1</v>
      </c>
    </row>
    <row r="66398" spans="1:7" x14ac:dyDescent="0.25">
      <c r="A66398" s="1" t="s">
        <v>9007</v>
      </c>
      <c r="B66398" s="1" t="s">
        <v>240</v>
      </c>
      <c r="C66398">
        <v>9.4608095481407306E-2</v>
      </c>
      <c r="D66398">
        <v>0.72569781174138104</v>
      </c>
      <c r="E66398">
        <v>0.34521878151124202</v>
      </c>
      <c r="F66398">
        <v>0.40173970618870702</v>
      </c>
      <c r="G66398">
        <v>-1</v>
      </c>
    </row>
    <row r="66399" spans="1:7" x14ac:dyDescent="0.25">
      <c r="A66399" s="1" t="s">
        <v>7102</v>
      </c>
      <c r="B66399" s="1" t="s">
        <v>2740</v>
      </c>
      <c r="C66399">
        <v>0.12606580817726601</v>
      </c>
      <c r="D66399">
        <v>0.76796900433361104</v>
      </c>
      <c r="E66399">
        <v>0.51611221064825197</v>
      </c>
      <c r="F66399">
        <v>0.60061160216410103</v>
      </c>
      <c r="G66399">
        <v>-1</v>
      </c>
    </row>
    <row r="66400" spans="1:7" x14ac:dyDescent="0.25">
      <c r="A66400" s="1" t="s">
        <v>2482</v>
      </c>
      <c r="B66400" s="1" t="s">
        <v>8888</v>
      </c>
      <c r="C66400">
        <v>2.00402321451571E-2</v>
      </c>
      <c r="D66400">
        <v>0.471119935044296</v>
      </c>
      <c r="E66400">
        <v>2.8709759099737</v>
      </c>
      <c r="F66400">
        <v>2.4670666026368</v>
      </c>
      <c r="G66400">
        <v>1</v>
      </c>
    </row>
    <row r="66401" spans="1:7" x14ac:dyDescent="0.25">
      <c r="A66401" s="1" t="s">
        <v>4484</v>
      </c>
      <c r="B66401" s="1" t="s">
        <v>236</v>
      </c>
      <c r="C66401">
        <v>0.31097109915384602</v>
      </c>
      <c r="D66401">
        <v>0.88108182507553701</v>
      </c>
      <c r="E66401">
        <v>2.0114896754557998</v>
      </c>
      <c r="F66401">
        <v>2.3407996299451899</v>
      </c>
      <c r="G66401">
        <v>-1</v>
      </c>
    </row>
    <row r="66402" spans="1:7" x14ac:dyDescent="0.25">
      <c r="A66402" s="1" t="s">
        <v>11224</v>
      </c>
      <c r="B66402" s="1" t="s">
        <v>2740</v>
      </c>
      <c r="C66402">
        <v>0.21187072712924601</v>
      </c>
      <c r="D66402">
        <v>0.84081759798757405</v>
      </c>
      <c r="E66402">
        <v>0.13828686634301099</v>
      </c>
      <c r="F66402">
        <v>0.16092533606849799</v>
      </c>
      <c r="G66402">
        <v>-1</v>
      </c>
    </row>
    <row r="66403" spans="1:7" x14ac:dyDescent="0.25">
      <c r="A66403" s="1" t="s">
        <v>6781</v>
      </c>
      <c r="B66403" s="1" t="s">
        <v>1266</v>
      </c>
      <c r="C66403">
        <v>2.3154749497295998E-2</v>
      </c>
      <c r="D66403">
        <v>0.49612914297678001</v>
      </c>
      <c r="E66403">
        <v>1.8952626862428099</v>
      </c>
      <c r="F66403">
        <v>1.6286444929835699</v>
      </c>
      <c r="G66403">
        <v>1</v>
      </c>
    </row>
    <row r="66404" spans="1:7" x14ac:dyDescent="0.25">
      <c r="A66404" s="1" t="s">
        <v>7428</v>
      </c>
      <c r="B66404" s="1" t="s">
        <v>676</v>
      </c>
      <c r="C66404">
        <v>0.78925904847597395</v>
      </c>
      <c r="D66404">
        <v>0.98288008006815197</v>
      </c>
      <c r="E66404">
        <v>0.94219839038651698</v>
      </c>
      <c r="F66404">
        <v>1.0964368501272499</v>
      </c>
      <c r="G66404">
        <v>-1</v>
      </c>
    </row>
    <row r="66405" spans="1:7" x14ac:dyDescent="0.25">
      <c r="A66405" s="1" t="s">
        <v>2518</v>
      </c>
      <c r="B66405" s="1" t="s">
        <v>4728</v>
      </c>
      <c r="C66405">
        <v>0.25966716207027701</v>
      </c>
      <c r="D66405">
        <v>0.86359735777551605</v>
      </c>
      <c r="E66405">
        <v>0.59043496229119097</v>
      </c>
      <c r="F66405">
        <v>0.68708831636211598</v>
      </c>
      <c r="G66405">
        <v>-1</v>
      </c>
    </row>
    <row r="66406" spans="1:7" x14ac:dyDescent="0.25">
      <c r="A66406" s="1" t="s">
        <v>10197</v>
      </c>
      <c r="B66406" s="1" t="s">
        <v>1076</v>
      </c>
      <c r="C66406">
        <v>0.355529802988027</v>
      </c>
      <c r="D66406">
        <v>0.900885992403339</v>
      </c>
      <c r="E66406">
        <v>1.9338774774140299</v>
      </c>
      <c r="F66406">
        <v>1.6618372777510499</v>
      </c>
      <c r="G66406">
        <v>1</v>
      </c>
    </row>
    <row r="66407" spans="1:7" x14ac:dyDescent="0.25">
      <c r="A66407" s="1" t="s">
        <v>3189</v>
      </c>
      <c r="B66407" s="1" t="s">
        <v>6823</v>
      </c>
      <c r="C66407">
        <v>0.28792640912181799</v>
      </c>
      <c r="D66407">
        <v>0.874755849825961</v>
      </c>
      <c r="E66407">
        <v>0.30035146524898798</v>
      </c>
      <c r="F66407">
        <v>0.25810170705990998</v>
      </c>
      <c r="G66407">
        <v>1</v>
      </c>
    </row>
    <row r="66408" spans="1:7" x14ac:dyDescent="0.25">
      <c r="A66408" s="1" t="s">
        <v>8118</v>
      </c>
      <c r="B66408" s="1" t="s">
        <v>8670</v>
      </c>
      <c r="C66408">
        <v>0.3139158237754</v>
      </c>
      <c r="D66408">
        <v>0.88278006124694397</v>
      </c>
      <c r="E66408">
        <v>0.13929016253189799</v>
      </c>
      <c r="F66408">
        <v>0.16209040352660201</v>
      </c>
      <c r="G66408">
        <v>-1</v>
      </c>
    </row>
    <row r="66409" spans="1:7" x14ac:dyDescent="0.25">
      <c r="A66409" s="1" t="s">
        <v>2049</v>
      </c>
      <c r="B66409" s="1" t="s">
        <v>8501</v>
      </c>
      <c r="C66409">
        <v>0.36408006142139898</v>
      </c>
      <c r="D66409">
        <v>0.90451943452900596</v>
      </c>
      <c r="E66409">
        <v>0.276684793772771</v>
      </c>
      <c r="F66409">
        <v>0.23776543253728599</v>
      </c>
      <c r="G66409">
        <v>1</v>
      </c>
    </row>
    <row r="66410" spans="1:7" x14ac:dyDescent="0.25">
      <c r="A66410" s="1" t="s">
        <v>5875</v>
      </c>
      <c r="B66410" s="1" t="s">
        <v>1401</v>
      </c>
      <c r="C66410">
        <v>0.71870347765861697</v>
      </c>
      <c r="D66410">
        <v>0.97363273838282105</v>
      </c>
      <c r="E66410">
        <v>0.56660942092687006</v>
      </c>
      <c r="F66410">
        <v>0.659356212480538</v>
      </c>
      <c r="G66410">
        <v>-1</v>
      </c>
    </row>
    <row r="66411" spans="1:7" x14ac:dyDescent="0.25">
      <c r="A66411" s="1" t="s">
        <v>6320</v>
      </c>
      <c r="B66411" s="1" t="s">
        <v>1076</v>
      </c>
      <c r="C66411">
        <v>0.89894122405963195</v>
      </c>
      <c r="D66411">
        <v>0.99294415790149104</v>
      </c>
      <c r="E66411">
        <v>0.29487689202289702</v>
      </c>
      <c r="F66411">
        <v>0.34314407665582097</v>
      </c>
      <c r="G66411">
        <v>-1</v>
      </c>
    </row>
    <row r="66412" spans="1:7" x14ac:dyDescent="0.25">
      <c r="A66412" s="1" t="s">
        <v>1507</v>
      </c>
      <c r="B66412" s="1" t="s">
        <v>236</v>
      </c>
      <c r="C66412">
        <v>0.26853918479767502</v>
      </c>
      <c r="D66412">
        <v>0.86732601400725096</v>
      </c>
      <c r="E66412">
        <v>0.36259905319887797</v>
      </c>
      <c r="F66412">
        <v>0.42195089707321998</v>
      </c>
      <c r="G66412">
        <v>-1</v>
      </c>
    </row>
    <row r="66413" spans="1:7" x14ac:dyDescent="0.25">
      <c r="A66413" s="1" t="s">
        <v>3005</v>
      </c>
      <c r="B66413" s="1" t="s">
        <v>2740</v>
      </c>
      <c r="C66413">
        <v>0.38895293441368001</v>
      </c>
      <c r="D66413">
        <v>0.91067970933561204</v>
      </c>
      <c r="E66413">
        <v>0.23000197244471801</v>
      </c>
      <c r="F66413">
        <v>0.19764982148941401</v>
      </c>
      <c r="G66413">
        <v>1</v>
      </c>
    </row>
    <row r="66414" spans="1:7" x14ac:dyDescent="0.25">
      <c r="A66414" s="1" t="s">
        <v>11264</v>
      </c>
      <c r="B66414" s="1" t="s">
        <v>8712</v>
      </c>
      <c r="C66414">
        <v>2.26323168230959E-2</v>
      </c>
      <c r="D66414">
        <v>0.493110570920272</v>
      </c>
      <c r="E66414">
        <v>0.18806568435314999</v>
      </c>
      <c r="F66414">
        <v>0.218848232326357</v>
      </c>
      <c r="G66414">
        <v>-1</v>
      </c>
    </row>
    <row r="66415" spans="1:7" x14ac:dyDescent="0.25">
      <c r="A66415" s="1" t="s">
        <v>5931</v>
      </c>
      <c r="B66415" s="1" t="s">
        <v>236</v>
      </c>
      <c r="C66415">
        <v>0.74721099294312998</v>
      </c>
      <c r="D66415">
        <v>0.97733039073521699</v>
      </c>
      <c r="E66415">
        <v>0.22129293411781001</v>
      </c>
      <c r="F66415">
        <v>0.25751217441915403</v>
      </c>
      <c r="G66415">
        <v>-1</v>
      </c>
    </row>
    <row r="66416" spans="1:7" x14ac:dyDescent="0.25">
      <c r="A66416" s="1" t="s">
        <v>2034</v>
      </c>
      <c r="B66416" s="1" t="s">
        <v>2350</v>
      </c>
      <c r="C66416">
        <v>0.13172635311697301</v>
      </c>
      <c r="D66416">
        <v>0.77463639241208204</v>
      </c>
      <c r="E66416">
        <v>0.154255804885678</v>
      </c>
      <c r="F66416">
        <v>0.179502558848737</v>
      </c>
      <c r="G66416">
        <v>-1</v>
      </c>
    </row>
    <row r="66417" spans="1:7" x14ac:dyDescent="0.25">
      <c r="A66417" s="1" t="s">
        <v>12097</v>
      </c>
      <c r="B66417" s="1" t="s">
        <v>1492</v>
      </c>
      <c r="C66417">
        <v>0.54276986496798396</v>
      </c>
      <c r="D66417">
        <v>0.94473462552046095</v>
      </c>
      <c r="E66417">
        <v>3.68830789722562</v>
      </c>
      <c r="F66417">
        <v>3.1695546728740198</v>
      </c>
      <c r="G66417">
        <v>1</v>
      </c>
    </row>
    <row r="66418" spans="1:7" x14ac:dyDescent="0.25">
      <c r="A66418" s="1" t="s">
        <v>5075</v>
      </c>
      <c r="B66418" s="1" t="s">
        <v>2740</v>
      </c>
      <c r="C66418">
        <v>2.7318906432935799E-2</v>
      </c>
      <c r="D66418">
        <v>0.52565024725473397</v>
      </c>
      <c r="E66418">
        <v>0.16553348057329401</v>
      </c>
      <c r="F66418">
        <v>0.14225172566972899</v>
      </c>
      <c r="G66418">
        <v>1</v>
      </c>
    </row>
    <row r="66419" spans="1:7" x14ac:dyDescent="0.25">
      <c r="A66419" s="1" t="s">
        <v>6705</v>
      </c>
      <c r="B66419" s="1" t="s">
        <v>1264</v>
      </c>
      <c r="C66419">
        <v>0.12868483164988201</v>
      </c>
      <c r="D66419">
        <v>0.77135400079740601</v>
      </c>
      <c r="E66419">
        <v>0.60443060766724999</v>
      </c>
      <c r="F66419">
        <v>0.70335103299090396</v>
      </c>
      <c r="G66419">
        <v>-1</v>
      </c>
    </row>
    <row r="66420" spans="1:7" x14ac:dyDescent="0.25">
      <c r="A66420" s="1" t="s">
        <v>7840</v>
      </c>
      <c r="B66420" s="1" t="s">
        <v>4593</v>
      </c>
      <c r="C66420">
        <v>9.9913734200852103E-2</v>
      </c>
      <c r="D66420">
        <v>0.73309935532221804</v>
      </c>
      <c r="E66420">
        <v>0.66019353976589501</v>
      </c>
      <c r="F66420">
        <v>0.76823897739662295</v>
      </c>
      <c r="G66420">
        <v>-1</v>
      </c>
    </row>
    <row r="66421" spans="1:7" x14ac:dyDescent="0.25">
      <c r="A66421" s="1" t="s">
        <v>4359</v>
      </c>
      <c r="B66421" s="1" t="s">
        <v>24</v>
      </c>
      <c r="C66421">
        <v>0.89408312765310105</v>
      </c>
      <c r="D66421">
        <v>0.99203975811042799</v>
      </c>
      <c r="E66421">
        <v>0.13231267116774401</v>
      </c>
      <c r="F66421">
        <v>0.153965029199294</v>
      </c>
      <c r="G66421">
        <v>-1</v>
      </c>
    </row>
    <row r="66422" spans="1:7" x14ac:dyDescent="0.25">
      <c r="A66422" s="1" t="s">
        <v>6420</v>
      </c>
      <c r="B66422" s="1" t="s">
        <v>1266</v>
      </c>
      <c r="C66422">
        <v>0.56729998564451001</v>
      </c>
      <c r="D66422">
        <v>0.94981977457932898</v>
      </c>
      <c r="E66422">
        <v>0.15954321238428801</v>
      </c>
      <c r="F66422">
        <v>0.13710677627644399</v>
      </c>
      <c r="G66422">
        <v>1</v>
      </c>
    </row>
    <row r="66423" spans="1:7" x14ac:dyDescent="0.25">
      <c r="A66423" s="1" t="s">
        <v>8481</v>
      </c>
      <c r="B66423" s="1" t="s">
        <v>1266</v>
      </c>
      <c r="C66423">
        <v>0.32229229125210301</v>
      </c>
      <c r="D66423">
        <v>0.88597955643169002</v>
      </c>
      <c r="E66423">
        <v>0.481366053706207</v>
      </c>
      <c r="F66423">
        <v>0.41367268862543499</v>
      </c>
      <c r="G66423">
        <v>1</v>
      </c>
    </row>
    <row r="66424" spans="1:7" x14ac:dyDescent="0.25">
      <c r="A66424" s="1" t="s">
        <v>8956</v>
      </c>
      <c r="B66424" s="1" t="s">
        <v>8</v>
      </c>
      <c r="C66424">
        <v>0.83010927260729395</v>
      </c>
      <c r="D66424">
        <v>0.98738083582436498</v>
      </c>
      <c r="E66424">
        <v>0.21735032400344501</v>
      </c>
      <c r="F66424">
        <v>0.18678683583175701</v>
      </c>
      <c r="G66424">
        <v>1</v>
      </c>
    </row>
    <row r="66425" spans="1:7" x14ac:dyDescent="0.25">
      <c r="A66425" s="1" t="s">
        <v>114</v>
      </c>
      <c r="B66425" s="1" t="s">
        <v>1268</v>
      </c>
      <c r="C66425">
        <v>0.37101387302261302</v>
      </c>
      <c r="D66425">
        <v>0.90717837623461495</v>
      </c>
      <c r="E66425">
        <v>0.97270597927978097</v>
      </c>
      <c r="F66425">
        <v>0.83592658520303698</v>
      </c>
      <c r="G66425">
        <v>1</v>
      </c>
    </row>
    <row r="66426" spans="1:7" x14ac:dyDescent="0.25">
      <c r="A66426" s="1" t="s">
        <v>9921</v>
      </c>
      <c r="B66426" s="1" t="s">
        <v>22</v>
      </c>
      <c r="C66426">
        <v>0.30124506029391002</v>
      </c>
      <c r="D66426">
        <v>0.87755536084138297</v>
      </c>
      <c r="E66426">
        <v>0.25981682952424601</v>
      </c>
      <c r="F66426">
        <v>0.223282179091182</v>
      </c>
      <c r="G66426">
        <v>1</v>
      </c>
    </row>
    <row r="66427" spans="1:7" x14ac:dyDescent="0.25">
      <c r="A66427" s="1" t="s">
        <v>4944</v>
      </c>
      <c r="B66427" s="1" t="s">
        <v>8670</v>
      </c>
      <c r="C66427">
        <v>0.15780766068748101</v>
      </c>
      <c r="D66427">
        <v>0.803134289915163</v>
      </c>
      <c r="E66427">
        <v>0.14433642344974301</v>
      </c>
      <c r="F66427">
        <v>0.167953401178045</v>
      </c>
      <c r="G66427">
        <v>-1</v>
      </c>
    </row>
    <row r="66428" spans="1:7" x14ac:dyDescent="0.25">
      <c r="A66428" s="1" t="s">
        <v>7102</v>
      </c>
      <c r="B66428" s="1" t="s">
        <v>1076</v>
      </c>
      <c r="C66428">
        <v>0.46546034196052199</v>
      </c>
      <c r="D66428">
        <v>0.92512063128850097</v>
      </c>
      <c r="E66428">
        <v>0.64492411951746798</v>
      </c>
      <c r="F66428">
        <v>0.75044939327096905</v>
      </c>
      <c r="G66428">
        <v>-1</v>
      </c>
    </row>
    <row r="66429" spans="1:7" x14ac:dyDescent="0.25">
      <c r="A66429" s="1" t="s">
        <v>4640</v>
      </c>
      <c r="B66429" s="1" t="s">
        <v>236</v>
      </c>
      <c r="C66429">
        <v>0.47109310346539701</v>
      </c>
      <c r="D66429">
        <v>0.92669301960121397</v>
      </c>
      <c r="E66429">
        <v>0.19038418842989499</v>
      </c>
      <c r="F66429">
        <v>0.16361321336135701</v>
      </c>
      <c r="G66429">
        <v>1</v>
      </c>
    </row>
    <row r="66430" spans="1:7" x14ac:dyDescent="0.25">
      <c r="A66430" s="1" t="s">
        <v>9106</v>
      </c>
      <c r="B66430" s="1" t="s">
        <v>4728</v>
      </c>
      <c r="C66430">
        <v>0.91917796063044599</v>
      </c>
      <c r="D66430">
        <v>0.99506759265019395</v>
      </c>
      <c r="E66430">
        <v>0.27067013749060898</v>
      </c>
      <c r="F66430">
        <v>0.23261042192058901</v>
      </c>
      <c r="G66430">
        <v>1</v>
      </c>
    </row>
    <row r="66431" spans="1:7" x14ac:dyDescent="0.25">
      <c r="A66431" s="1" t="s">
        <v>4364</v>
      </c>
      <c r="B66431" s="1" t="s">
        <v>1268</v>
      </c>
      <c r="C66431">
        <v>0.21160891322984801</v>
      </c>
      <c r="D66431">
        <v>0.84056710339742902</v>
      </c>
      <c r="E66431">
        <v>0.489754336958308</v>
      </c>
      <c r="F66431">
        <v>0.56988747610851898</v>
      </c>
      <c r="G66431">
        <v>-1</v>
      </c>
    </row>
    <row r="66432" spans="1:7" x14ac:dyDescent="0.25">
      <c r="A66432" s="1" t="s">
        <v>1151</v>
      </c>
      <c r="B66432" s="1" t="s">
        <v>236</v>
      </c>
      <c r="C66432">
        <v>0.13981177784620499</v>
      </c>
      <c r="D66432">
        <v>0.78269451415621805</v>
      </c>
      <c r="E66432">
        <v>0.34392590454169503</v>
      </c>
      <c r="F66432">
        <v>0.29556699497827799</v>
      </c>
      <c r="G66432">
        <v>1</v>
      </c>
    </row>
    <row r="66433" spans="1:7" x14ac:dyDescent="0.25">
      <c r="A66433" s="1" t="s">
        <v>817</v>
      </c>
      <c r="B66433" s="1" t="s">
        <v>24</v>
      </c>
      <c r="C66433">
        <v>0.72813298508735602</v>
      </c>
      <c r="D66433">
        <v>0.97463777224717296</v>
      </c>
      <c r="E66433">
        <v>0.20008389630974199</v>
      </c>
      <c r="F66433">
        <v>0.23281680084239101</v>
      </c>
      <c r="G66433">
        <v>-1</v>
      </c>
    </row>
    <row r="66434" spans="1:7" x14ac:dyDescent="0.25">
      <c r="A66434" s="1" t="s">
        <v>5415</v>
      </c>
      <c r="B66434" s="1" t="s">
        <v>22</v>
      </c>
      <c r="C66434">
        <v>0.88020641248303599</v>
      </c>
      <c r="D66434">
        <v>0.99069739786469702</v>
      </c>
      <c r="E66434">
        <v>0.32205008606479202</v>
      </c>
      <c r="F66434">
        <v>0.276771849151214</v>
      </c>
      <c r="G66434">
        <v>1</v>
      </c>
    </row>
    <row r="66435" spans="1:7" x14ac:dyDescent="0.25">
      <c r="A66435" s="1" t="s">
        <v>7704</v>
      </c>
      <c r="B66435" s="1" t="s">
        <v>8</v>
      </c>
      <c r="C66435">
        <v>0.13243182611486501</v>
      </c>
      <c r="D66435">
        <v>0.77559809396979795</v>
      </c>
      <c r="E66435">
        <v>0.53570334362986705</v>
      </c>
      <c r="F66435">
        <v>0.62334033570326597</v>
      </c>
      <c r="G66435">
        <v>-1</v>
      </c>
    </row>
    <row r="66436" spans="1:7" x14ac:dyDescent="0.25">
      <c r="A66436" s="1" t="s">
        <v>1418</v>
      </c>
      <c r="B66436" s="1" t="s">
        <v>1268</v>
      </c>
      <c r="C66436">
        <v>0.40992867408641598</v>
      </c>
      <c r="D66436">
        <v>0.91246451232954195</v>
      </c>
      <c r="E66436">
        <v>0.37893631060120198</v>
      </c>
      <c r="F66436">
        <v>0.325662055749109</v>
      </c>
      <c r="G66436">
        <v>1</v>
      </c>
    </row>
    <row r="66437" spans="1:7" x14ac:dyDescent="0.25">
      <c r="A66437" s="1" t="s">
        <v>8654</v>
      </c>
      <c r="B66437" s="1" t="s">
        <v>8501</v>
      </c>
      <c r="C66437">
        <v>0.41164355668715702</v>
      </c>
      <c r="D66437">
        <v>0.91342071628242705</v>
      </c>
      <c r="E66437">
        <v>0.39479605312565202</v>
      </c>
      <c r="F66437">
        <v>0.339294971416497</v>
      </c>
      <c r="G66437">
        <v>1</v>
      </c>
    </row>
    <row r="66438" spans="1:7" x14ac:dyDescent="0.25">
      <c r="A66438" s="1" t="s">
        <v>6933</v>
      </c>
      <c r="B66438" s="1" t="s">
        <v>1266</v>
      </c>
      <c r="C66438">
        <v>0.33080964018303</v>
      </c>
      <c r="D66438">
        <v>0.88980801551625499</v>
      </c>
      <c r="E66438">
        <v>0.236644737869288</v>
      </c>
      <c r="F66438">
        <v>0.20337748681245901</v>
      </c>
      <c r="G66438">
        <v>1</v>
      </c>
    </row>
    <row r="66439" spans="1:7" x14ac:dyDescent="0.25">
      <c r="A66439" s="1" t="s">
        <v>1679</v>
      </c>
      <c r="B66439" s="1" t="s">
        <v>2350</v>
      </c>
      <c r="C66439">
        <v>0.19328767323544599</v>
      </c>
      <c r="D66439">
        <v>0.82895999360652695</v>
      </c>
      <c r="E66439">
        <v>0.887036962297854</v>
      </c>
      <c r="F66439">
        <v>1.0321305465527399</v>
      </c>
      <c r="G66439">
        <v>-1</v>
      </c>
    </row>
    <row r="66440" spans="1:7" x14ac:dyDescent="0.25">
      <c r="A66440" s="1" t="s">
        <v>15</v>
      </c>
      <c r="B66440" s="1" t="s">
        <v>8823</v>
      </c>
      <c r="C66440">
        <v>4.3566783413416096E-3</v>
      </c>
      <c r="D66440">
        <v>0.244549698543848</v>
      </c>
      <c r="E66440">
        <v>0.80473157790977101</v>
      </c>
      <c r="F66440">
        <v>0.69160688496694001</v>
      </c>
      <c r="G66440">
        <v>1</v>
      </c>
    </row>
    <row r="66441" spans="1:7" x14ac:dyDescent="0.25">
      <c r="A66441" s="1" t="s">
        <v>7921</v>
      </c>
      <c r="B66441" s="1" t="s">
        <v>236</v>
      </c>
      <c r="C66441">
        <v>0.19518897429944401</v>
      </c>
      <c r="D66441">
        <v>0.83056520123456701</v>
      </c>
      <c r="E66441">
        <v>0.339724062660412</v>
      </c>
      <c r="F66441">
        <v>0.39528951723342298</v>
      </c>
      <c r="G66441">
        <v>-1</v>
      </c>
    </row>
    <row r="66442" spans="1:7" x14ac:dyDescent="0.25">
      <c r="A66442" s="1" t="s">
        <v>4758</v>
      </c>
      <c r="B66442" s="1" t="s">
        <v>6823</v>
      </c>
      <c r="C66442">
        <v>0.89173131854800203</v>
      </c>
      <c r="D66442">
        <v>0.99194178722684201</v>
      </c>
      <c r="E66442">
        <v>0.42252894867271101</v>
      </c>
      <c r="F66442">
        <v>0.49163696748138902</v>
      </c>
      <c r="G66442">
        <v>-1</v>
      </c>
    </row>
    <row r="66443" spans="1:7" x14ac:dyDescent="0.25">
      <c r="A66443" s="1" t="s">
        <v>11224</v>
      </c>
      <c r="B66443" s="1" t="s">
        <v>2350</v>
      </c>
      <c r="C66443">
        <v>0.21660399541372199</v>
      </c>
      <c r="D66443">
        <v>0.84328270394495397</v>
      </c>
      <c r="E66443">
        <v>0.59733125894309103</v>
      </c>
      <c r="F66443">
        <v>0.51336742183231598</v>
      </c>
      <c r="G66443">
        <v>1</v>
      </c>
    </row>
    <row r="66444" spans="1:7" x14ac:dyDescent="0.25">
      <c r="A66444" s="1" t="s">
        <v>7556</v>
      </c>
      <c r="B66444" s="1" t="s">
        <v>1266</v>
      </c>
      <c r="C66444">
        <v>0.12183177542522</v>
      </c>
      <c r="D66444">
        <v>0.763287669447967</v>
      </c>
      <c r="E66444">
        <v>0.54503346861698398</v>
      </c>
      <c r="F66444">
        <v>0.63417110713327596</v>
      </c>
      <c r="G66444">
        <v>-1</v>
      </c>
    </row>
    <row r="66445" spans="1:7" x14ac:dyDescent="0.25">
      <c r="A66445" s="1" t="s">
        <v>11300</v>
      </c>
      <c r="B66445" s="1" t="s">
        <v>236</v>
      </c>
      <c r="C66445">
        <v>3.9414886295250598E-2</v>
      </c>
      <c r="D66445">
        <v>0.587048322937606</v>
      </c>
      <c r="E66445">
        <v>1.55648777542913</v>
      </c>
      <c r="F66445">
        <v>1.33772713161959</v>
      </c>
      <c r="G66445">
        <v>1</v>
      </c>
    </row>
    <row r="66446" spans="1:7" x14ac:dyDescent="0.25">
      <c r="A66446" s="1" t="s">
        <v>8068</v>
      </c>
      <c r="B66446" s="1" t="s">
        <v>2350</v>
      </c>
      <c r="C66446">
        <v>0.81390925990220497</v>
      </c>
      <c r="D66446">
        <v>0.98527060335607797</v>
      </c>
      <c r="E66446">
        <v>0.21113943353460601</v>
      </c>
      <c r="F66446">
        <v>0.24566639166297899</v>
      </c>
      <c r="G66446">
        <v>-1</v>
      </c>
    </row>
    <row r="66447" spans="1:7" x14ac:dyDescent="0.25">
      <c r="A66447" s="1" t="s">
        <v>6177</v>
      </c>
      <c r="B66447" s="1" t="s">
        <v>6823</v>
      </c>
      <c r="C66447">
        <v>0.81285635674544598</v>
      </c>
      <c r="D66447">
        <v>0.98507085950585704</v>
      </c>
      <c r="E66447">
        <v>0.25327384958493199</v>
      </c>
      <c r="F66447">
        <v>0.21767961726974999</v>
      </c>
      <c r="G66447">
        <v>1</v>
      </c>
    </row>
    <row r="66448" spans="1:7" x14ac:dyDescent="0.25">
      <c r="A66448" s="1" t="s">
        <v>7746</v>
      </c>
      <c r="B66448" s="1" t="s">
        <v>240</v>
      </c>
      <c r="C66448">
        <v>0.44538453041169901</v>
      </c>
      <c r="D66448">
        <v>0.92040647882701099</v>
      </c>
      <c r="E66448">
        <v>0.172667494484637</v>
      </c>
      <c r="F66448">
        <v>0.148402797244259</v>
      </c>
      <c r="G66448">
        <v>1</v>
      </c>
    </row>
    <row r="66449" spans="1:7" x14ac:dyDescent="0.25">
      <c r="A66449" s="1" t="s">
        <v>9347</v>
      </c>
      <c r="B66449" s="1" t="s">
        <v>1268</v>
      </c>
      <c r="C66449">
        <v>0.487437943587546</v>
      </c>
      <c r="D66449">
        <v>0.931455729334972</v>
      </c>
      <c r="E66449">
        <v>0.36769885060304303</v>
      </c>
      <c r="F66449">
        <v>0.42781941666260098</v>
      </c>
      <c r="G66449">
        <v>-1</v>
      </c>
    </row>
    <row r="66450" spans="1:7" x14ac:dyDescent="0.25">
      <c r="A66450" s="1" t="s">
        <v>7806</v>
      </c>
      <c r="B66450" s="1" t="s">
        <v>8888</v>
      </c>
      <c r="C66450">
        <v>0.43558567160821998</v>
      </c>
      <c r="D66450">
        <v>0.91739303278380802</v>
      </c>
      <c r="E66450">
        <v>0.23839597130717899</v>
      </c>
      <c r="F66450">
        <v>0.204897700174379</v>
      </c>
      <c r="G66450">
        <v>1</v>
      </c>
    </row>
    <row r="66451" spans="1:7" x14ac:dyDescent="0.25">
      <c r="A66451" s="1" t="s">
        <v>4798</v>
      </c>
      <c r="B66451" s="1" t="s">
        <v>1283</v>
      </c>
      <c r="C66451">
        <v>0.78942076251118298</v>
      </c>
      <c r="D66451">
        <v>0.98294783811856201</v>
      </c>
      <c r="E66451">
        <v>0.57487963315590895</v>
      </c>
      <c r="F66451">
        <v>0.66886225505624797</v>
      </c>
      <c r="G66451">
        <v>-1</v>
      </c>
    </row>
    <row r="66452" spans="1:7" x14ac:dyDescent="0.25">
      <c r="A66452" s="1" t="s">
        <v>7124</v>
      </c>
      <c r="B66452" s="1" t="s">
        <v>1283</v>
      </c>
      <c r="C66452">
        <v>0.79170842220544402</v>
      </c>
      <c r="D66452">
        <v>0.98323599986768795</v>
      </c>
      <c r="E66452">
        <v>0.1237277710261</v>
      </c>
      <c r="F66452">
        <v>0.143954932511555</v>
      </c>
      <c r="G66452">
        <v>-1</v>
      </c>
    </row>
    <row r="66453" spans="1:7" x14ac:dyDescent="0.25">
      <c r="A66453" s="1" t="s">
        <v>11373</v>
      </c>
      <c r="B66453" s="1" t="s">
        <v>2740</v>
      </c>
      <c r="C66453">
        <v>0.22676372931995101</v>
      </c>
      <c r="D66453">
        <v>0.84822110585323496</v>
      </c>
      <c r="E66453">
        <v>9.7189432998022296E-2</v>
      </c>
      <c r="F66453">
        <v>0.113077829386684</v>
      </c>
      <c r="G66453">
        <v>-1</v>
      </c>
    </row>
    <row r="66454" spans="1:7" x14ac:dyDescent="0.25">
      <c r="A66454" s="1" t="s">
        <v>8570</v>
      </c>
      <c r="B66454" s="1" t="s">
        <v>1266</v>
      </c>
      <c r="C66454">
        <v>0.73827196043459598</v>
      </c>
      <c r="D66454">
        <v>0.97630465265077004</v>
      </c>
      <c r="E66454">
        <v>9.3786261460021697E-2</v>
      </c>
      <c r="F66454">
        <v>0.109118113916194</v>
      </c>
      <c r="G66454">
        <v>-1</v>
      </c>
    </row>
    <row r="66455" spans="1:7" x14ac:dyDescent="0.25">
      <c r="A66455" s="1" t="s">
        <v>2462</v>
      </c>
      <c r="B66455" s="1" t="s">
        <v>6823</v>
      </c>
      <c r="C66455">
        <v>0.83440271532057297</v>
      </c>
      <c r="D66455">
        <v>0.98793986858990102</v>
      </c>
      <c r="E66455">
        <v>0.24257884697797499</v>
      </c>
      <c r="F66455">
        <v>0.208494997576124</v>
      </c>
      <c r="G66455">
        <v>1</v>
      </c>
    </row>
    <row r="66456" spans="1:7" x14ac:dyDescent="0.25">
      <c r="A66456" s="1" t="s">
        <v>11225</v>
      </c>
      <c r="B66456" s="1" t="s">
        <v>6823</v>
      </c>
      <c r="C66456">
        <v>0.30699984462083302</v>
      </c>
      <c r="D66456">
        <v>0.87952634561222798</v>
      </c>
      <c r="E66456">
        <v>1.3021045714383499</v>
      </c>
      <c r="F66456">
        <v>1.1191507410600501</v>
      </c>
      <c r="G66456">
        <v>1</v>
      </c>
    </row>
    <row r="66457" spans="1:7" x14ac:dyDescent="0.25">
      <c r="A66457" s="1" t="s">
        <v>11057</v>
      </c>
      <c r="B66457" s="1" t="s">
        <v>236</v>
      </c>
      <c r="C66457">
        <v>0.24482930853715901</v>
      </c>
      <c r="D66457">
        <v>0.85539847098746402</v>
      </c>
      <c r="E66457">
        <v>1.77168460111894</v>
      </c>
      <c r="F66457">
        <v>2.0613003419215499</v>
      </c>
      <c r="G66457">
        <v>-1</v>
      </c>
    </row>
    <row r="66458" spans="1:7" x14ac:dyDescent="0.25">
      <c r="A66458" s="1" t="s">
        <v>10584</v>
      </c>
      <c r="B66458" s="1" t="s">
        <v>4593</v>
      </c>
      <c r="C66458">
        <v>7.3325006439268703E-2</v>
      </c>
      <c r="D66458">
        <v>0.68313786652303998</v>
      </c>
      <c r="E66458">
        <v>0.42459669609755701</v>
      </c>
      <c r="F66458">
        <v>0.494002349483462</v>
      </c>
      <c r="G66458">
        <v>-1</v>
      </c>
    </row>
    <row r="66459" spans="1:7" x14ac:dyDescent="0.25">
      <c r="A66459" s="1" t="s">
        <v>2782</v>
      </c>
      <c r="B66459" s="1" t="s">
        <v>1492</v>
      </c>
      <c r="C66459">
        <v>0.73125864382902195</v>
      </c>
      <c r="D66459">
        <v>0.97521495659830304</v>
      </c>
      <c r="E66459">
        <v>0.216446190585278</v>
      </c>
      <c r="F66459">
        <v>0.18603639002821601</v>
      </c>
      <c r="G66459">
        <v>1</v>
      </c>
    </row>
    <row r="66460" spans="1:7" x14ac:dyDescent="0.25">
      <c r="A66460" s="1" t="s">
        <v>3339</v>
      </c>
      <c r="B66460" s="1" t="s">
        <v>1401</v>
      </c>
      <c r="C66460">
        <v>0.72692493840305294</v>
      </c>
      <c r="D66460">
        <v>0.97445389705297303</v>
      </c>
      <c r="E66460">
        <v>0.59611801787408902</v>
      </c>
      <c r="F66460">
        <v>0.51237131841236605</v>
      </c>
      <c r="G66460">
        <v>1</v>
      </c>
    </row>
    <row r="66461" spans="1:7" x14ac:dyDescent="0.25">
      <c r="A66461" s="1" t="s">
        <v>1596</v>
      </c>
      <c r="B66461" s="1" t="s">
        <v>22</v>
      </c>
      <c r="C66461">
        <v>0.51962685377006801</v>
      </c>
      <c r="D66461">
        <v>0.93836707973036804</v>
      </c>
      <c r="E66461">
        <v>0.37944800921346999</v>
      </c>
      <c r="F66461">
        <v>0.32614096592869002</v>
      </c>
      <c r="G66461">
        <v>1</v>
      </c>
    </row>
    <row r="66462" spans="1:7" x14ac:dyDescent="0.25">
      <c r="A66462" s="1" t="s">
        <v>10665</v>
      </c>
      <c r="B66462" s="1" t="s">
        <v>5254</v>
      </c>
      <c r="C66462">
        <v>0.46063669132532498</v>
      </c>
      <c r="D66462">
        <v>0.92426143615887901</v>
      </c>
      <c r="E66462">
        <v>0.35252799886071401</v>
      </c>
      <c r="F66462">
        <v>0.30300396231105903</v>
      </c>
      <c r="G66462">
        <v>1</v>
      </c>
    </row>
    <row r="66463" spans="1:7" x14ac:dyDescent="0.25">
      <c r="A66463" s="1" t="s">
        <v>9057</v>
      </c>
      <c r="B66463" s="1" t="s">
        <v>2350</v>
      </c>
      <c r="C66463">
        <v>0.69142128208438303</v>
      </c>
      <c r="D66463">
        <v>0.96906087496175197</v>
      </c>
      <c r="E66463">
        <v>0.59199232000617297</v>
      </c>
      <c r="F66463">
        <v>0.68874928087772602</v>
      </c>
      <c r="G66463">
        <v>-1</v>
      </c>
    </row>
    <row r="66464" spans="1:7" x14ac:dyDescent="0.25">
      <c r="A66464" s="1" t="s">
        <v>2911</v>
      </c>
      <c r="B66464" s="1" t="s">
        <v>8823</v>
      </c>
      <c r="C66464">
        <v>5.0300865938831499E-2</v>
      </c>
      <c r="D66464">
        <v>0.62426109126491502</v>
      </c>
      <c r="E66464">
        <v>0.180903280319788</v>
      </c>
      <c r="F66464">
        <v>0.15549043815106001</v>
      </c>
      <c r="G66464">
        <v>1</v>
      </c>
    </row>
    <row r="66465" spans="1:7" x14ac:dyDescent="0.25">
      <c r="A66465" s="1" t="s">
        <v>4944</v>
      </c>
      <c r="B66465" s="1" t="s">
        <v>4593</v>
      </c>
      <c r="C66465">
        <v>0.61015515155914901</v>
      </c>
      <c r="D66465">
        <v>0.95776287677600502</v>
      </c>
      <c r="E66465">
        <v>0.123607454884754</v>
      </c>
      <c r="F66465">
        <v>0.14380940283874999</v>
      </c>
      <c r="G66465">
        <v>-1</v>
      </c>
    </row>
    <row r="66466" spans="1:7" x14ac:dyDescent="0.25">
      <c r="A66466" s="1" t="s">
        <v>67</v>
      </c>
      <c r="B66466" s="1" t="s">
        <v>815</v>
      </c>
      <c r="C66466">
        <v>0.78845130631737803</v>
      </c>
      <c r="D66466">
        <v>0.982755051120764</v>
      </c>
      <c r="E66466">
        <v>1.0846600395828501</v>
      </c>
      <c r="F66466">
        <v>0.93229286743628703</v>
      </c>
      <c r="G66466">
        <v>1</v>
      </c>
    </row>
    <row r="66467" spans="1:7" x14ac:dyDescent="0.25">
      <c r="A66467" s="1" t="s">
        <v>12098</v>
      </c>
      <c r="B66467" s="1" t="s">
        <v>1283</v>
      </c>
      <c r="C66467">
        <v>4.7041581262677198E-2</v>
      </c>
      <c r="D66467">
        <v>0.61309783790795502</v>
      </c>
      <c r="E66467">
        <v>14.2422674665956</v>
      </c>
      <c r="F66467">
        <v>12.2416048568957</v>
      </c>
      <c r="G66467">
        <v>1</v>
      </c>
    </row>
    <row r="66468" spans="1:7" x14ac:dyDescent="0.25">
      <c r="A66468" s="1" t="s">
        <v>2645</v>
      </c>
      <c r="B66468" s="1" t="s">
        <v>4593</v>
      </c>
      <c r="C66468">
        <v>4.47200063412461E-2</v>
      </c>
      <c r="D66468">
        <v>0.60701222550099698</v>
      </c>
      <c r="E66468">
        <v>0.36695533967097799</v>
      </c>
      <c r="F66468">
        <v>0.42692665197693402</v>
      </c>
      <c r="G66468">
        <v>-1</v>
      </c>
    </row>
    <row r="66469" spans="1:7" x14ac:dyDescent="0.25">
      <c r="A66469" s="1" t="s">
        <v>2547</v>
      </c>
      <c r="B66469" s="1" t="s">
        <v>240</v>
      </c>
      <c r="C66469">
        <v>0.81587165512797899</v>
      </c>
      <c r="D66469">
        <v>0.98550354636878501</v>
      </c>
      <c r="E66469">
        <v>0.30702992416334801</v>
      </c>
      <c r="F66469">
        <v>0.26390336940328302</v>
      </c>
      <c r="G66469">
        <v>1</v>
      </c>
    </row>
    <row r="66470" spans="1:7" x14ac:dyDescent="0.25">
      <c r="A66470" s="1" t="s">
        <v>11862</v>
      </c>
      <c r="B66470" s="1" t="s">
        <v>4728</v>
      </c>
      <c r="C66470">
        <v>0.22768196635538801</v>
      </c>
      <c r="D66470">
        <v>0.848613801455262</v>
      </c>
      <c r="E66470">
        <v>0.70324522278631996</v>
      </c>
      <c r="F66470">
        <v>0.81816730661635395</v>
      </c>
      <c r="G66470">
        <v>-1</v>
      </c>
    </row>
    <row r="66471" spans="1:7" x14ac:dyDescent="0.25">
      <c r="A66471" s="1" t="s">
        <v>1935</v>
      </c>
      <c r="B66471" s="1" t="s">
        <v>2740</v>
      </c>
      <c r="C66471">
        <v>0.221549335287267</v>
      </c>
      <c r="D66471">
        <v>0.84512807815830504</v>
      </c>
      <c r="E66471">
        <v>0.29988596238814003</v>
      </c>
      <c r="F66471">
        <v>0.25776333282640901</v>
      </c>
      <c r="G66471">
        <v>1</v>
      </c>
    </row>
    <row r="66472" spans="1:7" x14ac:dyDescent="0.25">
      <c r="A66472" s="1" t="s">
        <v>794</v>
      </c>
      <c r="B66472" s="1" t="s">
        <v>8501</v>
      </c>
      <c r="C66472">
        <v>0.35974964361642597</v>
      </c>
      <c r="D66472">
        <v>0.90311475156043197</v>
      </c>
      <c r="E66472">
        <v>0.20161721386103801</v>
      </c>
      <c r="F66472">
        <v>0.234562948740797</v>
      </c>
      <c r="G66472">
        <v>-1</v>
      </c>
    </row>
    <row r="66473" spans="1:7" x14ac:dyDescent="0.25">
      <c r="A66473" s="1" t="s">
        <v>159</v>
      </c>
      <c r="B66473" s="1" t="s">
        <v>236</v>
      </c>
      <c r="C66473">
        <v>0.72223276319216401</v>
      </c>
      <c r="D66473">
        <v>0.97395265741380499</v>
      </c>
      <c r="E66473">
        <v>0.40052815654006502</v>
      </c>
      <c r="F66473">
        <v>0.46597704570690601</v>
      </c>
      <c r="G66473">
        <v>-1</v>
      </c>
    </row>
    <row r="66474" spans="1:7" x14ac:dyDescent="0.25">
      <c r="A66474" s="1" t="s">
        <v>11729</v>
      </c>
      <c r="B66474" s="1" t="s">
        <v>2350</v>
      </c>
      <c r="C66474">
        <v>0.64511090523881998</v>
      </c>
      <c r="D66474">
        <v>0.96306089984011201</v>
      </c>
      <c r="E66474">
        <v>0.16393465189425399</v>
      </c>
      <c r="F66474">
        <v>0.19072261250214001</v>
      </c>
      <c r="G66474">
        <v>-1</v>
      </c>
    </row>
    <row r="66475" spans="1:7" x14ac:dyDescent="0.25">
      <c r="A66475" s="1" t="s">
        <v>4844</v>
      </c>
      <c r="B66475" s="1" t="s">
        <v>2350</v>
      </c>
      <c r="C66475">
        <v>2.5922199031501902E-2</v>
      </c>
      <c r="D66475">
        <v>0.51752906496263196</v>
      </c>
      <c r="E66475">
        <v>0.59615354595516301</v>
      </c>
      <c r="F66475">
        <v>0.69356625424084295</v>
      </c>
      <c r="G66475">
        <v>-1</v>
      </c>
    </row>
    <row r="66476" spans="1:7" x14ac:dyDescent="0.25">
      <c r="A66476" s="1" t="s">
        <v>1943</v>
      </c>
      <c r="B66476" s="1" t="s">
        <v>2740</v>
      </c>
      <c r="C66476">
        <v>0.14924487020618399</v>
      </c>
      <c r="D66476">
        <v>0.79452883777340499</v>
      </c>
      <c r="E66476">
        <v>0.32858750367159301</v>
      </c>
      <c r="F66476">
        <v>0.38227863487163799</v>
      </c>
      <c r="G66476">
        <v>-1</v>
      </c>
    </row>
    <row r="66477" spans="1:7" x14ac:dyDescent="0.25">
      <c r="A66477" s="1" t="s">
        <v>3439</v>
      </c>
      <c r="B66477" s="1" t="s">
        <v>6823</v>
      </c>
      <c r="C66477">
        <v>0.80483181513256596</v>
      </c>
      <c r="D66477">
        <v>0.983767908351037</v>
      </c>
      <c r="E66477">
        <v>0.41340282130131001</v>
      </c>
      <c r="F66477">
        <v>0.35534144175305699</v>
      </c>
      <c r="G66477">
        <v>1</v>
      </c>
    </row>
    <row r="66478" spans="1:7" x14ac:dyDescent="0.25">
      <c r="A66478" s="1" t="s">
        <v>1743</v>
      </c>
      <c r="B66478" s="1" t="s">
        <v>22</v>
      </c>
      <c r="C66478">
        <v>0.19724637872203901</v>
      </c>
      <c r="D66478">
        <v>0.83196011299897898</v>
      </c>
      <c r="E66478">
        <v>1.5872326355577899</v>
      </c>
      <c r="F66478">
        <v>1.8465793697552799</v>
      </c>
      <c r="G66478">
        <v>-1</v>
      </c>
    </row>
    <row r="66479" spans="1:7" x14ac:dyDescent="0.25">
      <c r="A66479" s="1" t="s">
        <v>306</v>
      </c>
      <c r="B66479" s="1" t="s">
        <v>24</v>
      </c>
      <c r="C66479">
        <v>0.92448153084108198</v>
      </c>
      <c r="D66479">
        <v>0.99567471249611295</v>
      </c>
      <c r="E66479">
        <v>0.50190616058014703</v>
      </c>
      <c r="F66479">
        <v>0.58391347233370094</v>
      </c>
      <c r="G66479">
        <v>-1</v>
      </c>
    </row>
    <row r="66480" spans="1:7" x14ac:dyDescent="0.25">
      <c r="A66480" s="1" t="s">
        <v>10598</v>
      </c>
      <c r="B66480" s="1" t="s">
        <v>1492</v>
      </c>
      <c r="C66480">
        <v>1.6680194947526698E-2</v>
      </c>
      <c r="D66480">
        <v>0.440765730159766</v>
      </c>
      <c r="E66480">
        <v>40.146390225767497</v>
      </c>
      <c r="F66480">
        <v>46.705858518480298</v>
      </c>
      <c r="G66480">
        <v>-1</v>
      </c>
    </row>
    <row r="66481" spans="1:7" x14ac:dyDescent="0.25">
      <c r="A66481" s="1" t="s">
        <v>3433</v>
      </c>
      <c r="B66481" s="1" t="s">
        <v>236</v>
      </c>
      <c r="C66481">
        <v>0.43665481186702398</v>
      </c>
      <c r="D66481">
        <v>0.91769613726510202</v>
      </c>
      <c r="E66481">
        <v>0.59806663466481702</v>
      </c>
      <c r="F66481">
        <v>0.69578396210260096</v>
      </c>
      <c r="G66481">
        <v>-1</v>
      </c>
    </row>
    <row r="66482" spans="1:7" x14ac:dyDescent="0.25">
      <c r="A66482" s="1" t="s">
        <v>6759</v>
      </c>
      <c r="B66482" s="1" t="s">
        <v>8501</v>
      </c>
      <c r="C66482">
        <v>1.5792941261518E-2</v>
      </c>
      <c r="D66482">
        <v>0.43324003306814501</v>
      </c>
      <c r="E66482">
        <v>0.42684972193784598</v>
      </c>
      <c r="F66482">
        <v>0.496591853581626</v>
      </c>
      <c r="G66482">
        <v>-1</v>
      </c>
    </row>
    <row r="66483" spans="1:7" x14ac:dyDescent="0.25">
      <c r="A66483" s="1" t="s">
        <v>969</v>
      </c>
      <c r="B66483" s="1" t="s">
        <v>2740</v>
      </c>
      <c r="C66483">
        <v>0.39156326317691997</v>
      </c>
      <c r="D66483">
        <v>0.91067970933561204</v>
      </c>
      <c r="E66483">
        <v>0.14305547888039699</v>
      </c>
      <c r="F66483">
        <v>0.16642879064374799</v>
      </c>
      <c r="G66483">
        <v>-1</v>
      </c>
    </row>
    <row r="66484" spans="1:7" x14ac:dyDescent="0.25">
      <c r="A66484" s="1" t="s">
        <v>823</v>
      </c>
      <c r="B66484" s="1" t="s">
        <v>1076</v>
      </c>
      <c r="C66484">
        <v>0.54584881111391303</v>
      </c>
      <c r="D66484">
        <v>0.94536487031932104</v>
      </c>
      <c r="E66484">
        <v>0.395234121572345</v>
      </c>
      <c r="F66484">
        <v>0.45980782963563899</v>
      </c>
      <c r="G66484">
        <v>-1</v>
      </c>
    </row>
    <row r="66485" spans="1:7" x14ac:dyDescent="0.25">
      <c r="A66485" s="1" t="s">
        <v>5275</v>
      </c>
      <c r="B66485" s="1" t="s">
        <v>22</v>
      </c>
      <c r="C66485">
        <v>0.75859721287385096</v>
      </c>
      <c r="D66485">
        <v>0.97916265345445697</v>
      </c>
      <c r="E66485">
        <v>0.182701374536968</v>
      </c>
      <c r="F66485">
        <v>0.157043894976826</v>
      </c>
      <c r="G66485">
        <v>1</v>
      </c>
    </row>
    <row r="66486" spans="1:7" x14ac:dyDescent="0.25">
      <c r="A66486" s="1" t="s">
        <v>1799</v>
      </c>
      <c r="B66486" s="1" t="s">
        <v>8712</v>
      </c>
      <c r="C66486">
        <v>0.227284068238333</v>
      </c>
      <c r="D66486">
        <v>0.84835706255885701</v>
      </c>
      <c r="E66486">
        <v>0.16271081359681999</v>
      </c>
      <c r="F66486">
        <v>0.189294052474373</v>
      </c>
      <c r="G66486">
        <v>-1</v>
      </c>
    </row>
    <row r="66487" spans="1:7" x14ac:dyDescent="0.25">
      <c r="A66487" s="1" t="s">
        <v>11936</v>
      </c>
      <c r="B66487" s="1" t="s">
        <v>1264</v>
      </c>
      <c r="C66487">
        <v>0.371415356096715</v>
      </c>
      <c r="D66487">
        <v>0.90717837623461495</v>
      </c>
      <c r="E66487">
        <v>1.0169098892194599</v>
      </c>
      <c r="F66487">
        <v>1.18304816567007</v>
      </c>
      <c r="G66487">
        <v>-1</v>
      </c>
    </row>
    <row r="66488" spans="1:7" x14ac:dyDescent="0.25">
      <c r="A66488" s="1" t="s">
        <v>11361</v>
      </c>
      <c r="B66488" s="1" t="s">
        <v>24</v>
      </c>
      <c r="C66488">
        <v>0.69929150552300101</v>
      </c>
      <c r="D66488">
        <v>0.97032333141392901</v>
      </c>
      <c r="E66488">
        <v>1.83436140797349</v>
      </c>
      <c r="F66488">
        <v>2.1340429422627198</v>
      </c>
      <c r="G66488">
        <v>-1</v>
      </c>
    </row>
    <row r="66489" spans="1:7" x14ac:dyDescent="0.25">
      <c r="A66489" s="1" t="s">
        <v>7363</v>
      </c>
      <c r="B66489" s="1" t="s">
        <v>4728</v>
      </c>
      <c r="C66489">
        <v>0.13399394172270301</v>
      </c>
      <c r="D66489">
        <v>0.77678354984407605</v>
      </c>
      <c r="E66489">
        <v>0.67198192311892602</v>
      </c>
      <c r="F66489">
        <v>0.57761832967872095</v>
      </c>
      <c r="G66489">
        <v>1</v>
      </c>
    </row>
    <row r="66490" spans="1:7" x14ac:dyDescent="0.25">
      <c r="A66490" s="1" t="s">
        <v>8293</v>
      </c>
      <c r="B66490" s="1" t="s">
        <v>5254</v>
      </c>
      <c r="C66490">
        <v>0.96118756388969995</v>
      </c>
      <c r="D66490">
        <v>0.998899165863674</v>
      </c>
      <c r="E66490">
        <v>0.51331139064008102</v>
      </c>
      <c r="F66490">
        <v>0.441229764251164</v>
      </c>
      <c r="G66490">
        <v>1</v>
      </c>
    </row>
    <row r="66491" spans="1:7" x14ac:dyDescent="0.25">
      <c r="A66491" s="1" t="s">
        <v>8725</v>
      </c>
      <c r="B66491" s="1" t="s">
        <v>1266</v>
      </c>
      <c r="C66491">
        <v>1.03452887847722E-2</v>
      </c>
      <c r="D66491">
        <v>0.36215665701373601</v>
      </c>
      <c r="E66491">
        <v>0.31897545091974899</v>
      </c>
      <c r="F66491">
        <v>0.37108189684731602</v>
      </c>
      <c r="G66491">
        <v>-1</v>
      </c>
    </row>
    <row r="66492" spans="1:7" x14ac:dyDescent="0.25">
      <c r="A66492" s="1" t="s">
        <v>9827</v>
      </c>
      <c r="B66492" s="1" t="s">
        <v>4593</v>
      </c>
      <c r="C66492">
        <v>8.8786169008804405E-7</v>
      </c>
      <c r="D66492">
        <v>3.6284267685089997E-4</v>
      </c>
      <c r="E66492">
        <v>7.5934619046473202</v>
      </c>
      <c r="F66492">
        <v>6.5272094795373699</v>
      </c>
      <c r="G66492">
        <v>1</v>
      </c>
    </row>
    <row r="66493" spans="1:7" x14ac:dyDescent="0.25">
      <c r="A66493" s="1" t="s">
        <v>157</v>
      </c>
      <c r="B66493" s="1" t="s">
        <v>1283</v>
      </c>
      <c r="C66493">
        <v>0.61433400936046001</v>
      </c>
      <c r="D66493">
        <v>0.95825228258565198</v>
      </c>
      <c r="E66493">
        <v>0.76908939421855704</v>
      </c>
      <c r="F66493">
        <v>0.89472368180974104</v>
      </c>
      <c r="G66493">
        <v>-1</v>
      </c>
    </row>
    <row r="66494" spans="1:7" x14ac:dyDescent="0.25">
      <c r="A66494" s="1" t="s">
        <v>3139</v>
      </c>
      <c r="B66494" s="1" t="s">
        <v>1266</v>
      </c>
      <c r="C66494">
        <v>1.10250593155475E-2</v>
      </c>
      <c r="D66494">
        <v>0.37210943285477299</v>
      </c>
      <c r="E66494">
        <v>15.1159233825594</v>
      </c>
      <c r="F66494">
        <v>17.585084087828999</v>
      </c>
      <c r="G66494">
        <v>-1</v>
      </c>
    </row>
    <row r="66495" spans="1:7" x14ac:dyDescent="0.25">
      <c r="A66495" s="1" t="s">
        <v>9298</v>
      </c>
      <c r="B66495" s="1" t="s">
        <v>1266</v>
      </c>
      <c r="C66495">
        <v>0.19770939454783901</v>
      </c>
      <c r="D66495">
        <v>0.83232783910390895</v>
      </c>
      <c r="E66495">
        <v>0.23931331321910301</v>
      </c>
      <c r="F66495">
        <v>0.20571108170976099</v>
      </c>
      <c r="G66495">
        <v>1</v>
      </c>
    </row>
    <row r="66496" spans="1:7" x14ac:dyDescent="0.25">
      <c r="A66496" s="1" t="s">
        <v>6607</v>
      </c>
      <c r="B66496" s="1" t="s">
        <v>2575</v>
      </c>
      <c r="C66496">
        <v>0.463934125064697</v>
      </c>
      <c r="D66496">
        <v>0.92489790921517301</v>
      </c>
      <c r="E66496">
        <v>0.46202371466035802</v>
      </c>
      <c r="F66496">
        <v>0.39715058003540898</v>
      </c>
      <c r="G66496">
        <v>1</v>
      </c>
    </row>
    <row r="66497" spans="1:7" x14ac:dyDescent="0.25">
      <c r="A66497" s="1" t="s">
        <v>3507</v>
      </c>
      <c r="B66497" s="1" t="s">
        <v>5254</v>
      </c>
      <c r="C66497">
        <v>0.25245689259179799</v>
      </c>
      <c r="D66497">
        <v>0.85939579493056095</v>
      </c>
      <c r="E66497">
        <v>0.67540325669860202</v>
      </c>
      <c r="F66497">
        <v>0.78572636326357603</v>
      </c>
      <c r="G66497">
        <v>-1</v>
      </c>
    </row>
    <row r="66498" spans="1:7" x14ac:dyDescent="0.25">
      <c r="A66498" s="1" t="s">
        <v>9375</v>
      </c>
      <c r="B66498" s="1" t="s">
        <v>2350</v>
      </c>
      <c r="C66498">
        <v>0.23673166166815701</v>
      </c>
      <c r="D66498">
        <v>0.85460033233393895</v>
      </c>
      <c r="E66498">
        <v>0.414325437923313</v>
      </c>
      <c r="F66498">
        <v>0.48200273889762502</v>
      </c>
      <c r="G66498">
        <v>-1</v>
      </c>
    </row>
    <row r="66499" spans="1:7" x14ac:dyDescent="0.25">
      <c r="A66499" s="1" t="s">
        <v>1482</v>
      </c>
      <c r="B66499" s="1" t="s">
        <v>8</v>
      </c>
      <c r="C66499">
        <v>0.54347734122653701</v>
      </c>
      <c r="D66499">
        <v>0.94481488866401697</v>
      </c>
      <c r="E66499">
        <v>0.37177333967737303</v>
      </c>
      <c r="F66499">
        <v>0.43249977051467398</v>
      </c>
      <c r="G66499">
        <v>-1</v>
      </c>
    </row>
    <row r="66500" spans="1:7" x14ac:dyDescent="0.25">
      <c r="A66500" s="1" t="s">
        <v>4898</v>
      </c>
      <c r="B66500" s="1" t="s">
        <v>22</v>
      </c>
      <c r="C66500">
        <v>9.0043770423509001E-2</v>
      </c>
      <c r="D66500">
        <v>0.71828630053846898</v>
      </c>
      <c r="E66500">
        <v>0.27870519276873901</v>
      </c>
      <c r="F66500">
        <v>0.324229167862565</v>
      </c>
      <c r="G66500">
        <v>-1</v>
      </c>
    </row>
    <row r="66501" spans="1:7" x14ac:dyDescent="0.25">
      <c r="A66501" s="1" t="s">
        <v>4526</v>
      </c>
      <c r="B66501" s="1" t="s">
        <v>4593</v>
      </c>
      <c r="C66501">
        <v>0.70545236178908599</v>
      </c>
      <c r="D66501">
        <v>0.97143206463526099</v>
      </c>
      <c r="E66501">
        <v>0.154933244911623</v>
      </c>
      <c r="F66501">
        <v>0.18023896042802501</v>
      </c>
      <c r="G66501">
        <v>-1</v>
      </c>
    </row>
    <row r="66502" spans="1:7" x14ac:dyDescent="0.25">
      <c r="A66502" s="1" t="s">
        <v>2136</v>
      </c>
      <c r="B66502" s="1" t="s">
        <v>4728</v>
      </c>
      <c r="C66502">
        <v>0.58421136464666601</v>
      </c>
      <c r="D66502">
        <v>0.95297749857969505</v>
      </c>
      <c r="E66502">
        <v>0.26874041162068701</v>
      </c>
      <c r="F66502">
        <v>0.31263270587879499</v>
      </c>
      <c r="G66502">
        <v>-1</v>
      </c>
    </row>
    <row r="66503" spans="1:7" x14ac:dyDescent="0.25">
      <c r="A66503" s="1" t="s">
        <v>5312</v>
      </c>
      <c r="B66503" s="1" t="s">
        <v>1266</v>
      </c>
      <c r="C66503">
        <v>4.5564156293947999E-2</v>
      </c>
      <c r="D66503">
        <v>0.609888031754384</v>
      </c>
      <c r="E66503">
        <v>1.2284725017379501</v>
      </c>
      <c r="F66503">
        <v>1.05600641508488</v>
      </c>
      <c r="G66503">
        <v>1</v>
      </c>
    </row>
    <row r="66504" spans="1:7" x14ac:dyDescent="0.25">
      <c r="A66504" s="1" t="s">
        <v>1287</v>
      </c>
      <c r="B66504" s="1" t="s">
        <v>1268</v>
      </c>
      <c r="C66504">
        <v>0.14147481068116399</v>
      </c>
      <c r="D66504">
        <v>0.78557243469951998</v>
      </c>
      <c r="E66504">
        <v>0.42155032688278299</v>
      </c>
      <c r="F66504">
        <v>0.490397440386309</v>
      </c>
      <c r="G66504">
        <v>-1</v>
      </c>
    </row>
    <row r="66505" spans="1:7" x14ac:dyDescent="0.25">
      <c r="A66505" s="1" t="s">
        <v>11443</v>
      </c>
      <c r="B66505" s="1" t="s">
        <v>676</v>
      </c>
      <c r="C66505">
        <v>0.91964324579630596</v>
      </c>
      <c r="D66505">
        <v>0.99516907821740597</v>
      </c>
      <c r="E66505">
        <v>2.52569524025746</v>
      </c>
      <c r="F66505">
        <v>2.1711202828104201</v>
      </c>
      <c r="G66505">
        <v>1</v>
      </c>
    </row>
    <row r="66506" spans="1:7" x14ac:dyDescent="0.25">
      <c r="A66506" s="1" t="s">
        <v>8919</v>
      </c>
      <c r="B66506" s="1" t="s">
        <v>6823</v>
      </c>
      <c r="C66506">
        <v>0.197240959436462</v>
      </c>
      <c r="D66506">
        <v>0.83196011299897898</v>
      </c>
      <c r="E66506">
        <v>0.53430551074951005</v>
      </c>
      <c r="F66506">
        <v>0.62156485023969599</v>
      </c>
      <c r="G66506">
        <v>-1</v>
      </c>
    </row>
    <row r="66507" spans="1:7" x14ac:dyDescent="0.25">
      <c r="A66507" s="1" t="s">
        <v>5348</v>
      </c>
      <c r="B66507" s="1" t="s">
        <v>1401</v>
      </c>
      <c r="C66507">
        <v>0.70821913336581399</v>
      </c>
      <c r="D66507">
        <v>0.97194044942800895</v>
      </c>
      <c r="E66507">
        <v>0.23905501900870199</v>
      </c>
      <c r="F66507">
        <v>0.27809571905996</v>
      </c>
      <c r="G66507">
        <v>-1</v>
      </c>
    </row>
    <row r="66508" spans="1:7" x14ac:dyDescent="0.25">
      <c r="A66508" s="1" t="s">
        <v>6569</v>
      </c>
      <c r="B66508" s="1" t="s">
        <v>1268</v>
      </c>
      <c r="C66508">
        <v>0.73225436401923305</v>
      </c>
      <c r="D66508">
        <v>0.97539321817385205</v>
      </c>
      <c r="E66508">
        <v>0.34539206872237599</v>
      </c>
      <c r="F66508">
        <v>0.29690468523021102</v>
      </c>
      <c r="G66508">
        <v>1</v>
      </c>
    </row>
    <row r="66509" spans="1:7" x14ac:dyDescent="0.25">
      <c r="A66509" s="1" t="s">
        <v>6095</v>
      </c>
      <c r="B66509" s="1" t="s">
        <v>22</v>
      </c>
      <c r="C66509">
        <v>0.67279156066506596</v>
      </c>
      <c r="D66509">
        <v>0.96740847736562896</v>
      </c>
      <c r="E66509">
        <v>0.68312410212913499</v>
      </c>
      <c r="F66509">
        <v>0.58722651278237004</v>
      </c>
      <c r="G66509">
        <v>1</v>
      </c>
    </row>
    <row r="66510" spans="1:7" x14ac:dyDescent="0.25">
      <c r="A66510" s="1" t="s">
        <v>1082</v>
      </c>
      <c r="B66510" s="1" t="s">
        <v>5254</v>
      </c>
      <c r="C66510">
        <v>0.24894572556723499</v>
      </c>
      <c r="D66510">
        <v>0.85749744708808895</v>
      </c>
      <c r="E66510">
        <v>0.49091705339430403</v>
      </c>
      <c r="F66510">
        <v>0.57108633011149901</v>
      </c>
      <c r="G66510">
        <v>-1</v>
      </c>
    </row>
    <row r="66511" spans="1:7" x14ac:dyDescent="0.25">
      <c r="A66511" s="1" t="s">
        <v>1547</v>
      </c>
      <c r="B66511" s="1" t="s">
        <v>5254</v>
      </c>
      <c r="C66511">
        <v>4.4377376056008402E-2</v>
      </c>
      <c r="D66511">
        <v>0.60599989457275605</v>
      </c>
      <c r="E66511">
        <v>0.28687852542265202</v>
      </c>
      <c r="F66511">
        <v>0.333727174091623</v>
      </c>
      <c r="G66511">
        <v>-1</v>
      </c>
    </row>
    <row r="66512" spans="1:7" x14ac:dyDescent="0.25">
      <c r="A66512" s="1" t="s">
        <v>3466</v>
      </c>
      <c r="B66512" s="1" t="s">
        <v>240</v>
      </c>
      <c r="C66512">
        <v>4.16588263427871E-2</v>
      </c>
      <c r="D66512">
        <v>0.59595137202085602</v>
      </c>
      <c r="E66512">
        <v>1.12890835790185</v>
      </c>
      <c r="F66512">
        <v>0.97043443942672503</v>
      </c>
      <c r="G66512">
        <v>1</v>
      </c>
    </row>
    <row r="66513" spans="1:7" x14ac:dyDescent="0.25">
      <c r="A66513" s="1" t="s">
        <v>6625</v>
      </c>
      <c r="B66513" s="1" t="s">
        <v>8670</v>
      </c>
      <c r="C66513">
        <v>0.12187114674100399</v>
      </c>
      <c r="D66513">
        <v>0.76334420100301303</v>
      </c>
      <c r="E66513">
        <v>0.18837463815282601</v>
      </c>
      <c r="F66513">
        <v>0.21913626134441899</v>
      </c>
      <c r="G66513">
        <v>-1</v>
      </c>
    </row>
    <row r="66514" spans="1:7" x14ac:dyDescent="0.25">
      <c r="A66514" s="1" t="s">
        <v>165</v>
      </c>
      <c r="B66514" s="1" t="s">
        <v>1076</v>
      </c>
      <c r="C66514">
        <v>0.74493912935054296</v>
      </c>
      <c r="D66514">
        <v>0.97702138596625399</v>
      </c>
      <c r="E66514">
        <v>0.78901387870596495</v>
      </c>
      <c r="F66514">
        <v>0.91785945631071497</v>
      </c>
      <c r="G66514">
        <v>-1</v>
      </c>
    </row>
    <row r="66515" spans="1:7" x14ac:dyDescent="0.25">
      <c r="A66515" s="1" t="s">
        <v>10502</v>
      </c>
      <c r="B66515" s="1" t="s">
        <v>5254</v>
      </c>
      <c r="C66515">
        <v>5.0353718979166101E-2</v>
      </c>
      <c r="D66515">
        <v>0.62446581174051397</v>
      </c>
      <c r="E66515">
        <v>0.68728464565977998</v>
      </c>
      <c r="F66515">
        <v>0.799515447847989</v>
      </c>
      <c r="G66515">
        <v>-1</v>
      </c>
    </row>
    <row r="66516" spans="1:7" x14ac:dyDescent="0.25">
      <c r="A66516" s="1" t="s">
        <v>5383</v>
      </c>
      <c r="B66516" s="1" t="s">
        <v>2350</v>
      </c>
      <c r="C66516">
        <v>0.43880893477639399</v>
      </c>
      <c r="D66516">
        <v>0.91827759275820398</v>
      </c>
      <c r="E66516">
        <v>0.136889422749887</v>
      </c>
      <c r="F66516">
        <v>0.117674349075141</v>
      </c>
      <c r="G66516">
        <v>1</v>
      </c>
    </row>
    <row r="66517" spans="1:7" x14ac:dyDescent="0.25">
      <c r="A66517" s="1" t="s">
        <v>2643</v>
      </c>
      <c r="B66517" s="1" t="s">
        <v>4593</v>
      </c>
      <c r="C66517">
        <v>0.414342069118045</v>
      </c>
      <c r="D66517">
        <v>0.91423043009418803</v>
      </c>
      <c r="E66517">
        <v>0.33699871084380301</v>
      </c>
      <c r="F66517">
        <v>0.39202627081225999</v>
      </c>
      <c r="G66517">
        <v>-1</v>
      </c>
    </row>
    <row r="66518" spans="1:7" x14ac:dyDescent="0.25">
      <c r="A66518" s="1" t="s">
        <v>6505</v>
      </c>
      <c r="B66518" s="1" t="s">
        <v>22</v>
      </c>
      <c r="C66518">
        <v>0.218582700781182</v>
      </c>
      <c r="D66518">
        <v>0.84457310897807802</v>
      </c>
      <c r="E66518">
        <v>0.205353080221752</v>
      </c>
      <c r="F66518">
        <v>0.238883336269025</v>
      </c>
      <c r="G66518">
        <v>-1</v>
      </c>
    </row>
    <row r="66519" spans="1:7" x14ac:dyDescent="0.25">
      <c r="A66519" s="1" t="s">
        <v>9823</v>
      </c>
      <c r="B66519" s="1" t="s">
        <v>4593</v>
      </c>
      <c r="C66519">
        <v>1.8833362208700799E-2</v>
      </c>
      <c r="D66519">
        <v>0.46199789630973898</v>
      </c>
      <c r="E66519">
        <v>0.32104213211371502</v>
      </c>
      <c r="F66519">
        <v>0.27597994531609799</v>
      </c>
      <c r="G66519">
        <v>1</v>
      </c>
    </row>
    <row r="66520" spans="1:7" x14ac:dyDescent="0.25">
      <c r="A66520" s="1" t="s">
        <v>6933</v>
      </c>
      <c r="B66520" s="1" t="s">
        <v>8</v>
      </c>
      <c r="C66520">
        <v>0.76918460744802397</v>
      </c>
      <c r="D66520">
        <v>0.98020924064864001</v>
      </c>
      <c r="E66520">
        <v>0.199412821738432</v>
      </c>
      <c r="F66520">
        <v>0.171425591171601</v>
      </c>
      <c r="G66520">
        <v>1</v>
      </c>
    </row>
    <row r="66521" spans="1:7" x14ac:dyDescent="0.25">
      <c r="A66521" s="1" t="s">
        <v>10585</v>
      </c>
      <c r="B66521" s="1" t="s">
        <v>8</v>
      </c>
      <c r="C66521">
        <v>0.29047204603201499</v>
      </c>
      <c r="D66521">
        <v>0.87560781031076396</v>
      </c>
      <c r="E66521">
        <v>0.374957874755181</v>
      </c>
      <c r="F66521">
        <v>0.32233402120135901</v>
      </c>
      <c r="G66521">
        <v>1</v>
      </c>
    </row>
    <row r="66522" spans="1:7" x14ac:dyDescent="0.25">
      <c r="A66522" s="1" t="s">
        <v>3295</v>
      </c>
      <c r="B66522" s="1" t="s">
        <v>22</v>
      </c>
      <c r="C66522">
        <v>0.68483781336829497</v>
      </c>
      <c r="D66522">
        <v>0.96867354435756903</v>
      </c>
      <c r="E66522">
        <v>0.418456629435984</v>
      </c>
      <c r="F66522">
        <v>0.48677184721067501</v>
      </c>
      <c r="G66522">
        <v>-1</v>
      </c>
    </row>
    <row r="66523" spans="1:7" x14ac:dyDescent="0.25">
      <c r="A66523" s="1" t="s">
        <v>821</v>
      </c>
      <c r="B66523" s="1" t="s">
        <v>24</v>
      </c>
      <c r="C66523">
        <v>1.6883887285076601E-2</v>
      </c>
      <c r="D66523">
        <v>0.44186924902031299</v>
      </c>
      <c r="E66523">
        <v>0.49303345586465702</v>
      </c>
      <c r="F66523">
        <v>0.42384011457849002</v>
      </c>
      <c r="G66523">
        <v>1</v>
      </c>
    </row>
    <row r="66524" spans="1:7" x14ac:dyDescent="0.25">
      <c r="A66524" s="1" t="s">
        <v>4512</v>
      </c>
      <c r="B66524" s="1" t="s">
        <v>4593</v>
      </c>
      <c r="C66524">
        <v>0.37684140131003702</v>
      </c>
      <c r="D66524">
        <v>0.90809370327459105</v>
      </c>
      <c r="E66524">
        <v>0.30583506539044902</v>
      </c>
      <c r="F66524">
        <v>0.35576316504418498</v>
      </c>
      <c r="G66524">
        <v>-1</v>
      </c>
    </row>
    <row r="66525" spans="1:7" x14ac:dyDescent="0.25">
      <c r="A66525" s="1" t="s">
        <v>8919</v>
      </c>
      <c r="B66525" s="1" t="s">
        <v>5254</v>
      </c>
      <c r="C66525">
        <v>0.22797827963046299</v>
      </c>
      <c r="D66525">
        <v>0.84872983667814805</v>
      </c>
      <c r="E66525">
        <v>0.41189608002286798</v>
      </c>
      <c r="F66525">
        <v>0.47913857790199599</v>
      </c>
      <c r="G66525">
        <v>-1</v>
      </c>
    </row>
    <row r="66526" spans="1:7" x14ac:dyDescent="0.25">
      <c r="A66526" s="1" t="s">
        <v>10349</v>
      </c>
      <c r="B66526" s="1" t="s">
        <v>1076</v>
      </c>
      <c r="C66526">
        <v>0.42107527066585698</v>
      </c>
      <c r="D66526">
        <v>0.91610640484060701</v>
      </c>
      <c r="E66526">
        <v>1.56707122715699</v>
      </c>
      <c r="F66526">
        <v>1.3471569257698599</v>
      </c>
      <c r="G66526">
        <v>1</v>
      </c>
    </row>
    <row r="66527" spans="1:7" x14ac:dyDescent="0.25">
      <c r="A66527" s="1" t="s">
        <v>689</v>
      </c>
      <c r="B66527" s="1" t="s">
        <v>8206</v>
      </c>
      <c r="C66527">
        <v>1.7430731498954199E-2</v>
      </c>
      <c r="D66527">
        <v>0.44765708347940297</v>
      </c>
      <c r="E66527">
        <v>0.91117725626831803</v>
      </c>
      <c r="F66527">
        <v>0.78330816044288099</v>
      </c>
      <c r="G66527">
        <v>1</v>
      </c>
    </row>
    <row r="66528" spans="1:7" x14ac:dyDescent="0.25">
      <c r="A66528" s="1" t="s">
        <v>1694</v>
      </c>
      <c r="B66528" s="1" t="s">
        <v>2350</v>
      </c>
      <c r="C66528">
        <v>0.50492270587736698</v>
      </c>
      <c r="D66528">
        <v>0.93484405397703796</v>
      </c>
      <c r="E66528">
        <v>0.25218667488534102</v>
      </c>
      <c r="F66528">
        <v>0.29335409937291401</v>
      </c>
      <c r="G66528">
        <v>-1</v>
      </c>
    </row>
    <row r="66529" spans="1:7" x14ac:dyDescent="0.25">
      <c r="A66529" s="1" t="s">
        <v>11468</v>
      </c>
      <c r="B66529" s="1" t="s">
        <v>24</v>
      </c>
      <c r="C66529">
        <v>0.76618526880585403</v>
      </c>
      <c r="D66529">
        <v>0.98020924064864001</v>
      </c>
      <c r="E66529">
        <v>0.23691107001903899</v>
      </c>
      <c r="F66529">
        <v>0.27558474412391898</v>
      </c>
      <c r="G66529">
        <v>-1</v>
      </c>
    </row>
    <row r="66530" spans="1:7" x14ac:dyDescent="0.25">
      <c r="A66530" s="1" t="s">
        <v>7079</v>
      </c>
      <c r="B66530" s="1" t="s">
        <v>5254</v>
      </c>
      <c r="C66530">
        <v>0.102667793931717</v>
      </c>
      <c r="D66530">
        <v>0.73684059259856105</v>
      </c>
      <c r="E66530">
        <v>2.4912521808456098</v>
      </c>
      <c r="F66530">
        <v>2.1416480633353401</v>
      </c>
      <c r="G66530">
        <v>1</v>
      </c>
    </row>
    <row r="66531" spans="1:7" x14ac:dyDescent="0.25">
      <c r="A66531" s="1" t="s">
        <v>2845</v>
      </c>
      <c r="B66531" s="1" t="s">
        <v>4593</v>
      </c>
      <c r="C66531">
        <v>1.7077430140373599E-2</v>
      </c>
      <c r="D66531">
        <v>0.44368454581883399</v>
      </c>
      <c r="E66531">
        <v>4.8425533145413597</v>
      </c>
      <c r="F66531">
        <v>4.1629878637168201</v>
      </c>
      <c r="G66531">
        <v>1</v>
      </c>
    </row>
    <row r="66532" spans="1:7" x14ac:dyDescent="0.25">
      <c r="A66532" s="1" t="s">
        <v>8776</v>
      </c>
      <c r="B66532" s="1" t="s">
        <v>8823</v>
      </c>
      <c r="C66532">
        <v>0.125553326455148</v>
      </c>
      <c r="D66532">
        <v>0.76699528872939604</v>
      </c>
      <c r="E66532">
        <v>0.14216236524710199</v>
      </c>
      <c r="F66532">
        <v>0.12221256367498</v>
      </c>
      <c r="G66532">
        <v>1</v>
      </c>
    </row>
    <row r="66533" spans="1:7" x14ac:dyDescent="0.25">
      <c r="A66533" s="1" t="s">
        <v>10584</v>
      </c>
      <c r="B66533" s="1" t="s">
        <v>1266</v>
      </c>
      <c r="C66533">
        <v>0.74358972931943201</v>
      </c>
      <c r="D66533">
        <v>0.97680885679724205</v>
      </c>
      <c r="E66533">
        <v>0.43257873064468</v>
      </c>
      <c r="F66533">
        <v>0.37187504459968701</v>
      </c>
      <c r="G66533">
        <v>1</v>
      </c>
    </row>
    <row r="66534" spans="1:7" x14ac:dyDescent="0.25">
      <c r="A66534" s="1" t="s">
        <v>1904</v>
      </c>
      <c r="B66534" s="1" t="s">
        <v>4593</v>
      </c>
      <c r="C66534">
        <v>0.39575688851507101</v>
      </c>
      <c r="D66534">
        <v>0.91067970933561204</v>
      </c>
      <c r="E66534">
        <v>0.176305207803163</v>
      </c>
      <c r="F66534">
        <v>0.15156437766210301</v>
      </c>
      <c r="G66534">
        <v>1</v>
      </c>
    </row>
    <row r="66535" spans="1:7" x14ac:dyDescent="0.25">
      <c r="A66535" s="1" t="s">
        <v>1917</v>
      </c>
      <c r="B66535" s="1" t="s">
        <v>1283</v>
      </c>
      <c r="C66535">
        <v>0.93016083106954095</v>
      </c>
      <c r="D66535">
        <v>0.99567471249611295</v>
      </c>
      <c r="E66535">
        <v>0.59540784020157</v>
      </c>
      <c r="F66535">
        <v>0.69259852673103195</v>
      </c>
      <c r="G66535">
        <v>-1</v>
      </c>
    </row>
    <row r="66536" spans="1:7" x14ac:dyDescent="0.25">
      <c r="A66536" s="1" t="s">
        <v>1395</v>
      </c>
      <c r="B66536" s="1" t="s">
        <v>4593</v>
      </c>
      <c r="C66536">
        <v>0.38836705729009902</v>
      </c>
      <c r="D66536">
        <v>0.91067970933561204</v>
      </c>
      <c r="E66536">
        <v>0.17575263837562</v>
      </c>
      <c r="F66536">
        <v>0.15109007298184801</v>
      </c>
      <c r="G66536">
        <v>1</v>
      </c>
    </row>
    <row r="66537" spans="1:7" x14ac:dyDescent="0.25">
      <c r="A66537" s="1" t="s">
        <v>11770</v>
      </c>
      <c r="B66537" s="1" t="s">
        <v>1492</v>
      </c>
      <c r="C66537">
        <v>0.111991622987005</v>
      </c>
      <c r="D66537">
        <v>0.75025326393035596</v>
      </c>
      <c r="E66537">
        <v>1.11229135872537</v>
      </c>
      <c r="F66537">
        <v>0.95621052210589697</v>
      </c>
      <c r="G66537">
        <v>1</v>
      </c>
    </row>
    <row r="66538" spans="1:7" x14ac:dyDescent="0.25">
      <c r="A66538" s="1" t="s">
        <v>354</v>
      </c>
      <c r="B66538" s="1" t="s">
        <v>676</v>
      </c>
      <c r="C66538">
        <v>0.71990694611608297</v>
      </c>
      <c r="D66538">
        <v>0.97368752343825704</v>
      </c>
      <c r="E66538">
        <v>0.92982575072208196</v>
      </c>
      <c r="F66538">
        <v>0.79935089455383601</v>
      </c>
      <c r="G66538">
        <v>1</v>
      </c>
    </row>
    <row r="66539" spans="1:7" x14ac:dyDescent="0.25">
      <c r="A66539" s="1" t="s">
        <v>6768</v>
      </c>
      <c r="B66539" s="1" t="s">
        <v>1401</v>
      </c>
      <c r="C66539">
        <v>0.75905530993289005</v>
      </c>
      <c r="D66539">
        <v>0.97935266269322496</v>
      </c>
      <c r="E66539">
        <v>0.45814582565352502</v>
      </c>
      <c r="F66539">
        <v>0.53292624913165298</v>
      </c>
      <c r="G66539">
        <v>-1</v>
      </c>
    </row>
    <row r="66540" spans="1:7" x14ac:dyDescent="0.25">
      <c r="A66540" s="1" t="s">
        <v>4959</v>
      </c>
      <c r="B66540" s="1" t="s">
        <v>8501</v>
      </c>
      <c r="C66540">
        <v>2.35005612734338E-2</v>
      </c>
      <c r="D66540">
        <v>0.49805727628494001</v>
      </c>
      <c r="E66540">
        <v>1.04002199931711</v>
      </c>
      <c r="F66540">
        <v>1.20977716398212</v>
      </c>
      <c r="G66540">
        <v>-1</v>
      </c>
    </row>
    <row r="66541" spans="1:7" x14ac:dyDescent="0.25">
      <c r="A66541" s="1" t="s">
        <v>6332</v>
      </c>
      <c r="B66541" s="1" t="s">
        <v>6823</v>
      </c>
      <c r="C66541">
        <v>0.535120587760333</v>
      </c>
      <c r="D66541">
        <v>0.943001355418425</v>
      </c>
      <c r="E66541">
        <v>0.355332154359425</v>
      </c>
      <c r="F66541">
        <v>0.30547255491395803</v>
      </c>
      <c r="G66541">
        <v>1</v>
      </c>
    </row>
    <row r="66542" spans="1:7" x14ac:dyDescent="0.25">
      <c r="A66542" s="1" t="s">
        <v>1442</v>
      </c>
      <c r="B66542" s="1" t="s">
        <v>22</v>
      </c>
      <c r="C66542">
        <v>0.94230180275227005</v>
      </c>
      <c r="D66542">
        <v>0.99676583575232502</v>
      </c>
      <c r="E66542">
        <v>0.118108226893614</v>
      </c>
      <c r="F66542">
        <v>0.101535500546637</v>
      </c>
      <c r="G66542">
        <v>1</v>
      </c>
    </row>
    <row r="66543" spans="1:7" x14ac:dyDescent="0.25">
      <c r="A66543" s="1" t="s">
        <v>7065</v>
      </c>
      <c r="B66543" s="1" t="s">
        <v>5254</v>
      </c>
      <c r="C66543">
        <v>0.510140028445213</v>
      </c>
      <c r="D66543">
        <v>0.93646988627271499</v>
      </c>
      <c r="E66543">
        <v>0.66070247902239398</v>
      </c>
      <c r="F66543">
        <v>0.76853973249209295</v>
      </c>
      <c r="G66543">
        <v>-1</v>
      </c>
    </row>
    <row r="66544" spans="1:7" x14ac:dyDescent="0.25">
      <c r="A66544" s="1" t="s">
        <v>10028</v>
      </c>
      <c r="B66544" s="1" t="s">
        <v>1401</v>
      </c>
      <c r="C66544">
        <v>0.33451857893621301</v>
      </c>
      <c r="D66544">
        <v>0.89111827912560604</v>
      </c>
      <c r="E66544">
        <v>5.81967331321278</v>
      </c>
      <c r="F66544">
        <v>5.0030998931101101</v>
      </c>
      <c r="G66544">
        <v>1</v>
      </c>
    </row>
    <row r="66545" spans="1:7" x14ac:dyDescent="0.25">
      <c r="A66545" s="1" t="s">
        <v>6663</v>
      </c>
      <c r="B66545" s="1" t="s">
        <v>6823</v>
      </c>
      <c r="C66545">
        <v>1.38995738123688E-3</v>
      </c>
      <c r="D66545">
        <v>0.12933703120127099</v>
      </c>
      <c r="E66545">
        <v>3.4746151404000098</v>
      </c>
      <c r="F66545">
        <v>2.9870829681617499</v>
      </c>
      <c r="G66545">
        <v>1</v>
      </c>
    </row>
    <row r="66546" spans="1:7" x14ac:dyDescent="0.25">
      <c r="A66546" s="1" t="s">
        <v>10310</v>
      </c>
      <c r="B66546" s="1" t="s">
        <v>2350</v>
      </c>
      <c r="C66546">
        <v>0.69947337510505903</v>
      </c>
      <c r="D66546">
        <v>0.97032333141392901</v>
      </c>
      <c r="E66546">
        <v>0.32576391328433901</v>
      </c>
      <c r="F66546">
        <v>0.37892857316261203</v>
      </c>
      <c r="G66546">
        <v>-1</v>
      </c>
    </row>
    <row r="66547" spans="1:7" x14ac:dyDescent="0.25">
      <c r="A66547" s="1" t="s">
        <v>4380</v>
      </c>
      <c r="B66547" s="1" t="s">
        <v>5254</v>
      </c>
      <c r="C66547">
        <v>6.50949093314213E-2</v>
      </c>
      <c r="D66547">
        <v>0.66640968518521004</v>
      </c>
      <c r="E66547">
        <v>1.61677611153126</v>
      </c>
      <c r="F66547">
        <v>1.8806311424879201</v>
      </c>
      <c r="G66547">
        <v>-1</v>
      </c>
    </row>
    <row r="66548" spans="1:7" x14ac:dyDescent="0.25">
      <c r="A66548" s="1" t="s">
        <v>8246</v>
      </c>
      <c r="B66548" s="1" t="s">
        <v>6823</v>
      </c>
      <c r="C66548">
        <v>0.46624688766079703</v>
      </c>
      <c r="D66548">
        <v>0.92539695459432902</v>
      </c>
      <c r="E66548">
        <v>0.451912902734247</v>
      </c>
      <c r="F66548">
        <v>0.52566180433778997</v>
      </c>
      <c r="G66548">
        <v>-1</v>
      </c>
    </row>
    <row r="66549" spans="1:7" x14ac:dyDescent="0.25">
      <c r="A66549" s="1" t="s">
        <v>9049</v>
      </c>
      <c r="B66549" s="1" t="s">
        <v>2350</v>
      </c>
      <c r="C66549">
        <v>0.25350106064741101</v>
      </c>
      <c r="D66549">
        <v>0.86014474730117296</v>
      </c>
      <c r="E66549">
        <v>0.41944791297439499</v>
      </c>
      <c r="F66549">
        <v>0.36060317924845497</v>
      </c>
      <c r="G66549">
        <v>1</v>
      </c>
    </row>
    <row r="66550" spans="1:7" x14ac:dyDescent="0.25">
      <c r="A66550" s="1" t="s">
        <v>824</v>
      </c>
      <c r="B66550" s="1" t="s">
        <v>1401</v>
      </c>
      <c r="C66550">
        <v>0.44489381833554098</v>
      </c>
      <c r="D66550">
        <v>0.92021646301766302</v>
      </c>
      <c r="E66550">
        <v>0.95262145385175001</v>
      </c>
      <c r="F66550">
        <v>0.81897920667999402</v>
      </c>
      <c r="G66550">
        <v>1</v>
      </c>
    </row>
    <row r="66551" spans="1:7" x14ac:dyDescent="0.25">
      <c r="A66551" s="1" t="s">
        <v>8710</v>
      </c>
      <c r="B66551" s="1" t="s">
        <v>240</v>
      </c>
      <c r="C66551">
        <v>7.8430086842690594E-2</v>
      </c>
      <c r="D66551">
        <v>0.69479117930496503</v>
      </c>
      <c r="E66551">
        <v>0.453556677606132</v>
      </c>
      <c r="F66551">
        <v>0.52756497415091397</v>
      </c>
      <c r="G66551">
        <v>-1</v>
      </c>
    </row>
    <row r="66552" spans="1:7" x14ac:dyDescent="0.25">
      <c r="A66552" s="1" t="s">
        <v>8883</v>
      </c>
      <c r="B66552" s="1" t="s">
        <v>5254</v>
      </c>
      <c r="C66552">
        <v>0.20377737670693</v>
      </c>
      <c r="D66552">
        <v>0.83656957852944602</v>
      </c>
      <c r="E66552">
        <v>0.41697202548187401</v>
      </c>
      <c r="F66552">
        <v>0.485010520995939</v>
      </c>
      <c r="G66552">
        <v>-1</v>
      </c>
    </row>
    <row r="66553" spans="1:7" x14ac:dyDescent="0.25">
      <c r="A66553" s="1" t="s">
        <v>6550</v>
      </c>
      <c r="B66553" s="1" t="s">
        <v>6823</v>
      </c>
      <c r="C66553">
        <v>0.62549183254191398</v>
      </c>
      <c r="D66553">
        <v>0.96008348295912005</v>
      </c>
      <c r="E66553">
        <v>0.44952423151139997</v>
      </c>
      <c r="F66553">
        <v>0.38646631096989498</v>
      </c>
      <c r="G66553">
        <v>1</v>
      </c>
    </row>
    <row r="66554" spans="1:7" x14ac:dyDescent="0.25">
      <c r="A66554" s="1" t="s">
        <v>4723</v>
      </c>
      <c r="B66554" s="1" t="s">
        <v>1264</v>
      </c>
      <c r="C66554">
        <v>0.84456971877716402</v>
      </c>
      <c r="D66554">
        <v>0.98882931786699402</v>
      </c>
      <c r="E66554">
        <v>0.132525411394215</v>
      </c>
      <c r="F66554">
        <v>0.15414854922815899</v>
      </c>
      <c r="G66554">
        <v>-1</v>
      </c>
    </row>
    <row r="66555" spans="1:7" x14ac:dyDescent="0.25">
      <c r="A66555" s="1" t="s">
        <v>2417</v>
      </c>
      <c r="B66555" s="1" t="s">
        <v>2575</v>
      </c>
      <c r="C66555">
        <v>0.40475138510797698</v>
      </c>
      <c r="D66555">
        <v>0.91157370024098505</v>
      </c>
      <c r="E66555">
        <v>0.22176728839127</v>
      </c>
      <c r="F66555">
        <v>0.19066036845248699</v>
      </c>
      <c r="G66555">
        <v>1</v>
      </c>
    </row>
    <row r="66556" spans="1:7" x14ac:dyDescent="0.25">
      <c r="A66556" s="1" t="s">
        <v>1036</v>
      </c>
      <c r="B66556" s="1" t="s">
        <v>4593</v>
      </c>
      <c r="C66556">
        <v>0.61538044379522505</v>
      </c>
      <c r="D66556">
        <v>0.95829694563800805</v>
      </c>
      <c r="E66556">
        <v>0.299563173445551</v>
      </c>
      <c r="F66556">
        <v>0.34843346842726303</v>
      </c>
      <c r="G66556">
        <v>-1</v>
      </c>
    </row>
    <row r="66557" spans="1:7" x14ac:dyDescent="0.25">
      <c r="A66557" s="1" t="s">
        <v>9659</v>
      </c>
      <c r="B66557" s="1" t="s">
        <v>8501</v>
      </c>
      <c r="C66557">
        <v>9.0876232943897697E-2</v>
      </c>
      <c r="D66557">
        <v>0.71868629014021801</v>
      </c>
      <c r="E66557">
        <v>0.45564768636969399</v>
      </c>
      <c r="F66557">
        <v>0.52997741850327595</v>
      </c>
      <c r="G66557">
        <v>-1</v>
      </c>
    </row>
    <row r="66558" spans="1:7" x14ac:dyDescent="0.25">
      <c r="A66558" s="1" t="s">
        <v>11331</v>
      </c>
      <c r="B66558" s="1" t="s">
        <v>22</v>
      </c>
      <c r="C66558">
        <v>4.7158794373711697E-2</v>
      </c>
      <c r="D66558">
        <v>0.61375186421538896</v>
      </c>
      <c r="E66558">
        <v>0.20617330570194101</v>
      </c>
      <c r="F66558">
        <v>0.17725778690141999</v>
      </c>
      <c r="G66558">
        <v>1</v>
      </c>
    </row>
    <row r="66559" spans="1:7" x14ac:dyDescent="0.25">
      <c r="A66559" s="1" t="s">
        <v>4348</v>
      </c>
      <c r="B66559" s="1" t="s">
        <v>4593</v>
      </c>
      <c r="C66559">
        <v>9.0344781478454594E-2</v>
      </c>
      <c r="D66559">
        <v>0.71851413956509902</v>
      </c>
      <c r="E66559">
        <v>0.35762217190877099</v>
      </c>
      <c r="F66559">
        <v>0.30746622071158902</v>
      </c>
      <c r="G66559">
        <v>1</v>
      </c>
    </row>
    <row r="66560" spans="1:7" x14ac:dyDescent="0.25">
      <c r="A66560" s="1" t="s">
        <v>7502</v>
      </c>
      <c r="B66560" s="1" t="s">
        <v>4728</v>
      </c>
      <c r="C66560">
        <v>0.66910228088347601</v>
      </c>
      <c r="D66560">
        <v>0.96708606020518395</v>
      </c>
      <c r="E66560">
        <v>0.241103325839853</v>
      </c>
      <c r="F66560">
        <v>0.20729048418481799</v>
      </c>
      <c r="G66560">
        <v>1</v>
      </c>
    </row>
    <row r="66561" spans="1:7" x14ac:dyDescent="0.25">
      <c r="A66561" s="1" t="s">
        <v>8092</v>
      </c>
      <c r="B66561" s="1" t="s">
        <v>8206</v>
      </c>
      <c r="C66561">
        <v>1.7068934510055801E-9</v>
      </c>
      <c r="D66561">
        <v>1.5547948490340501E-6</v>
      </c>
      <c r="E66561">
        <v>18.669886042181499</v>
      </c>
      <c r="F66561">
        <v>16.051679323503102</v>
      </c>
      <c r="G66561">
        <v>1</v>
      </c>
    </row>
    <row r="66562" spans="1:7" x14ac:dyDescent="0.25">
      <c r="A66562" s="1" t="s">
        <v>5199</v>
      </c>
      <c r="B66562" s="1" t="s">
        <v>676</v>
      </c>
      <c r="C66562">
        <v>0.95822973043169901</v>
      </c>
      <c r="D66562">
        <v>0.99852469931932197</v>
      </c>
      <c r="E66562">
        <v>0.31375491818650098</v>
      </c>
      <c r="F66562">
        <v>0.364929578615108</v>
      </c>
      <c r="G66562">
        <v>-1</v>
      </c>
    </row>
    <row r="66563" spans="1:7" x14ac:dyDescent="0.25">
      <c r="A66563" s="1" t="s">
        <v>3711</v>
      </c>
      <c r="B66563" s="1" t="s">
        <v>815</v>
      </c>
      <c r="C66563">
        <v>0.57462283565090599</v>
      </c>
      <c r="D66563">
        <v>0.951410380474637</v>
      </c>
      <c r="E66563">
        <v>0.74930261273948295</v>
      </c>
      <c r="F66563">
        <v>0.64423033717917</v>
      </c>
      <c r="G66563">
        <v>1</v>
      </c>
    </row>
    <row r="66564" spans="1:7" x14ac:dyDescent="0.25">
      <c r="A66564" s="1" t="s">
        <v>2684</v>
      </c>
      <c r="B66564" s="1" t="s">
        <v>24</v>
      </c>
      <c r="C66564">
        <v>5.1072066252041498E-2</v>
      </c>
      <c r="D66564">
        <v>0.62576882875358997</v>
      </c>
      <c r="E66564">
        <v>1.4719634931976999</v>
      </c>
      <c r="F66564">
        <v>1.71203496849805</v>
      </c>
      <c r="G66564">
        <v>-1</v>
      </c>
    </row>
    <row r="66565" spans="1:7" x14ac:dyDescent="0.25">
      <c r="A66565" s="1" t="s">
        <v>4766</v>
      </c>
      <c r="B66565" s="1" t="s">
        <v>676</v>
      </c>
      <c r="C66565">
        <v>0.62683132090716398</v>
      </c>
      <c r="D66565">
        <v>0.96030610520721804</v>
      </c>
      <c r="E66565">
        <v>0.27771333982635299</v>
      </c>
      <c r="F66565">
        <v>0.32300610330688501</v>
      </c>
      <c r="G66565">
        <v>-1</v>
      </c>
    </row>
    <row r="66566" spans="1:7" x14ac:dyDescent="0.25">
      <c r="A66566" s="1" t="s">
        <v>8340</v>
      </c>
      <c r="B66566" s="1" t="s">
        <v>815</v>
      </c>
      <c r="C66566">
        <v>0.87092762627350495</v>
      </c>
      <c r="D66566">
        <v>0.98928741284926502</v>
      </c>
      <c r="E66566">
        <v>1.3969655213407699</v>
      </c>
      <c r="F66566">
        <v>1.2010802935506599</v>
      </c>
      <c r="G66566">
        <v>1</v>
      </c>
    </row>
    <row r="66567" spans="1:7" x14ac:dyDescent="0.25">
      <c r="A66567" s="1" t="s">
        <v>3848</v>
      </c>
      <c r="B66567" s="1" t="s">
        <v>6823</v>
      </c>
      <c r="C66567">
        <v>0.84375813224430896</v>
      </c>
      <c r="D66567">
        <v>0.98878037240879402</v>
      </c>
      <c r="E66567">
        <v>0.14866078649707001</v>
      </c>
      <c r="F66567">
        <v>0.172904779534436</v>
      </c>
      <c r="G66567">
        <v>-1</v>
      </c>
    </row>
    <row r="66568" spans="1:7" x14ac:dyDescent="0.25">
      <c r="A66568" s="1" t="s">
        <v>4986</v>
      </c>
      <c r="B66568" s="1" t="s">
        <v>1264</v>
      </c>
      <c r="C66568">
        <v>0.548617894827088</v>
      </c>
      <c r="D66568">
        <v>0.94602115838721101</v>
      </c>
      <c r="E66568">
        <v>0.435772258463479</v>
      </c>
      <c r="F66568">
        <v>0.50683878435652097</v>
      </c>
      <c r="G66568">
        <v>-1</v>
      </c>
    </row>
    <row r="66569" spans="1:7" x14ac:dyDescent="0.25">
      <c r="A66569" s="1" t="s">
        <v>5629</v>
      </c>
      <c r="B66569" s="1" t="s">
        <v>240</v>
      </c>
      <c r="C66569">
        <v>0.60976935215741701</v>
      </c>
      <c r="D66569">
        <v>0.95760313346720405</v>
      </c>
      <c r="E66569">
        <v>3.349878332022</v>
      </c>
      <c r="F66569">
        <v>2.88018494257983</v>
      </c>
      <c r="G66569">
        <v>1</v>
      </c>
    </row>
    <row r="66570" spans="1:7" x14ac:dyDescent="0.25">
      <c r="A66570" s="1" t="s">
        <v>2104</v>
      </c>
      <c r="B66570" s="1" t="s">
        <v>5254</v>
      </c>
      <c r="C66570">
        <v>0.100263224403099</v>
      </c>
      <c r="D66570">
        <v>0.73397143185557501</v>
      </c>
      <c r="E66570">
        <v>0.62719719796072904</v>
      </c>
      <c r="F66570">
        <v>0.72947521786444502</v>
      </c>
      <c r="G66570">
        <v>-1</v>
      </c>
    </row>
    <row r="66571" spans="1:7" x14ac:dyDescent="0.25">
      <c r="A66571" s="1" t="s">
        <v>3458</v>
      </c>
      <c r="B66571" s="1" t="s">
        <v>1268</v>
      </c>
      <c r="C66571">
        <v>0.78805799698471302</v>
      </c>
      <c r="D66571">
        <v>0.982755051120764</v>
      </c>
      <c r="E66571">
        <v>0.87927536013157004</v>
      </c>
      <c r="F66571">
        <v>0.75599826724685903</v>
      </c>
      <c r="G66571">
        <v>1</v>
      </c>
    </row>
    <row r="66572" spans="1:7" x14ac:dyDescent="0.25">
      <c r="A66572" s="1" t="s">
        <v>12099</v>
      </c>
      <c r="B66572" s="1" t="s">
        <v>1264</v>
      </c>
      <c r="C66572">
        <v>6.7896817573878096E-2</v>
      </c>
      <c r="D66572">
        <v>0.67326001650671896</v>
      </c>
      <c r="E66572">
        <v>0.92236921847864595</v>
      </c>
      <c r="F66572">
        <v>1.07277160814704</v>
      </c>
      <c r="G66572">
        <v>-1</v>
      </c>
    </row>
    <row r="66573" spans="1:7" x14ac:dyDescent="0.25">
      <c r="A66573" s="1" t="s">
        <v>3555</v>
      </c>
      <c r="B66573" s="1" t="s">
        <v>22</v>
      </c>
      <c r="C66573">
        <v>0.95422589598864505</v>
      </c>
      <c r="D66573">
        <v>0.99837537864687897</v>
      </c>
      <c r="E66573">
        <v>0.1536824103435</v>
      </c>
      <c r="F66573">
        <v>0.178741046667315</v>
      </c>
      <c r="G66573">
        <v>-1</v>
      </c>
    </row>
    <row r="66574" spans="1:7" x14ac:dyDescent="0.25">
      <c r="A66574" s="1" t="s">
        <v>6001</v>
      </c>
      <c r="B66574" s="1" t="s">
        <v>1268</v>
      </c>
      <c r="C66574">
        <v>0.52489592853478095</v>
      </c>
      <c r="D66574">
        <v>0.93993740980011398</v>
      </c>
      <c r="E66574">
        <v>0.182456955575097</v>
      </c>
      <c r="F66574">
        <v>0.21220583935690701</v>
      </c>
      <c r="G66574">
        <v>-1</v>
      </c>
    </row>
    <row r="66575" spans="1:7" x14ac:dyDescent="0.25">
      <c r="A66575" s="1" t="s">
        <v>423</v>
      </c>
      <c r="B66575" s="1" t="s">
        <v>4593</v>
      </c>
      <c r="C66575">
        <v>0.60077284260054498</v>
      </c>
      <c r="D66575">
        <v>0.95603507465682902</v>
      </c>
      <c r="E66575">
        <v>0.16361381986283899</v>
      </c>
      <c r="F66575">
        <v>0.190290249086698</v>
      </c>
      <c r="G66575">
        <v>-1</v>
      </c>
    </row>
    <row r="66576" spans="1:7" x14ac:dyDescent="0.25">
      <c r="A66576" s="1" t="s">
        <v>490</v>
      </c>
      <c r="B66576" s="1" t="s">
        <v>6823</v>
      </c>
      <c r="C66576">
        <v>0.65329307624395005</v>
      </c>
      <c r="D66576">
        <v>0.96460505109850303</v>
      </c>
      <c r="E66576">
        <v>0.27387632111182197</v>
      </c>
      <c r="F66576">
        <v>0.23548215843909301</v>
      </c>
      <c r="G66576">
        <v>1</v>
      </c>
    </row>
    <row r="66577" spans="1:7" x14ac:dyDescent="0.25">
      <c r="A66577" s="1" t="s">
        <v>5466</v>
      </c>
      <c r="B66577" s="1" t="s">
        <v>4728</v>
      </c>
      <c r="C66577">
        <v>6.0678521932137797E-2</v>
      </c>
      <c r="D66577">
        <v>0.65424806410862302</v>
      </c>
      <c r="E66577">
        <v>1.60712488090284</v>
      </c>
      <c r="F66577">
        <v>1.3818268934251601</v>
      </c>
      <c r="G66577">
        <v>1</v>
      </c>
    </row>
    <row r="66578" spans="1:7" x14ac:dyDescent="0.25">
      <c r="A66578" s="1" t="s">
        <v>11831</v>
      </c>
      <c r="B66578" s="1" t="s">
        <v>27</v>
      </c>
      <c r="C66578">
        <v>0.960950602375783</v>
      </c>
      <c r="D66578">
        <v>0.998899165863674</v>
      </c>
      <c r="E66578">
        <v>22.592001919160701</v>
      </c>
      <c r="F66578">
        <v>19.4250194250194</v>
      </c>
      <c r="G66578">
        <v>1</v>
      </c>
    </row>
    <row r="66579" spans="1:7" x14ac:dyDescent="0.25">
      <c r="A66579" s="1" t="s">
        <v>8857</v>
      </c>
      <c r="B66579" s="1" t="s">
        <v>240</v>
      </c>
      <c r="C66579">
        <v>0.67335649185690905</v>
      </c>
      <c r="D66579">
        <v>0.96740847736562896</v>
      </c>
      <c r="E66579">
        <v>21.341298207737399</v>
      </c>
      <c r="F66579">
        <v>18.3497120653685</v>
      </c>
      <c r="G66579">
        <v>1</v>
      </c>
    </row>
    <row r="66580" spans="1:7" x14ac:dyDescent="0.25">
      <c r="A66580" s="1" t="s">
        <v>5351</v>
      </c>
      <c r="B66580" s="1" t="s">
        <v>2740</v>
      </c>
      <c r="C66580">
        <v>6.1655550111842303E-2</v>
      </c>
      <c r="D66580">
        <v>0.65759286725912602</v>
      </c>
      <c r="E66580">
        <v>9.7425548352667999</v>
      </c>
      <c r="F66580">
        <v>11.3308885443665</v>
      </c>
      <c r="G66580">
        <v>-1</v>
      </c>
    </row>
    <row r="66581" spans="1:7" x14ac:dyDescent="0.25">
      <c r="A66581" s="1" t="s">
        <v>3105</v>
      </c>
      <c r="B66581" s="1" t="s">
        <v>8501</v>
      </c>
      <c r="C66581">
        <v>0.34479082337601802</v>
      </c>
      <c r="D66581">
        <v>0.89634821289274402</v>
      </c>
      <c r="E66581">
        <v>0.36422775416047698</v>
      </c>
      <c r="F66581">
        <v>0.42360560448179901</v>
      </c>
      <c r="G66581">
        <v>-1</v>
      </c>
    </row>
    <row r="66582" spans="1:7" x14ac:dyDescent="0.25">
      <c r="A66582" s="1" t="s">
        <v>12098</v>
      </c>
      <c r="B66582" s="1" t="s">
        <v>27</v>
      </c>
      <c r="C66582">
        <v>0.62073481710574197</v>
      </c>
      <c r="D66582">
        <v>0.95921953443626395</v>
      </c>
      <c r="E66582">
        <v>13.5550512460627</v>
      </c>
      <c r="F66582">
        <v>11.6550116550117</v>
      </c>
      <c r="G66582">
        <v>1</v>
      </c>
    </row>
    <row r="66583" spans="1:7" x14ac:dyDescent="0.25">
      <c r="A66583" s="1" t="s">
        <v>1110</v>
      </c>
      <c r="B66583" s="1" t="s">
        <v>676</v>
      </c>
      <c r="C66583">
        <v>5.8647341313392297E-2</v>
      </c>
      <c r="D66583">
        <v>0.64926457422244099</v>
      </c>
      <c r="E66583">
        <v>1.1521635778370001</v>
      </c>
      <c r="F66583">
        <v>1.3399903550008601</v>
      </c>
      <c r="G66583">
        <v>-1</v>
      </c>
    </row>
    <row r="66584" spans="1:7" x14ac:dyDescent="0.25">
      <c r="A66584" s="1" t="s">
        <v>10214</v>
      </c>
      <c r="B66584" s="1" t="s">
        <v>1268</v>
      </c>
      <c r="C66584">
        <v>3.0638010526956399E-2</v>
      </c>
      <c r="D66584">
        <v>0.54653899029141695</v>
      </c>
      <c r="E66584">
        <v>0.19142998597142999</v>
      </c>
      <c r="F66584">
        <v>0.22263568161247901</v>
      </c>
      <c r="G66584">
        <v>-1</v>
      </c>
    </row>
    <row r="66585" spans="1:7" x14ac:dyDescent="0.25">
      <c r="A66585" s="1" t="s">
        <v>9518</v>
      </c>
      <c r="B66585" s="1" t="s">
        <v>1401</v>
      </c>
      <c r="C66585">
        <v>0.96337498123312104</v>
      </c>
      <c r="D66585">
        <v>0.99894209294332303</v>
      </c>
      <c r="E66585">
        <v>0.43995430414685099</v>
      </c>
      <c r="F66585">
        <v>0.37829089351293699</v>
      </c>
      <c r="G66585">
        <v>1</v>
      </c>
    </row>
    <row r="66586" spans="1:7" x14ac:dyDescent="0.25">
      <c r="A66586" s="1" t="s">
        <v>9168</v>
      </c>
      <c r="B66586" s="1" t="s">
        <v>8670</v>
      </c>
      <c r="C66586">
        <v>0.115444657683844</v>
      </c>
      <c r="D66586">
        <v>0.75473024337665595</v>
      </c>
      <c r="E66586">
        <v>0.12136950263957801</v>
      </c>
      <c r="F66586">
        <v>0.14115296548637701</v>
      </c>
      <c r="G66586">
        <v>-1</v>
      </c>
    </row>
    <row r="66587" spans="1:7" x14ac:dyDescent="0.25">
      <c r="A66587" s="1" t="s">
        <v>3946</v>
      </c>
      <c r="B66587" s="1" t="s">
        <v>240</v>
      </c>
      <c r="C66587">
        <v>0.59266676042895206</v>
      </c>
      <c r="D66587">
        <v>0.95440672448802699</v>
      </c>
      <c r="E66587">
        <v>0.68072061306166998</v>
      </c>
      <c r="F66587">
        <v>0.79167874481674805</v>
      </c>
      <c r="G66587">
        <v>-1</v>
      </c>
    </row>
    <row r="66588" spans="1:7" x14ac:dyDescent="0.25">
      <c r="A66588" s="1" t="s">
        <v>5936</v>
      </c>
      <c r="B66588" s="1" t="s">
        <v>1076</v>
      </c>
      <c r="C66588">
        <v>0.10812048158528501</v>
      </c>
      <c r="D66588">
        <v>0.74549727610914895</v>
      </c>
      <c r="E66588">
        <v>0.14682528636897299</v>
      </c>
      <c r="F66588">
        <v>0.17075667550127799</v>
      </c>
      <c r="G66588">
        <v>-1</v>
      </c>
    </row>
    <row r="66589" spans="1:7" x14ac:dyDescent="0.25">
      <c r="A66589" s="1" t="s">
        <v>9726</v>
      </c>
      <c r="B66589" s="1" t="s">
        <v>8</v>
      </c>
      <c r="C66589">
        <v>0.74277207038663795</v>
      </c>
      <c r="D66589">
        <v>0.97680885679724205</v>
      </c>
      <c r="E66589">
        <v>0.63218564896688001</v>
      </c>
      <c r="F66589">
        <v>0.73521936379839303</v>
      </c>
      <c r="G66589">
        <v>-1</v>
      </c>
    </row>
    <row r="66590" spans="1:7" x14ac:dyDescent="0.25">
      <c r="A66590" s="1" t="s">
        <v>2209</v>
      </c>
      <c r="B66590" s="1" t="s">
        <v>1076</v>
      </c>
      <c r="C66590">
        <v>0.612727512804636</v>
      </c>
      <c r="D66590">
        <v>0.95825228258565198</v>
      </c>
      <c r="E66590">
        <v>6.9805505058575107E-2</v>
      </c>
      <c r="F66590">
        <v>6.0023312769413299E-2</v>
      </c>
      <c r="G66590">
        <v>1</v>
      </c>
    </row>
    <row r="66591" spans="1:7" x14ac:dyDescent="0.25">
      <c r="A66591" s="1" t="s">
        <v>2990</v>
      </c>
      <c r="B66591" s="1" t="s">
        <v>1266</v>
      </c>
      <c r="C66591">
        <v>0.30422774041984901</v>
      </c>
      <c r="D66591">
        <v>0.87868256209585904</v>
      </c>
      <c r="E66591">
        <v>0.19650657019361401</v>
      </c>
      <c r="F66591">
        <v>0.22852928966751701</v>
      </c>
      <c r="G66591">
        <v>-1</v>
      </c>
    </row>
    <row r="66592" spans="1:7" x14ac:dyDescent="0.25">
      <c r="A66592" s="1" t="s">
        <v>4903</v>
      </c>
      <c r="B66592" s="1" t="s">
        <v>22</v>
      </c>
      <c r="C66592">
        <v>0.22076976363428</v>
      </c>
      <c r="D66592">
        <v>0.84483596276197404</v>
      </c>
      <c r="E66592">
        <v>0.73772831618107104</v>
      </c>
      <c r="F66592">
        <v>0.63435422113705997</v>
      </c>
      <c r="G66592">
        <v>1</v>
      </c>
    </row>
    <row r="66593" spans="1:7" x14ac:dyDescent="0.25">
      <c r="A66593" s="1" t="s">
        <v>5292</v>
      </c>
      <c r="B66593" s="1" t="s">
        <v>22</v>
      </c>
      <c r="C66593">
        <v>0.76594508777625103</v>
      </c>
      <c r="D66593">
        <v>0.98020924064864001</v>
      </c>
      <c r="E66593">
        <v>0.38384527522238099</v>
      </c>
      <c r="F66593">
        <v>0.44639651581713802</v>
      </c>
      <c r="G66593">
        <v>-1</v>
      </c>
    </row>
    <row r="66594" spans="1:7" x14ac:dyDescent="0.25">
      <c r="A66594" s="1" t="s">
        <v>4167</v>
      </c>
      <c r="B66594" s="1" t="s">
        <v>8712</v>
      </c>
      <c r="C66594">
        <v>4.4236091341764699E-5</v>
      </c>
      <c r="D66594">
        <v>9.8947498514875103E-3</v>
      </c>
      <c r="E66594">
        <v>0.87271977505111398</v>
      </c>
      <c r="F66594">
        <v>0.75043108859681196</v>
      </c>
      <c r="G66594">
        <v>1</v>
      </c>
    </row>
    <row r="66595" spans="1:7" x14ac:dyDescent="0.25">
      <c r="A66595" s="1" t="s">
        <v>1569</v>
      </c>
      <c r="B66595" s="1" t="s">
        <v>24</v>
      </c>
      <c r="C66595">
        <v>0.79635975888364396</v>
      </c>
      <c r="D66595">
        <v>0.98338548354683897</v>
      </c>
      <c r="E66595">
        <v>0.28703614130710198</v>
      </c>
      <c r="F66595">
        <v>0.33381014130901898</v>
      </c>
      <c r="G66595">
        <v>-1</v>
      </c>
    </row>
    <row r="66596" spans="1:7" x14ac:dyDescent="0.25">
      <c r="A66596" s="1" t="s">
        <v>4333</v>
      </c>
      <c r="B66596" s="1" t="s">
        <v>1266</v>
      </c>
      <c r="C66596">
        <v>0.47492936580915701</v>
      </c>
      <c r="D66596">
        <v>0.92804068685384</v>
      </c>
      <c r="E66596">
        <v>0.84377102037517704</v>
      </c>
      <c r="F66596">
        <v>0.98125752523142895</v>
      </c>
      <c r="G66596">
        <v>-1</v>
      </c>
    </row>
    <row r="66597" spans="1:7" x14ac:dyDescent="0.25">
      <c r="A66597" s="1" t="s">
        <v>8056</v>
      </c>
      <c r="B66597" s="1" t="s">
        <v>22</v>
      </c>
      <c r="C66597">
        <v>0.87791964686745205</v>
      </c>
      <c r="D66597">
        <v>0.99028756287841602</v>
      </c>
      <c r="E66597">
        <v>0.19846160484821701</v>
      </c>
      <c r="F66597">
        <v>0.170656110068996</v>
      </c>
      <c r="G66597">
        <v>1</v>
      </c>
    </row>
    <row r="66598" spans="1:7" x14ac:dyDescent="0.25">
      <c r="A66598" s="1" t="s">
        <v>7733</v>
      </c>
      <c r="B66598" s="1" t="s">
        <v>6823</v>
      </c>
      <c r="C66598">
        <v>0.44236559960428301</v>
      </c>
      <c r="D66598">
        <v>0.91951356329281797</v>
      </c>
      <c r="E66598">
        <v>0.44234696833204901</v>
      </c>
      <c r="F66598">
        <v>0.51441759620139504</v>
      </c>
      <c r="G66598">
        <v>-1</v>
      </c>
    </row>
    <row r="66599" spans="1:7" x14ac:dyDescent="0.25">
      <c r="A66599" s="1" t="s">
        <v>9017</v>
      </c>
      <c r="B66599" s="1" t="s">
        <v>22</v>
      </c>
      <c r="C66599">
        <v>0.97934426366371896</v>
      </c>
      <c r="D66599">
        <v>1</v>
      </c>
      <c r="E66599">
        <v>0.241822463926507</v>
      </c>
      <c r="F66599">
        <v>0.28122012447915501</v>
      </c>
      <c r="G66599">
        <v>-1</v>
      </c>
    </row>
    <row r="66600" spans="1:7" x14ac:dyDescent="0.25">
      <c r="A66600" s="1" t="s">
        <v>1149</v>
      </c>
      <c r="B66600" s="1" t="s">
        <v>1264</v>
      </c>
      <c r="C66600">
        <v>0.41948652166031902</v>
      </c>
      <c r="D66600">
        <v>0.91557311074634895</v>
      </c>
      <c r="E66600">
        <v>0.22018440490340699</v>
      </c>
      <c r="F66600">
        <v>0.256054542961968</v>
      </c>
      <c r="G66600">
        <v>-1</v>
      </c>
    </row>
    <row r="66601" spans="1:7" x14ac:dyDescent="0.25">
      <c r="A66601" s="1" t="s">
        <v>4901</v>
      </c>
      <c r="B66601" s="1" t="s">
        <v>1076</v>
      </c>
      <c r="C66601">
        <v>0.93640485850059496</v>
      </c>
      <c r="D66601">
        <v>0.99600613110800196</v>
      </c>
      <c r="E66601">
        <v>6.0419906022369199E-2</v>
      </c>
      <c r="F66601">
        <v>5.1955810670137402E-2</v>
      </c>
      <c r="G66601">
        <v>1</v>
      </c>
    </row>
    <row r="66602" spans="1:7" x14ac:dyDescent="0.25">
      <c r="A66602" s="1" t="s">
        <v>5988</v>
      </c>
      <c r="B66602" s="1" t="s">
        <v>1076</v>
      </c>
      <c r="C66602">
        <v>0.87636433843808803</v>
      </c>
      <c r="D66602">
        <v>0.98997887245577898</v>
      </c>
      <c r="E66602">
        <v>0.259531312921853</v>
      </c>
      <c r="F66602">
        <v>0.223175413791735</v>
      </c>
      <c r="G66602">
        <v>1</v>
      </c>
    </row>
    <row r="66603" spans="1:7" x14ac:dyDescent="0.25">
      <c r="A66603" s="1" t="s">
        <v>6683</v>
      </c>
      <c r="B66603" s="1" t="s">
        <v>4728</v>
      </c>
      <c r="C66603">
        <v>0.34138135046447698</v>
      </c>
      <c r="D66603">
        <v>0.89477239393371399</v>
      </c>
      <c r="E66603">
        <v>0.80018945322214496</v>
      </c>
      <c r="F66603">
        <v>0.688097422463544</v>
      </c>
      <c r="G66603">
        <v>1</v>
      </c>
    </row>
    <row r="66604" spans="1:7" x14ac:dyDescent="0.25">
      <c r="A66604" s="1" t="s">
        <v>7473</v>
      </c>
      <c r="B66604" s="1" t="s">
        <v>24</v>
      </c>
      <c r="C66604">
        <v>0.73825714229391604</v>
      </c>
      <c r="D66604">
        <v>0.97630050493530096</v>
      </c>
      <c r="E66604">
        <v>0.18042180207706601</v>
      </c>
      <c r="F66604">
        <v>0.209812709411271</v>
      </c>
      <c r="G66604">
        <v>-1</v>
      </c>
    </row>
    <row r="66605" spans="1:7" x14ac:dyDescent="0.25">
      <c r="A66605" s="1" t="s">
        <v>10657</v>
      </c>
      <c r="B66605" s="1" t="s">
        <v>8888</v>
      </c>
      <c r="C66605">
        <v>0.455429816282032</v>
      </c>
      <c r="D66605">
        <v>0.92314560803761003</v>
      </c>
      <c r="E66605">
        <v>0.45313932708262999</v>
      </c>
      <c r="F66605">
        <v>0.52695316402855297</v>
      </c>
      <c r="G66605">
        <v>-1</v>
      </c>
    </row>
    <row r="66606" spans="1:7" x14ac:dyDescent="0.25">
      <c r="A66606" s="1" t="s">
        <v>10441</v>
      </c>
      <c r="B66606" s="1" t="s">
        <v>4728</v>
      </c>
      <c r="C66606">
        <v>2.1593112400886599E-2</v>
      </c>
      <c r="D66606">
        <v>0.48321436069530299</v>
      </c>
      <c r="E66606">
        <v>0.80970231480426402</v>
      </c>
      <c r="F66606">
        <v>0.69628869115064096</v>
      </c>
      <c r="G66606">
        <v>1</v>
      </c>
    </row>
    <row r="66607" spans="1:7" x14ac:dyDescent="0.25">
      <c r="A66607" s="1" t="s">
        <v>2438</v>
      </c>
      <c r="B66607" s="1" t="s">
        <v>1076</v>
      </c>
      <c r="C66607">
        <v>0.68254030073793404</v>
      </c>
      <c r="D66607">
        <v>0.96867354435756903</v>
      </c>
      <c r="E66607">
        <v>0.251601621897873</v>
      </c>
      <c r="F66607">
        <v>0.29258169064171002</v>
      </c>
      <c r="G66607">
        <v>-1</v>
      </c>
    </row>
    <row r="66608" spans="1:7" x14ac:dyDescent="0.25">
      <c r="A66608" s="1" t="s">
        <v>6433</v>
      </c>
      <c r="B66608" s="1" t="s">
        <v>4593</v>
      </c>
      <c r="C66608">
        <v>1.2793952876997101E-2</v>
      </c>
      <c r="D66608">
        <v>0.39769388399286298</v>
      </c>
      <c r="E66608">
        <v>1.05407167798318</v>
      </c>
      <c r="F66608">
        <v>1.22575201117551</v>
      </c>
      <c r="G66608">
        <v>-1</v>
      </c>
    </row>
    <row r="66609" spans="1:7" x14ac:dyDescent="0.25">
      <c r="A66609" s="1" t="s">
        <v>4999</v>
      </c>
      <c r="B66609" s="1" t="s">
        <v>8670</v>
      </c>
      <c r="C66609">
        <v>2.3947925854251101E-3</v>
      </c>
      <c r="D66609">
        <v>0.177679979026968</v>
      </c>
      <c r="E66609">
        <v>0.21228985022916</v>
      </c>
      <c r="F66609">
        <v>0.182556659477185</v>
      </c>
      <c r="G66609">
        <v>1</v>
      </c>
    </row>
    <row r="66610" spans="1:7" x14ac:dyDescent="0.25">
      <c r="A66610" s="1" t="s">
        <v>1064</v>
      </c>
      <c r="B66610" s="1" t="s">
        <v>1266</v>
      </c>
      <c r="C66610">
        <v>2.4425817125095801E-2</v>
      </c>
      <c r="D66610">
        <v>0.50504711183286199</v>
      </c>
      <c r="E66610">
        <v>4.3268606402955401</v>
      </c>
      <c r="F66610">
        <v>5.03157768463727</v>
      </c>
      <c r="G66610">
        <v>-1</v>
      </c>
    </row>
    <row r="66611" spans="1:7" x14ac:dyDescent="0.25">
      <c r="A66611" s="1" t="s">
        <v>7372</v>
      </c>
      <c r="B66611" s="1" t="s">
        <v>1264</v>
      </c>
      <c r="C66611">
        <v>0.61017121379119998</v>
      </c>
      <c r="D66611">
        <v>0.957763854559876</v>
      </c>
      <c r="E66611">
        <v>0.29165032741082397</v>
      </c>
      <c r="F66611">
        <v>0.33915148566351899</v>
      </c>
      <c r="G66611">
        <v>-1</v>
      </c>
    </row>
    <row r="66612" spans="1:7" x14ac:dyDescent="0.25">
      <c r="A66612" s="1" t="s">
        <v>4659</v>
      </c>
      <c r="B66612" s="1" t="s">
        <v>24</v>
      </c>
      <c r="C66612">
        <v>0.35751288904888001</v>
      </c>
      <c r="D66612">
        <v>0.90178181478942898</v>
      </c>
      <c r="E66612">
        <v>0.79036479695435902</v>
      </c>
      <c r="F66612">
        <v>0.91908982938389605</v>
      </c>
      <c r="G66612">
        <v>-1</v>
      </c>
    </row>
    <row r="66613" spans="1:7" x14ac:dyDescent="0.25">
      <c r="A66613" s="1" t="s">
        <v>9555</v>
      </c>
      <c r="B66613" s="1" t="s">
        <v>1264</v>
      </c>
      <c r="C66613">
        <v>0.775712851206249</v>
      </c>
      <c r="D66613">
        <v>0.98064517557369801</v>
      </c>
      <c r="E66613">
        <v>0.86897009434842098</v>
      </c>
      <c r="F66613">
        <v>1.0104930818506299</v>
      </c>
      <c r="G66613">
        <v>-1</v>
      </c>
    </row>
    <row r="66614" spans="1:7" x14ac:dyDescent="0.25">
      <c r="A66614" s="1" t="s">
        <v>1537</v>
      </c>
      <c r="B66614" s="1" t="s">
        <v>1401</v>
      </c>
      <c r="C66614">
        <v>0.55109763796189004</v>
      </c>
      <c r="D66614">
        <v>0.94647917133142601</v>
      </c>
      <c r="E66614">
        <v>0.14334128391486001</v>
      </c>
      <c r="F66614">
        <v>0.123266009241891</v>
      </c>
      <c r="G66614">
        <v>1</v>
      </c>
    </row>
    <row r="66615" spans="1:7" x14ac:dyDescent="0.25">
      <c r="A66615" s="1" t="s">
        <v>715</v>
      </c>
      <c r="B66615" s="1" t="s">
        <v>6823</v>
      </c>
      <c r="C66615">
        <v>0.31175452320617603</v>
      </c>
      <c r="D66615">
        <v>0.88170486722868502</v>
      </c>
      <c r="E66615">
        <v>0.14772206665607701</v>
      </c>
      <c r="F66615">
        <v>0.17177989299257301</v>
      </c>
      <c r="G66615">
        <v>-1</v>
      </c>
    </row>
    <row r="66616" spans="1:7" x14ac:dyDescent="0.25">
      <c r="A66616" s="1" t="s">
        <v>5487</v>
      </c>
      <c r="B66616" s="1" t="s">
        <v>1266</v>
      </c>
      <c r="C66616">
        <v>2.2942089286226101E-3</v>
      </c>
      <c r="D66616">
        <v>0.173278093745838</v>
      </c>
      <c r="E66616">
        <v>0.392424034901039</v>
      </c>
      <c r="F66616">
        <v>0.45633289428353802</v>
      </c>
      <c r="G66616">
        <v>-1</v>
      </c>
    </row>
    <row r="66617" spans="1:7" x14ac:dyDescent="0.25">
      <c r="A66617" s="1" t="s">
        <v>7631</v>
      </c>
      <c r="B66617" s="1" t="s">
        <v>1076</v>
      </c>
      <c r="C66617">
        <v>0.27701938710437002</v>
      </c>
      <c r="D66617">
        <v>0.87008324301602702</v>
      </c>
      <c r="E66617">
        <v>0.209971272935778</v>
      </c>
      <c r="F66617">
        <v>0.24416597786722699</v>
      </c>
      <c r="G66617">
        <v>-1</v>
      </c>
    </row>
    <row r="66618" spans="1:7" x14ac:dyDescent="0.25">
      <c r="A66618" s="1" t="s">
        <v>5396</v>
      </c>
      <c r="B66618" s="1" t="s">
        <v>676</v>
      </c>
      <c r="C66618">
        <v>0.94624443266970304</v>
      </c>
      <c r="D66618">
        <v>0.99722977232507404</v>
      </c>
      <c r="E66618">
        <v>0.233099387912612</v>
      </c>
      <c r="F66618">
        <v>0.20045544615565</v>
      </c>
      <c r="G66618">
        <v>1</v>
      </c>
    </row>
    <row r="66619" spans="1:7" x14ac:dyDescent="0.25">
      <c r="A66619" s="1" t="s">
        <v>2580</v>
      </c>
      <c r="B66619" s="1" t="s">
        <v>1266</v>
      </c>
      <c r="C66619">
        <v>0.80610618473848095</v>
      </c>
      <c r="D66619">
        <v>0.98381446127257199</v>
      </c>
      <c r="E66619">
        <v>0.22126822396599299</v>
      </c>
      <c r="F66619">
        <v>0.25730054724512202</v>
      </c>
      <c r="G66619">
        <v>-1</v>
      </c>
    </row>
    <row r="66620" spans="1:7" x14ac:dyDescent="0.25">
      <c r="A66620" s="1" t="s">
        <v>4824</v>
      </c>
      <c r="B66620" s="1" t="s">
        <v>8712</v>
      </c>
      <c r="C66620">
        <v>9.91787052793658E-2</v>
      </c>
      <c r="D66620">
        <v>0.73227844318226398</v>
      </c>
      <c r="E66620">
        <v>0.32741841673899802</v>
      </c>
      <c r="F66620">
        <v>0.281567652371566</v>
      </c>
      <c r="G66620">
        <v>1</v>
      </c>
    </row>
    <row r="66621" spans="1:7" x14ac:dyDescent="0.25">
      <c r="A66621" s="1" t="s">
        <v>728</v>
      </c>
      <c r="B66621" s="1" t="s">
        <v>1268</v>
      </c>
      <c r="C66621">
        <v>0.18815337893777601</v>
      </c>
      <c r="D66621">
        <v>0.82517246134994005</v>
      </c>
      <c r="E66621">
        <v>0.151766188034065</v>
      </c>
      <c r="F66621">
        <v>0.13051330290931801</v>
      </c>
      <c r="G66621">
        <v>1</v>
      </c>
    </row>
    <row r="66622" spans="1:7" x14ac:dyDescent="0.25">
      <c r="A66622" s="1" t="s">
        <v>4837</v>
      </c>
      <c r="B66622" s="1" t="s">
        <v>22</v>
      </c>
      <c r="C66622">
        <v>0.52344118155166897</v>
      </c>
      <c r="D66622">
        <v>0.93943685155149204</v>
      </c>
      <c r="E66622">
        <v>0.36627182880412401</v>
      </c>
      <c r="F66622">
        <v>0.31498043867972297</v>
      </c>
      <c r="G66622">
        <v>1</v>
      </c>
    </row>
    <row r="66623" spans="1:7" x14ac:dyDescent="0.25">
      <c r="A66623" s="1" t="s">
        <v>7400</v>
      </c>
      <c r="B66623" s="1" t="s">
        <v>22</v>
      </c>
      <c r="C66623">
        <v>0.74621237427570997</v>
      </c>
      <c r="D66623">
        <v>0.97725858926179998</v>
      </c>
      <c r="E66623">
        <v>0.19752723266362901</v>
      </c>
      <c r="F66623">
        <v>0.229689982841247</v>
      </c>
      <c r="G66623">
        <v>-1</v>
      </c>
    </row>
    <row r="66624" spans="1:7" x14ac:dyDescent="0.25">
      <c r="A66624" s="1" t="s">
        <v>8803</v>
      </c>
      <c r="B66624" s="1" t="s">
        <v>8206</v>
      </c>
      <c r="C66624">
        <v>0.14132771301927999</v>
      </c>
      <c r="D66624">
        <v>0.785224355326816</v>
      </c>
      <c r="E66624">
        <v>0.86269649342166099</v>
      </c>
      <c r="F66624">
        <v>0.74189653353006602</v>
      </c>
      <c r="G66624">
        <v>1</v>
      </c>
    </row>
    <row r="66625" spans="1:7" x14ac:dyDescent="0.25">
      <c r="A66625" s="1" t="s">
        <v>11987</v>
      </c>
      <c r="B66625" s="1" t="s">
        <v>4593</v>
      </c>
      <c r="C66625">
        <v>0.184742805919627</v>
      </c>
      <c r="D66625">
        <v>0.82284134060104197</v>
      </c>
      <c r="E66625">
        <v>0.21088418386146399</v>
      </c>
      <c r="F66625">
        <v>0.18135561061175701</v>
      </c>
      <c r="G66625">
        <v>1</v>
      </c>
    </row>
    <row r="66626" spans="1:7" x14ac:dyDescent="0.25">
      <c r="A66626" s="1" t="s">
        <v>3886</v>
      </c>
      <c r="B66626" s="1" t="s">
        <v>4593</v>
      </c>
      <c r="C66626">
        <v>0.53724027453737899</v>
      </c>
      <c r="D66626">
        <v>0.94370960527225201</v>
      </c>
      <c r="E66626">
        <v>0.134727589109261</v>
      </c>
      <c r="F66626">
        <v>0.11586269098681</v>
      </c>
      <c r="G66626">
        <v>1</v>
      </c>
    </row>
    <row r="66627" spans="1:7" x14ac:dyDescent="0.25">
      <c r="A66627" s="1" t="s">
        <v>137</v>
      </c>
      <c r="B66627" s="1" t="s">
        <v>236</v>
      </c>
      <c r="C66627">
        <v>0.48494588350553902</v>
      </c>
      <c r="D66627">
        <v>0.93042476282472497</v>
      </c>
      <c r="E66627">
        <v>0.96115781825588997</v>
      </c>
      <c r="F66627">
        <v>1.1176525578406999</v>
      </c>
      <c r="G66627">
        <v>-1</v>
      </c>
    </row>
    <row r="66628" spans="1:7" x14ac:dyDescent="0.25">
      <c r="A66628" s="1" t="s">
        <v>5305</v>
      </c>
      <c r="B66628" s="1" t="s">
        <v>2740</v>
      </c>
      <c r="C66628">
        <v>0.28269929738364502</v>
      </c>
      <c r="D66628">
        <v>0.87300497778524</v>
      </c>
      <c r="E66628">
        <v>0.56514210185733404</v>
      </c>
      <c r="F66628">
        <v>0.65715698554322599</v>
      </c>
      <c r="G66628">
        <v>-1</v>
      </c>
    </row>
    <row r="66629" spans="1:7" x14ac:dyDescent="0.25">
      <c r="A66629" s="1" t="s">
        <v>6244</v>
      </c>
      <c r="B66629" s="1" t="s">
        <v>2575</v>
      </c>
      <c r="C66629">
        <v>2.2688718282377601E-2</v>
      </c>
      <c r="D66629">
        <v>0.49349365309856802</v>
      </c>
      <c r="E66629">
        <v>0.765051913701569</v>
      </c>
      <c r="F66629">
        <v>0.65793150084326502</v>
      </c>
      <c r="G66629">
        <v>1</v>
      </c>
    </row>
    <row r="66630" spans="1:7" x14ac:dyDescent="0.25">
      <c r="A66630" s="1" t="s">
        <v>10171</v>
      </c>
      <c r="B66630" s="1" t="s">
        <v>2575</v>
      </c>
      <c r="C66630">
        <v>1.3201322593071101E-2</v>
      </c>
      <c r="D66630">
        <v>0.40171977996641101</v>
      </c>
      <c r="E66630">
        <v>6.09096629251321</v>
      </c>
      <c r="F66630">
        <v>5.2381426454623101</v>
      </c>
      <c r="G66630">
        <v>1</v>
      </c>
    </row>
    <row r="66631" spans="1:7" x14ac:dyDescent="0.25">
      <c r="A66631" s="1" t="s">
        <v>9252</v>
      </c>
      <c r="B66631" s="1" t="s">
        <v>2740</v>
      </c>
      <c r="C66631">
        <v>4.7762563271049399E-3</v>
      </c>
      <c r="D66631">
        <v>0.25593876425781598</v>
      </c>
      <c r="E66631">
        <v>1.2023466493978201</v>
      </c>
      <c r="F66631">
        <v>1.3980907414920001</v>
      </c>
      <c r="G66631">
        <v>-1</v>
      </c>
    </row>
    <row r="66632" spans="1:7" x14ac:dyDescent="0.25">
      <c r="A66632" s="1" t="s">
        <v>7724</v>
      </c>
      <c r="B66632" s="1" t="s">
        <v>2575</v>
      </c>
      <c r="C66632">
        <v>0.875341261163185</v>
      </c>
      <c r="D66632">
        <v>0.989820377856092</v>
      </c>
      <c r="E66632">
        <v>0.27635527759739598</v>
      </c>
      <c r="F66632">
        <v>0.237663971058417</v>
      </c>
      <c r="G66632">
        <v>1</v>
      </c>
    </row>
    <row r="66633" spans="1:7" x14ac:dyDescent="0.25">
      <c r="A66633" s="1" t="s">
        <v>3096</v>
      </c>
      <c r="B66633" s="1" t="s">
        <v>1401</v>
      </c>
      <c r="C66633">
        <v>0.97240509405443898</v>
      </c>
      <c r="D66633">
        <v>0.99974973070994899</v>
      </c>
      <c r="E66633">
        <v>0.53126722084381495</v>
      </c>
      <c r="F66633">
        <v>0.61775425301811704</v>
      </c>
      <c r="G66633">
        <v>-1</v>
      </c>
    </row>
    <row r="66634" spans="1:7" x14ac:dyDescent="0.25">
      <c r="A66634" s="1" t="s">
        <v>2431</v>
      </c>
      <c r="B66634" s="1" t="s">
        <v>4728</v>
      </c>
      <c r="C66634">
        <v>0.10465954180437501</v>
      </c>
      <c r="D66634">
        <v>0.73974075431501496</v>
      </c>
      <c r="E66634">
        <v>0.53543194991335397</v>
      </c>
      <c r="F66634">
        <v>0.460471663341396</v>
      </c>
      <c r="G66634">
        <v>1</v>
      </c>
    </row>
    <row r="66635" spans="1:7" x14ac:dyDescent="0.25">
      <c r="A66635" s="1" t="s">
        <v>4267</v>
      </c>
      <c r="B66635" s="1" t="s">
        <v>8501</v>
      </c>
      <c r="C66635">
        <v>0.374997816884658</v>
      </c>
      <c r="D66635">
        <v>0.90809370327459105</v>
      </c>
      <c r="E66635">
        <v>0.45665610182773297</v>
      </c>
      <c r="F66635">
        <v>0.39272710689200502</v>
      </c>
      <c r="G66635">
        <v>1</v>
      </c>
    </row>
    <row r="66636" spans="1:7" x14ac:dyDescent="0.25">
      <c r="A66636" s="1" t="s">
        <v>205</v>
      </c>
      <c r="B66636" s="1" t="s">
        <v>2350</v>
      </c>
      <c r="C66636">
        <v>0.30009042825811599</v>
      </c>
      <c r="D66636">
        <v>0.87718639448705005</v>
      </c>
      <c r="E66636">
        <v>0.42225819480947302</v>
      </c>
      <c r="F66636">
        <v>0.36314483236629003</v>
      </c>
      <c r="G66636">
        <v>1</v>
      </c>
    </row>
    <row r="66637" spans="1:7" x14ac:dyDescent="0.25">
      <c r="A66637" s="1" t="s">
        <v>3122</v>
      </c>
      <c r="B66637" s="1" t="s">
        <v>8823</v>
      </c>
      <c r="C66637">
        <v>0.25405601159526597</v>
      </c>
      <c r="D66637">
        <v>0.86041627802577403</v>
      </c>
      <c r="E66637">
        <v>0.101089878296581</v>
      </c>
      <c r="F66637">
        <v>0.117545074793428</v>
      </c>
      <c r="G66637">
        <v>-1</v>
      </c>
    </row>
    <row r="66638" spans="1:7" x14ac:dyDescent="0.25">
      <c r="A66638" s="1" t="s">
        <v>8292</v>
      </c>
      <c r="B66638" s="1" t="s">
        <v>2740</v>
      </c>
      <c r="C66638">
        <v>5.3903780072268398E-2</v>
      </c>
      <c r="D66638">
        <v>0.63597706317036196</v>
      </c>
      <c r="E66638">
        <v>0.495804251275066</v>
      </c>
      <c r="F66638">
        <v>0.57650959548264202</v>
      </c>
      <c r="G66638">
        <v>-1</v>
      </c>
    </row>
    <row r="66639" spans="1:7" x14ac:dyDescent="0.25">
      <c r="A66639" s="1" t="s">
        <v>5488</v>
      </c>
      <c r="B66639" s="1" t="s">
        <v>2350</v>
      </c>
      <c r="C66639">
        <v>0.35930378145191399</v>
      </c>
      <c r="D66639">
        <v>0.90283808693830503</v>
      </c>
      <c r="E66639">
        <v>0.32344329616814099</v>
      </c>
      <c r="F66639">
        <v>0.37609223133469399</v>
      </c>
      <c r="G66639">
        <v>-1</v>
      </c>
    </row>
    <row r="66640" spans="1:7" x14ac:dyDescent="0.25">
      <c r="A66640" s="1" t="s">
        <v>443</v>
      </c>
      <c r="B66640" s="1" t="s">
        <v>1266</v>
      </c>
      <c r="C66640">
        <v>0.91701613943275095</v>
      </c>
      <c r="D66640">
        <v>0.99481319926457801</v>
      </c>
      <c r="E66640">
        <v>0.131844215126069</v>
      </c>
      <c r="F66640">
        <v>0.113387431467185</v>
      </c>
      <c r="G66640">
        <v>1</v>
      </c>
    </row>
    <row r="66641" spans="1:7" x14ac:dyDescent="0.25">
      <c r="A66641" s="1" t="s">
        <v>8267</v>
      </c>
      <c r="B66641" s="1" t="s">
        <v>8712</v>
      </c>
      <c r="C66641">
        <v>9.5683740477639292E-3</v>
      </c>
      <c r="D66641">
        <v>0.35155632602272802</v>
      </c>
      <c r="E66641">
        <v>0.44511796193478798</v>
      </c>
      <c r="F66641">
        <v>0.51757123547476702</v>
      </c>
      <c r="G66641">
        <v>-1</v>
      </c>
    </row>
    <row r="66642" spans="1:7" x14ac:dyDescent="0.25">
      <c r="A66642" s="1" t="s">
        <v>5394</v>
      </c>
      <c r="B66642" s="1" t="s">
        <v>676</v>
      </c>
      <c r="C66642">
        <v>0.55063749942657203</v>
      </c>
      <c r="D66642">
        <v>0.94647917133142601</v>
      </c>
      <c r="E66642">
        <v>0.22573608648892499</v>
      </c>
      <c r="F66642">
        <v>0.19413625073725499</v>
      </c>
      <c r="G66642">
        <v>1</v>
      </c>
    </row>
    <row r="66643" spans="1:7" x14ac:dyDescent="0.25">
      <c r="A66643" s="1" t="s">
        <v>2547</v>
      </c>
      <c r="B66643" s="1" t="s">
        <v>4593</v>
      </c>
      <c r="C66643">
        <v>0.62862717127726797</v>
      </c>
      <c r="D66643">
        <v>0.96040116210798399</v>
      </c>
      <c r="E66643">
        <v>0.14488915348967901</v>
      </c>
      <c r="F66643">
        <v>0.168472497606656</v>
      </c>
      <c r="G66643">
        <v>-1</v>
      </c>
    </row>
    <row r="66644" spans="1:7" x14ac:dyDescent="0.25">
      <c r="A66644" s="1" t="s">
        <v>1316</v>
      </c>
      <c r="B66644" s="1" t="s">
        <v>4728</v>
      </c>
      <c r="C66644">
        <v>4.5620045550158403E-2</v>
      </c>
      <c r="D66644">
        <v>0.60995620210364798</v>
      </c>
      <c r="E66644">
        <v>1.38400353223659</v>
      </c>
      <c r="F66644">
        <v>1.60926569968737</v>
      </c>
      <c r="G66644">
        <v>-1</v>
      </c>
    </row>
    <row r="66645" spans="1:7" x14ac:dyDescent="0.25">
      <c r="A66645" s="1" t="s">
        <v>7935</v>
      </c>
      <c r="B66645" s="1" t="s">
        <v>8501</v>
      </c>
      <c r="C66645">
        <v>0.46826322349917299</v>
      </c>
      <c r="D66645">
        <v>0.92589099063676095</v>
      </c>
      <c r="E66645">
        <v>0.17008402342777701</v>
      </c>
      <c r="F66645">
        <v>0.197766859723538</v>
      </c>
      <c r="G66645">
        <v>-1</v>
      </c>
    </row>
    <row r="66646" spans="1:7" x14ac:dyDescent="0.25">
      <c r="A66646" s="1" t="s">
        <v>11845</v>
      </c>
      <c r="B66646" s="1" t="s">
        <v>1268</v>
      </c>
      <c r="C66646">
        <v>0.74958559708124906</v>
      </c>
      <c r="D66646">
        <v>0.97785939113395703</v>
      </c>
      <c r="E66646">
        <v>0.35997014311640702</v>
      </c>
      <c r="F66646">
        <v>0.30958262477985199</v>
      </c>
      <c r="G66646">
        <v>1</v>
      </c>
    </row>
    <row r="66647" spans="1:7" x14ac:dyDescent="0.25">
      <c r="A66647" s="1" t="s">
        <v>10282</v>
      </c>
      <c r="B66647" s="1" t="s">
        <v>1401</v>
      </c>
      <c r="C66647">
        <v>0.49278462524613298</v>
      </c>
      <c r="D66647">
        <v>0.93233611113534298</v>
      </c>
      <c r="E66647">
        <v>0.52977873958611299</v>
      </c>
      <c r="F66647">
        <v>0.455622242636609</v>
      </c>
      <c r="G66647">
        <v>1</v>
      </c>
    </row>
    <row r="66648" spans="1:7" x14ac:dyDescent="0.25">
      <c r="A66648" s="1" t="s">
        <v>6267</v>
      </c>
      <c r="B66648" s="1" t="s">
        <v>236</v>
      </c>
      <c r="C66648">
        <v>0.42271540606238001</v>
      </c>
      <c r="D66648">
        <v>0.91628342727218504</v>
      </c>
      <c r="E66648">
        <v>0.183408748133877</v>
      </c>
      <c r="F66648">
        <v>0.15773636097911201</v>
      </c>
      <c r="G66648">
        <v>1</v>
      </c>
    </row>
    <row r="66649" spans="1:7" x14ac:dyDescent="0.25">
      <c r="A66649" s="1" t="s">
        <v>9150</v>
      </c>
      <c r="B66649" s="1" t="s">
        <v>22</v>
      </c>
      <c r="C66649">
        <v>0.114355336484481</v>
      </c>
      <c r="D66649">
        <v>0.75326578491991203</v>
      </c>
      <c r="E66649">
        <v>0.49008843387432</v>
      </c>
      <c r="F66649">
        <v>0.42149130992400902</v>
      </c>
      <c r="G66649">
        <v>1</v>
      </c>
    </row>
    <row r="66650" spans="1:7" x14ac:dyDescent="0.25">
      <c r="A66650" s="1" t="s">
        <v>4094</v>
      </c>
      <c r="B66650" s="1" t="s">
        <v>6823</v>
      </c>
      <c r="C66650">
        <v>0.13067901927510001</v>
      </c>
      <c r="D66650">
        <v>0.77332569599714096</v>
      </c>
      <c r="E66650">
        <v>0.206988043140583</v>
      </c>
      <c r="F66650">
        <v>0.178016231950507</v>
      </c>
      <c r="G66650">
        <v>1</v>
      </c>
    </row>
    <row r="66651" spans="1:7" x14ac:dyDescent="0.25">
      <c r="A66651" s="1" t="s">
        <v>5538</v>
      </c>
      <c r="B66651" s="1" t="s">
        <v>1492</v>
      </c>
      <c r="C66651">
        <v>0.397166015600383</v>
      </c>
      <c r="D66651">
        <v>0.91067970933561204</v>
      </c>
      <c r="E66651">
        <v>0.293606577489193</v>
      </c>
      <c r="F66651">
        <v>0.34138854470366198</v>
      </c>
      <c r="G66651">
        <v>-1</v>
      </c>
    </row>
    <row r="66652" spans="1:7" x14ac:dyDescent="0.25">
      <c r="A66652" s="1" t="s">
        <v>8854</v>
      </c>
      <c r="B66652" s="1" t="s">
        <v>2575</v>
      </c>
      <c r="C66652">
        <v>0.68863069807820299</v>
      </c>
      <c r="D66652">
        <v>0.96869854698211799</v>
      </c>
      <c r="E66652">
        <v>0.93511179373366504</v>
      </c>
      <c r="F66652">
        <v>0.80423261816491298</v>
      </c>
      <c r="G66652">
        <v>1</v>
      </c>
    </row>
    <row r="66653" spans="1:7" x14ac:dyDescent="0.25">
      <c r="A66653" s="1" t="s">
        <v>11811</v>
      </c>
      <c r="B66653" s="1" t="s">
        <v>2575</v>
      </c>
      <c r="C66653">
        <v>3.4714995399610503E-2</v>
      </c>
      <c r="D66653">
        <v>0.56448919500852801</v>
      </c>
      <c r="E66653">
        <v>17.932643795307399</v>
      </c>
      <c r="F66653">
        <v>15.4227975504974</v>
      </c>
      <c r="G66653">
        <v>1</v>
      </c>
    </row>
    <row r="66654" spans="1:7" x14ac:dyDescent="0.25">
      <c r="A66654" s="1" t="s">
        <v>6728</v>
      </c>
      <c r="B66654" s="1" t="s">
        <v>4593</v>
      </c>
      <c r="C66654">
        <v>0.40091103312368298</v>
      </c>
      <c r="D66654">
        <v>0.91067970933561204</v>
      </c>
      <c r="E66654">
        <v>0.27899786342829003</v>
      </c>
      <c r="F66654">
        <v>0.239951396631361</v>
      </c>
      <c r="G66654">
        <v>1</v>
      </c>
    </row>
    <row r="66655" spans="1:7" x14ac:dyDescent="0.25">
      <c r="A66655" s="1" t="s">
        <v>7193</v>
      </c>
      <c r="B66655" s="1" t="s">
        <v>8501</v>
      </c>
      <c r="C66655">
        <v>3.27437495441582E-2</v>
      </c>
      <c r="D66655">
        <v>0.55542334841902596</v>
      </c>
      <c r="E66655">
        <v>0.56171553112348405</v>
      </c>
      <c r="F66655">
        <v>0.65312072058353898</v>
      </c>
      <c r="G66655">
        <v>-1</v>
      </c>
    </row>
    <row r="66656" spans="1:7" x14ac:dyDescent="0.25">
      <c r="A66656" s="1" t="s">
        <v>10606</v>
      </c>
      <c r="B66656" s="1" t="s">
        <v>1492</v>
      </c>
      <c r="C66656">
        <v>0.89409505154400204</v>
      </c>
      <c r="D66656">
        <v>0.99203975811042799</v>
      </c>
      <c r="E66656">
        <v>2.4062363067208201</v>
      </c>
      <c r="F66656">
        <v>2.0694977823781602</v>
      </c>
      <c r="G66656">
        <v>1</v>
      </c>
    </row>
    <row r="66657" spans="1:7" x14ac:dyDescent="0.25">
      <c r="A66657" s="1" t="s">
        <v>6660</v>
      </c>
      <c r="B66657" s="1" t="s">
        <v>1492</v>
      </c>
      <c r="C66657">
        <v>0.15957796316869599</v>
      </c>
      <c r="D66657">
        <v>0.80506122826389903</v>
      </c>
      <c r="E66657">
        <v>0.38378531674182398</v>
      </c>
      <c r="F66657">
        <v>0.44623146504278</v>
      </c>
      <c r="G66657">
        <v>-1</v>
      </c>
    </row>
    <row r="66658" spans="1:7" x14ac:dyDescent="0.25">
      <c r="A66658" s="1" t="s">
        <v>1972</v>
      </c>
      <c r="B66658" s="1" t="s">
        <v>5254</v>
      </c>
      <c r="C66658">
        <v>0.176802837511289</v>
      </c>
      <c r="D66658">
        <v>0.81803011015010096</v>
      </c>
      <c r="E66658">
        <v>0.622151854039936</v>
      </c>
      <c r="F66658">
        <v>0.72337820513988405</v>
      </c>
      <c r="G66658">
        <v>-1</v>
      </c>
    </row>
    <row r="66659" spans="1:7" x14ac:dyDescent="0.25">
      <c r="A66659" s="1" t="s">
        <v>3787</v>
      </c>
      <c r="B66659" s="1" t="s">
        <v>1268</v>
      </c>
      <c r="C66659">
        <v>0.69569908874479203</v>
      </c>
      <c r="D66659">
        <v>0.96973473930421905</v>
      </c>
      <c r="E66659">
        <v>0.13237066408946699</v>
      </c>
      <c r="F66659">
        <v>0.113847925112135</v>
      </c>
      <c r="G66659">
        <v>1</v>
      </c>
    </row>
    <row r="66660" spans="1:7" x14ac:dyDescent="0.25">
      <c r="A66660" s="1" t="s">
        <v>5633</v>
      </c>
      <c r="B66660" s="1" t="s">
        <v>2740</v>
      </c>
      <c r="C66660">
        <v>0.251614707910778</v>
      </c>
      <c r="D66660">
        <v>0.858702905307416</v>
      </c>
      <c r="E66660">
        <v>0.31551111877938998</v>
      </c>
      <c r="F66660">
        <v>0.271365039513839</v>
      </c>
      <c r="G66660">
        <v>1</v>
      </c>
    </row>
    <row r="66661" spans="1:7" x14ac:dyDescent="0.25">
      <c r="A66661" s="1" t="s">
        <v>5466</v>
      </c>
      <c r="B66661" s="1" t="s">
        <v>1283</v>
      </c>
      <c r="C66661">
        <v>0.75487011274318705</v>
      </c>
      <c r="D66661">
        <v>0.97867940227277805</v>
      </c>
      <c r="E66661">
        <v>1.9406423306430101</v>
      </c>
      <c r="F66661">
        <v>1.6691141662167199</v>
      </c>
      <c r="G66661">
        <v>1</v>
      </c>
    </row>
    <row r="66662" spans="1:7" x14ac:dyDescent="0.25">
      <c r="A66662" s="1" t="s">
        <v>2542</v>
      </c>
      <c r="B66662" s="1" t="s">
        <v>5254</v>
      </c>
      <c r="C66662">
        <v>0.45571965034476902</v>
      </c>
      <c r="D66662">
        <v>0.92318158971842801</v>
      </c>
      <c r="E66662">
        <v>0.751816017750356</v>
      </c>
      <c r="F66662">
        <v>0.64662726334745702</v>
      </c>
      <c r="G66662">
        <v>1</v>
      </c>
    </row>
    <row r="66663" spans="1:7" x14ac:dyDescent="0.25">
      <c r="A66663" s="1" t="s">
        <v>9329</v>
      </c>
      <c r="B66663" s="1" t="s">
        <v>1268</v>
      </c>
      <c r="C66663">
        <v>0.51202263827412797</v>
      </c>
      <c r="D66663">
        <v>0.93665974382824002</v>
      </c>
      <c r="E66663">
        <v>0.60751321458413798</v>
      </c>
      <c r="F66663">
        <v>0.52251555869811295</v>
      </c>
      <c r="G66663">
        <v>1</v>
      </c>
    </row>
    <row r="66664" spans="1:7" x14ac:dyDescent="0.25">
      <c r="A66664" s="1" t="s">
        <v>7277</v>
      </c>
      <c r="B66664" s="1" t="s">
        <v>4728</v>
      </c>
      <c r="C66664">
        <v>0.78934663672274996</v>
      </c>
      <c r="D66664">
        <v>0.98294058360639402</v>
      </c>
      <c r="E66664">
        <v>0.68928829857254903</v>
      </c>
      <c r="F66664">
        <v>0.59284976114472898</v>
      </c>
      <c r="G66664">
        <v>1</v>
      </c>
    </row>
    <row r="66665" spans="1:7" x14ac:dyDescent="0.25">
      <c r="A66665" s="1" t="s">
        <v>11173</v>
      </c>
      <c r="B66665" s="1" t="s">
        <v>1266</v>
      </c>
      <c r="C66665">
        <v>0.88537543147784903</v>
      </c>
      <c r="D66665">
        <v>0.99171112115261595</v>
      </c>
      <c r="E66665">
        <v>0.13453684868962601</v>
      </c>
      <c r="F66665">
        <v>0.11571384553075099</v>
      </c>
      <c r="G66665">
        <v>1</v>
      </c>
    </row>
    <row r="66666" spans="1:7" x14ac:dyDescent="0.25">
      <c r="A66666" s="1" t="s">
        <v>8399</v>
      </c>
      <c r="B66666" s="1" t="s">
        <v>2740</v>
      </c>
      <c r="C66666">
        <v>0.69125730708922295</v>
      </c>
      <c r="D66666">
        <v>0.96906087496175197</v>
      </c>
      <c r="E66666">
        <v>0.122535092025661</v>
      </c>
      <c r="F66666">
        <v>0.14246757199426099</v>
      </c>
      <c r="G66666">
        <v>-1</v>
      </c>
    </row>
    <row r="66667" spans="1:7" x14ac:dyDescent="0.25">
      <c r="A66667" s="1" t="s">
        <v>2705</v>
      </c>
      <c r="B66667" s="1" t="s">
        <v>2740</v>
      </c>
      <c r="C66667">
        <v>0.31210341445503498</v>
      </c>
      <c r="D66667">
        <v>0.88189471610632397</v>
      </c>
      <c r="E66667">
        <v>0.147108827267453</v>
      </c>
      <c r="F66667">
        <v>0.171038583169207</v>
      </c>
      <c r="G66667">
        <v>-1</v>
      </c>
    </row>
    <row r="66668" spans="1:7" x14ac:dyDescent="0.25">
      <c r="A66668" s="1" t="s">
        <v>6560</v>
      </c>
      <c r="B66668" s="1" t="s">
        <v>22</v>
      </c>
      <c r="C66668">
        <v>0.256730065468109</v>
      </c>
      <c r="D66668">
        <v>0.86160652357675405</v>
      </c>
      <c r="E66668">
        <v>0.78423342947410002</v>
      </c>
      <c r="F66668">
        <v>0.91179907581986097</v>
      </c>
      <c r="G66668">
        <v>-1</v>
      </c>
    </row>
    <row r="66669" spans="1:7" x14ac:dyDescent="0.25">
      <c r="A66669" s="1" t="s">
        <v>2953</v>
      </c>
      <c r="B66669" s="1" t="s">
        <v>1268</v>
      </c>
      <c r="C66669">
        <v>0.77845554237208903</v>
      </c>
      <c r="D66669">
        <v>0.98120024049713905</v>
      </c>
      <c r="E66669">
        <v>0.43191395229021001</v>
      </c>
      <c r="F66669">
        <v>0.50216558492826102</v>
      </c>
      <c r="G66669">
        <v>-1</v>
      </c>
    </row>
    <row r="66670" spans="1:7" x14ac:dyDescent="0.25">
      <c r="A66670" s="1" t="s">
        <v>125</v>
      </c>
      <c r="B66670" s="1" t="s">
        <v>1492</v>
      </c>
      <c r="C66670">
        <v>0.83925681267145202</v>
      </c>
      <c r="D66670">
        <v>0.98855058006602103</v>
      </c>
      <c r="E66670">
        <v>0.25292207248134801</v>
      </c>
      <c r="F66670">
        <v>0.217539461175626</v>
      </c>
      <c r="G66670">
        <v>1</v>
      </c>
    </row>
    <row r="66671" spans="1:7" x14ac:dyDescent="0.25">
      <c r="A66671" s="1" t="s">
        <v>10458</v>
      </c>
      <c r="B66671" s="1" t="s">
        <v>1076</v>
      </c>
      <c r="C66671">
        <v>0.887958176037559</v>
      </c>
      <c r="D66671">
        <v>0.99194178722684201</v>
      </c>
      <c r="E66671">
        <v>6.4956323476580896E-2</v>
      </c>
      <c r="F66671">
        <v>5.5869464010428499E-2</v>
      </c>
      <c r="G66671">
        <v>1</v>
      </c>
    </row>
    <row r="66672" spans="1:7" x14ac:dyDescent="0.25">
      <c r="A66672" s="1" t="s">
        <v>2850</v>
      </c>
      <c r="B66672" s="1" t="s">
        <v>815</v>
      </c>
      <c r="C66672">
        <v>0.66878701994581802</v>
      </c>
      <c r="D66672">
        <v>0.96708606020518395</v>
      </c>
      <c r="E66672">
        <v>0.54810616172400495</v>
      </c>
      <c r="F66672">
        <v>0.63724899236235499</v>
      </c>
      <c r="G66672">
        <v>-1</v>
      </c>
    </row>
    <row r="66673" spans="1:7" x14ac:dyDescent="0.25">
      <c r="A66673" s="1" t="s">
        <v>12100</v>
      </c>
      <c r="B66673" s="1" t="s">
        <v>1264</v>
      </c>
      <c r="C66673">
        <v>0.47143347303940902</v>
      </c>
      <c r="D66673">
        <v>0.92685364946728099</v>
      </c>
      <c r="E66673">
        <v>4.4484435617782099</v>
      </c>
      <c r="F66673">
        <v>3.8261689755905999</v>
      </c>
      <c r="G66673">
        <v>1</v>
      </c>
    </row>
    <row r="66674" spans="1:7" x14ac:dyDescent="0.25">
      <c r="A66674" s="1" t="s">
        <v>4495</v>
      </c>
      <c r="B66674" s="1" t="s">
        <v>1283</v>
      </c>
      <c r="C66674">
        <v>0.88339771022920599</v>
      </c>
      <c r="D66674">
        <v>0.99132295128663706</v>
      </c>
      <c r="E66674">
        <v>0.47601935648751498</v>
      </c>
      <c r="F66674">
        <v>0.55343539608221703</v>
      </c>
      <c r="G66674">
        <v>-1</v>
      </c>
    </row>
    <row r="66675" spans="1:7" x14ac:dyDescent="0.25">
      <c r="A66675" s="1" t="s">
        <v>3678</v>
      </c>
      <c r="B66675" s="1" t="s">
        <v>1264</v>
      </c>
      <c r="C66675">
        <v>0.43793065691966698</v>
      </c>
      <c r="D66675">
        <v>0.91808895819565195</v>
      </c>
      <c r="E66675">
        <v>0.70798631796168698</v>
      </c>
      <c r="F66675">
        <v>0.60895248887861497</v>
      </c>
      <c r="G66675">
        <v>1</v>
      </c>
    </row>
    <row r="66676" spans="1:7" x14ac:dyDescent="0.25">
      <c r="A66676" s="1" t="s">
        <v>8703</v>
      </c>
      <c r="B66676" s="1" t="s">
        <v>1266</v>
      </c>
      <c r="C66676">
        <v>2.68646478215703E-2</v>
      </c>
      <c r="D66676">
        <v>0.523965824307706</v>
      </c>
      <c r="E66676">
        <v>0.836354208138537</v>
      </c>
      <c r="F66676">
        <v>0.71936600340147205</v>
      </c>
      <c r="G66676">
        <v>1</v>
      </c>
    </row>
    <row r="66677" spans="1:7" x14ac:dyDescent="0.25">
      <c r="A66677" s="1" t="s">
        <v>9113</v>
      </c>
      <c r="B66677" s="1" t="s">
        <v>1283</v>
      </c>
      <c r="C66677">
        <v>0.80817748040960502</v>
      </c>
      <c r="D66677">
        <v>0.98419050955173704</v>
      </c>
      <c r="E66677">
        <v>0.37115431662526699</v>
      </c>
      <c r="F66677">
        <v>0.31923786342921601</v>
      </c>
      <c r="G66677">
        <v>1</v>
      </c>
    </row>
    <row r="66678" spans="1:7" x14ac:dyDescent="0.25">
      <c r="A66678" s="1" t="s">
        <v>3424</v>
      </c>
      <c r="B66678" s="1" t="s">
        <v>1266</v>
      </c>
      <c r="C66678">
        <v>0.64545468019650798</v>
      </c>
      <c r="D66678">
        <v>0.96308850571257798</v>
      </c>
      <c r="E66678">
        <v>0.357672057785277</v>
      </c>
      <c r="F66678">
        <v>0.307642699230465</v>
      </c>
      <c r="G66678">
        <v>1</v>
      </c>
    </row>
    <row r="66679" spans="1:7" x14ac:dyDescent="0.25">
      <c r="A66679" s="1" t="s">
        <v>2101</v>
      </c>
      <c r="B66679" s="1" t="s">
        <v>4728</v>
      </c>
      <c r="C66679">
        <v>0.44105167870060202</v>
      </c>
      <c r="D66679">
        <v>0.91906879267039099</v>
      </c>
      <c r="E66679">
        <v>0.24240347196904899</v>
      </c>
      <c r="F66679">
        <v>0.20849767751040699</v>
      </c>
      <c r="G66679">
        <v>1</v>
      </c>
    </row>
    <row r="66680" spans="1:7" x14ac:dyDescent="0.25">
      <c r="A66680" s="1" t="s">
        <v>10655</v>
      </c>
      <c r="B66680" s="1" t="s">
        <v>815</v>
      </c>
      <c r="C66680">
        <v>0.92966438389057604</v>
      </c>
      <c r="D66680">
        <v>0.99567471249611295</v>
      </c>
      <c r="E66680">
        <v>0.39220926853325899</v>
      </c>
      <c r="F66680">
        <v>0.337351558169735</v>
      </c>
      <c r="G66680">
        <v>1</v>
      </c>
    </row>
    <row r="66681" spans="1:7" x14ac:dyDescent="0.25">
      <c r="A66681" s="1" t="s">
        <v>2059</v>
      </c>
      <c r="B66681" s="1" t="s">
        <v>22</v>
      </c>
      <c r="C66681">
        <v>0.19045543896092301</v>
      </c>
      <c r="D66681">
        <v>0.82810421877373697</v>
      </c>
      <c r="E66681">
        <v>0.26589928586592498</v>
      </c>
      <c r="F66681">
        <v>0.30913500904586699</v>
      </c>
      <c r="G66681">
        <v>-1</v>
      </c>
    </row>
    <row r="66682" spans="1:7" x14ac:dyDescent="0.25">
      <c r="A66682" s="1" t="s">
        <v>8943</v>
      </c>
      <c r="B66682" s="1" t="s">
        <v>1264</v>
      </c>
      <c r="C66682">
        <v>0.74552872370105405</v>
      </c>
      <c r="D66682">
        <v>0.97715017642450097</v>
      </c>
      <c r="E66682">
        <v>0.24185520202087199</v>
      </c>
      <c r="F66682">
        <v>0.28118098966100002</v>
      </c>
      <c r="G66682">
        <v>-1</v>
      </c>
    </row>
    <row r="66683" spans="1:7" x14ac:dyDescent="0.25">
      <c r="A66683" s="1" t="s">
        <v>2554</v>
      </c>
      <c r="B66683" s="1" t="s">
        <v>6823</v>
      </c>
      <c r="C66683">
        <v>0.33642194068772702</v>
      </c>
      <c r="D66683">
        <v>0.89256803676266405</v>
      </c>
      <c r="E66683">
        <v>0.50791651927900905</v>
      </c>
      <c r="F66683">
        <v>0.43688029328663402</v>
      </c>
      <c r="G66683">
        <v>1</v>
      </c>
    </row>
    <row r="66684" spans="1:7" x14ac:dyDescent="0.25">
      <c r="A66684" s="1" t="s">
        <v>10443</v>
      </c>
      <c r="B66684" s="1" t="s">
        <v>236</v>
      </c>
      <c r="C66684">
        <v>0.82322826528963899</v>
      </c>
      <c r="D66684">
        <v>0.986803678091138</v>
      </c>
      <c r="E66684">
        <v>0.18330799494852601</v>
      </c>
      <c r="F66684">
        <v>0.15767130062675799</v>
      </c>
      <c r="G66684">
        <v>1</v>
      </c>
    </row>
    <row r="66685" spans="1:7" x14ac:dyDescent="0.25">
      <c r="A66685" s="1" t="s">
        <v>10425</v>
      </c>
      <c r="B66685" s="1" t="s">
        <v>27</v>
      </c>
      <c r="C66685">
        <v>0.77303530499584705</v>
      </c>
      <c r="D66685">
        <v>0.98020924064864001</v>
      </c>
      <c r="E66685">
        <v>2.0050013199051699</v>
      </c>
      <c r="F66685">
        <v>2.3310023310023298</v>
      </c>
      <c r="G66685">
        <v>-1</v>
      </c>
    </row>
    <row r="66686" spans="1:7" x14ac:dyDescent="0.25">
      <c r="A66686" s="1" t="s">
        <v>351</v>
      </c>
      <c r="B66686" s="1" t="s">
        <v>8712</v>
      </c>
      <c r="C66686">
        <v>2.6910511335350201E-2</v>
      </c>
      <c r="D66686">
        <v>0.52412470534202005</v>
      </c>
      <c r="E66686">
        <v>0.29749368936029902</v>
      </c>
      <c r="F66686">
        <v>0.34586372437368201</v>
      </c>
      <c r="G66686">
        <v>-1</v>
      </c>
    </row>
    <row r="66687" spans="1:7" x14ac:dyDescent="0.25">
      <c r="A66687" s="1" t="s">
        <v>3321</v>
      </c>
      <c r="B66687" s="1" t="s">
        <v>236</v>
      </c>
      <c r="C66687">
        <v>6.0765205222283597E-2</v>
      </c>
      <c r="D66687">
        <v>0.65468786942855794</v>
      </c>
      <c r="E66687">
        <v>1.71303556842226</v>
      </c>
      <c r="F66687">
        <v>1.99155589698418</v>
      </c>
      <c r="G66687">
        <v>-1</v>
      </c>
    </row>
    <row r="66688" spans="1:7" x14ac:dyDescent="0.25">
      <c r="A66688" s="1" t="s">
        <v>5757</v>
      </c>
      <c r="B66688" s="1" t="s">
        <v>24</v>
      </c>
      <c r="C66688">
        <v>0.32632208747045299</v>
      </c>
      <c r="D66688">
        <v>0.88779030534382997</v>
      </c>
      <c r="E66688">
        <v>4.3199622141988696</v>
      </c>
      <c r="F66688">
        <v>3.7158131815020501</v>
      </c>
      <c r="G66688">
        <v>1</v>
      </c>
    </row>
    <row r="66689" spans="1:7" x14ac:dyDescent="0.25">
      <c r="A66689" s="1" t="s">
        <v>835</v>
      </c>
      <c r="B66689" s="1" t="s">
        <v>1266</v>
      </c>
      <c r="C66689">
        <v>3.0592281049565198E-3</v>
      </c>
      <c r="D66689">
        <v>0.20217646997127001</v>
      </c>
      <c r="E66689">
        <v>1.91982023600978</v>
      </c>
      <c r="F66689">
        <v>2.2319470990528298</v>
      </c>
      <c r="G66689">
        <v>-1</v>
      </c>
    </row>
    <row r="66690" spans="1:7" x14ac:dyDescent="0.25">
      <c r="A66690" s="1" t="s">
        <v>2487</v>
      </c>
      <c r="B66690" s="1" t="s">
        <v>1266</v>
      </c>
      <c r="C66690">
        <v>3.9350001547214498E-2</v>
      </c>
      <c r="D66690">
        <v>0.58681108789634395</v>
      </c>
      <c r="E66690">
        <v>0.267452659213474</v>
      </c>
      <c r="F66690">
        <v>0.23005118799550001</v>
      </c>
      <c r="G66690">
        <v>1</v>
      </c>
    </row>
    <row r="66691" spans="1:7" x14ac:dyDescent="0.25">
      <c r="A66691" s="1" t="s">
        <v>2586</v>
      </c>
      <c r="B66691" s="1" t="s">
        <v>4593</v>
      </c>
      <c r="C66691">
        <v>0.89914938679904</v>
      </c>
      <c r="D66691">
        <v>0.99295611769311598</v>
      </c>
      <c r="E66691">
        <v>0.12522750594454801</v>
      </c>
      <c r="F66691">
        <v>0.14558652342649001</v>
      </c>
      <c r="G66691">
        <v>-1</v>
      </c>
    </row>
    <row r="66692" spans="1:7" x14ac:dyDescent="0.25">
      <c r="A66692" s="1" t="s">
        <v>5637</v>
      </c>
      <c r="B66692" s="1" t="s">
        <v>8888</v>
      </c>
      <c r="C66692">
        <v>0.62694218697399096</v>
      </c>
      <c r="D66692">
        <v>0.96031856986933295</v>
      </c>
      <c r="E66692">
        <v>0.30603153713231901</v>
      </c>
      <c r="F66692">
        <v>0.26323594682052998</v>
      </c>
      <c r="G66692">
        <v>1</v>
      </c>
    </row>
    <row r="66693" spans="1:7" x14ac:dyDescent="0.25">
      <c r="A66693" s="1" t="s">
        <v>4379</v>
      </c>
      <c r="B66693" s="1" t="s">
        <v>2575</v>
      </c>
      <c r="C66693">
        <v>0.17192564820890799</v>
      </c>
      <c r="D66693">
        <v>0.81521946170693804</v>
      </c>
      <c r="E66693">
        <v>1.2847989207555</v>
      </c>
      <c r="F66693">
        <v>1.1051343784336101</v>
      </c>
      <c r="G66693">
        <v>1</v>
      </c>
    </row>
    <row r="66694" spans="1:7" x14ac:dyDescent="0.25">
      <c r="A66694" s="1" t="s">
        <v>5998</v>
      </c>
      <c r="B66694" s="1" t="s">
        <v>2350</v>
      </c>
      <c r="C66694">
        <v>0.60332387558822398</v>
      </c>
      <c r="D66694">
        <v>0.95653251764338498</v>
      </c>
      <c r="E66694">
        <v>0.161435414323882</v>
      </c>
      <c r="F66694">
        <v>0.187679652594717</v>
      </c>
      <c r="G66694">
        <v>-1</v>
      </c>
    </row>
    <row r="66695" spans="1:7" x14ac:dyDescent="0.25">
      <c r="A66695" s="1" t="s">
        <v>3090</v>
      </c>
      <c r="B66695" s="1" t="s">
        <v>6823</v>
      </c>
      <c r="C66695">
        <v>0.607406079236674</v>
      </c>
      <c r="D66695">
        <v>0.95710630224209803</v>
      </c>
      <c r="E66695">
        <v>0.27224863642525599</v>
      </c>
      <c r="F66695">
        <v>0.31650653807991702</v>
      </c>
      <c r="G66695">
        <v>-1</v>
      </c>
    </row>
    <row r="66696" spans="1:7" x14ac:dyDescent="0.25">
      <c r="A66696" s="1" t="s">
        <v>4908</v>
      </c>
      <c r="B66696" s="1" t="s">
        <v>236</v>
      </c>
      <c r="C66696">
        <v>0.63534785137915195</v>
      </c>
      <c r="D66696">
        <v>0.96169694393508098</v>
      </c>
      <c r="E66696">
        <v>1.1514858251925399</v>
      </c>
      <c r="F66696">
        <v>0.99047525954529902</v>
      </c>
      <c r="G66696">
        <v>1</v>
      </c>
    </row>
    <row r="66697" spans="1:7" x14ac:dyDescent="0.25">
      <c r="A66697" s="1" t="s">
        <v>8461</v>
      </c>
      <c r="B66697" s="1" t="s">
        <v>6823</v>
      </c>
      <c r="C66697">
        <v>0.41467181887871601</v>
      </c>
      <c r="D66697">
        <v>0.91423043009418803</v>
      </c>
      <c r="E66697">
        <v>0.31325600498360401</v>
      </c>
      <c r="F66697">
        <v>0.36417850072865199</v>
      </c>
      <c r="G66697">
        <v>-1</v>
      </c>
    </row>
    <row r="66698" spans="1:7" x14ac:dyDescent="0.25">
      <c r="A66698" s="1" t="s">
        <v>799</v>
      </c>
      <c r="B66698" s="1" t="s">
        <v>8670</v>
      </c>
      <c r="C66698">
        <v>1.2126567674867901E-9</v>
      </c>
      <c r="D66698">
        <v>1.14602127811339E-6</v>
      </c>
      <c r="E66698">
        <v>13.1493971529513</v>
      </c>
      <c r="F66698">
        <v>15.2869360444714</v>
      </c>
      <c r="G66698">
        <v>-1</v>
      </c>
    </row>
    <row r="66699" spans="1:7" x14ac:dyDescent="0.25">
      <c r="A66699" s="1" t="s">
        <v>4361</v>
      </c>
      <c r="B66699" s="1" t="s">
        <v>5254</v>
      </c>
      <c r="C66699">
        <v>0.49388247799095802</v>
      </c>
      <c r="D66699">
        <v>0.93233611113534298</v>
      </c>
      <c r="E66699">
        <v>0.24337171348546099</v>
      </c>
      <c r="F66699">
        <v>0.28293366275375098</v>
      </c>
      <c r="G66699">
        <v>-1</v>
      </c>
    </row>
    <row r="66700" spans="1:7" x14ac:dyDescent="0.25">
      <c r="A66700" s="1" t="s">
        <v>6303</v>
      </c>
      <c r="B66700" s="1" t="s">
        <v>1264</v>
      </c>
      <c r="C66700">
        <v>0.10694994381204299</v>
      </c>
      <c r="D66700">
        <v>0.74353794076519897</v>
      </c>
      <c r="E66700">
        <v>0.49307230906019001</v>
      </c>
      <c r="F66700">
        <v>0.57322323491148996</v>
      </c>
      <c r="G66700">
        <v>-1</v>
      </c>
    </row>
    <row r="66701" spans="1:7" x14ac:dyDescent="0.25">
      <c r="A66701" s="1" t="s">
        <v>5351</v>
      </c>
      <c r="B66701" s="1" t="s">
        <v>1266</v>
      </c>
      <c r="C66701">
        <v>1.8292256392936999E-2</v>
      </c>
      <c r="D66701">
        <v>0.45633431082318598</v>
      </c>
      <c r="E66701">
        <v>10.656979554132301</v>
      </c>
      <c r="F66701">
        <v>12.3893125539068</v>
      </c>
      <c r="G66701">
        <v>-1</v>
      </c>
    </row>
    <row r="66702" spans="1:7" x14ac:dyDescent="0.25">
      <c r="A66702" s="1" t="s">
        <v>11194</v>
      </c>
      <c r="B66702" s="1" t="s">
        <v>1492</v>
      </c>
      <c r="C66702">
        <v>5.9581939380910401E-2</v>
      </c>
      <c r="D66702">
        <v>0.65183361870395995</v>
      </c>
      <c r="E66702">
        <v>37.584289006545198</v>
      </c>
      <c r="F66702">
        <v>43.693644381877199</v>
      </c>
      <c r="G66702">
        <v>-1</v>
      </c>
    </row>
    <row r="66703" spans="1:7" x14ac:dyDescent="0.25">
      <c r="A66703" s="1" t="s">
        <v>2327</v>
      </c>
      <c r="B66703" s="1" t="s">
        <v>8</v>
      </c>
      <c r="C66703">
        <v>0.86571415085640502</v>
      </c>
      <c r="D66703">
        <v>0.98928741284926502</v>
      </c>
      <c r="E66703">
        <v>0.25580943806670497</v>
      </c>
      <c r="F66703">
        <v>0.29738847344865599</v>
      </c>
      <c r="G66703">
        <v>-1</v>
      </c>
    </row>
    <row r="66704" spans="1:7" x14ac:dyDescent="0.25">
      <c r="A66704" s="1" t="s">
        <v>945</v>
      </c>
      <c r="B66704" s="1" t="s">
        <v>8206</v>
      </c>
      <c r="C66704">
        <v>5.7205872481469102E-3</v>
      </c>
      <c r="D66704">
        <v>0.280479428215888</v>
      </c>
      <c r="E66704">
        <v>0.57569503530453603</v>
      </c>
      <c r="F66704">
        <v>0.49520584161213299</v>
      </c>
      <c r="G66704">
        <v>1</v>
      </c>
    </row>
    <row r="66705" spans="1:7" x14ac:dyDescent="0.25">
      <c r="A66705" s="1" t="s">
        <v>7667</v>
      </c>
      <c r="B66705" s="1" t="s">
        <v>8206</v>
      </c>
      <c r="C66705">
        <v>3.25685535420034E-9</v>
      </c>
      <c r="D66705">
        <v>2.6334897561386402E-6</v>
      </c>
      <c r="E66705">
        <v>8.0503872011403992</v>
      </c>
      <c r="F66705">
        <v>9.3588616905910893</v>
      </c>
      <c r="G66705">
        <v>-1</v>
      </c>
    </row>
    <row r="66706" spans="1:7" x14ac:dyDescent="0.25">
      <c r="A66706" s="1" t="s">
        <v>8271</v>
      </c>
      <c r="B66706" s="1" t="s">
        <v>22</v>
      </c>
      <c r="C66706">
        <v>0.77279521203249202</v>
      </c>
      <c r="D66706">
        <v>0.98020924064864001</v>
      </c>
      <c r="E66706">
        <v>0.41980110244365398</v>
      </c>
      <c r="F66706">
        <v>0.48803149862661899</v>
      </c>
      <c r="G66706">
        <v>-1</v>
      </c>
    </row>
    <row r="66707" spans="1:7" x14ac:dyDescent="0.25">
      <c r="A66707" s="1" t="s">
        <v>9944</v>
      </c>
      <c r="B66707" s="1" t="s">
        <v>2575</v>
      </c>
      <c r="C66707">
        <v>5.7413945612872802E-2</v>
      </c>
      <c r="D66707">
        <v>0.64598912777969097</v>
      </c>
      <c r="E66707">
        <v>4.8488098531822601</v>
      </c>
      <c r="F66707">
        <v>4.1709137420598701</v>
      </c>
      <c r="G66707">
        <v>1</v>
      </c>
    </row>
    <row r="66708" spans="1:7" x14ac:dyDescent="0.25">
      <c r="A66708" s="1" t="s">
        <v>10210</v>
      </c>
      <c r="B66708" s="1" t="s">
        <v>1264</v>
      </c>
      <c r="C66708">
        <v>0.91400020708489704</v>
      </c>
      <c r="D66708">
        <v>0.99457270098712203</v>
      </c>
      <c r="E66708">
        <v>1.38692210197216</v>
      </c>
      <c r="F66708">
        <v>1.1930234226184599</v>
      </c>
      <c r="G66708">
        <v>1</v>
      </c>
    </row>
    <row r="66709" spans="1:7" x14ac:dyDescent="0.25">
      <c r="A66709" s="1" t="s">
        <v>12101</v>
      </c>
      <c r="B66709" s="1" t="s">
        <v>1264</v>
      </c>
      <c r="C66709">
        <v>0.46780269920842099</v>
      </c>
      <c r="D66709">
        <v>0.92580613122880495</v>
      </c>
      <c r="E66709">
        <v>0.37619239965069101</v>
      </c>
      <c r="F66709">
        <v>0.323599204439665</v>
      </c>
      <c r="G66709">
        <v>1</v>
      </c>
    </row>
    <row r="66710" spans="1:7" x14ac:dyDescent="0.25">
      <c r="A66710" s="1" t="s">
        <v>6411</v>
      </c>
      <c r="B66710" s="1" t="s">
        <v>2575</v>
      </c>
      <c r="C66710">
        <v>0.163901916155967</v>
      </c>
      <c r="D66710">
        <v>0.808983178261651</v>
      </c>
      <c r="E66710">
        <v>1.92457307759899</v>
      </c>
      <c r="F66710">
        <v>2.23734479101471</v>
      </c>
      <c r="G66710">
        <v>-1</v>
      </c>
    </row>
    <row r="66711" spans="1:7" x14ac:dyDescent="0.25">
      <c r="A66711" s="1" t="s">
        <v>7815</v>
      </c>
      <c r="B66711" s="1" t="s">
        <v>6823</v>
      </c>
      <c r="C66711">
        <v>0.15094343156940401</v>
      </c>
      <c r="D66711">
        <v>0.79668470009604098</v>
      </c>
      <c r="E66711">
        <v>0.67053449921125197</v>
      </c>
      <c r="F66711">
        <v>0.57679864282073201</v>
      </c>
      <c r="G66711">
        <v>1</v>
      </c>
    </row>
    <row r="66712" spans="1:7" x14ac:dyDescent="0.25">
      <c r="A66712" s="1" t="s">
        <v>7314</v>
      </c>
      <c r="B66712" s="1" t="s">
        <v>236</v>
      </c>
      <c r="C66712">
        <v>0.93310344172252302</v>
      </c>
      <c r="D66712">
        <v>0.99567471249611295</v>
      </c>
      <c r="E66712">
        <v>0.110861325863261</v>
      </c>
      <c r="F66712">
        <v>9.5363747866684695E-2</v>
      </c>
      <c r="G66712">
        <v>1</v>
      </c>
    </row>
    <row r="66713" spans="1:7" x14ac:dyDescent="0.25">
      <c r="A66713" s="1" t="s">
        <v>6011</v>
      </c>
      <c r="B66713" s="1" t="s">
        <v>4593</v>
      </c>
      <c r="C66713">
        <v>0.55350886698968604</v>
      </c>
      <c r="D66713">
        <v>0.94703199598223797</v>
      </c>
      <c r="E66713">
        <v>0.11030244233374401</v>
      </c>
      <c r="F66713">
        <v>0.128227440577835</v>
      </c>
      <c r="G66713">
        <v>-1</v>
      </c>
    </row>
    <row r="66714" spans="1:7" x14ac:dyDescent="0.25">
      <c r="A66714" s="1" t="s">
        <v>3298</v>
      </c>
      <c r="B66714" s="1" t="s">
        <v>8888</v>
      </c>
      <c r="C66714">
        <v>0.40628981953482302</v>
      </c>
      <c r="D66714">
        <v>0.91179163764681403</v>
      </c>
      <c r="E66714">
        <v>0.250160610175585</v>
      </c>
      <c r="F66714">
        <v>0.29081276243137899</v>
      </c>
      <c r="G66714">
        <v>-1</v>
      </c>
    </row>
    <row r="66715" spans="1:7" x14ac:dyDescent="0.25">
      <c r="A66715" s="1" t="s">
        <v>2275</v>
      </c>
      <c r="B66715" s="1" t="s">
        <v>8670</v>
      </c>
      <c r="C66715">
        <v>3.28227443270649E-3</v>
      </c>
      <c r="D66715">
        <v>0.21066966330202699</v>
      </c>
      <c r="E66715">
        <v>10.1489685393892</v>
      </c>
      <c r="F66715">
        <v>11.7981742935414</v>
      </c>
      <c r="G66715">
        <v>-1</v>
      </c>
    </row>
    <row r="66716" spans="1:7" x14ac:dyDescent="0.25">
      <c r="A66716" s="1" t="s">
        <v>12102</v>
      </c>
      <c r="B66716" s="1" t="s">
        <v>240</v>
      </c>
      <c r="C66716">
        <v>0.84749749685968701</v>
      </c>
      <c r="D66716">
        <v>0.98910868937264596</v>
      </c>
      <c r="E66716">
        <v>0.105284214737684</v>
      </c>
      <c r="F66716">
        <v>9.0567182785353695E-2</v>
      </c>
      <c r="G66716">
        <v>1</v>
      </c>
    </row>
    <row r="66717" spans="1:7" x14ac:dyDescent="0.25">
      <c r="A66717" s="1" t="s">
        <v>624</v>
      </c>
      <c r="B66717" s="1" t="s">
        <v>6823</v>
      </c>
      <c r="C66717">
        <v>0.32513712038100501</v>
      </c>
      <c r="D66717">
        <v>0.88723576058362996</v>
      </c>
      <c r="E66717">
        <v>0.22820584140785699</v>
      </c>
      <c r="F66717">
        <v>0.19630873502551199</v>
      </c>
      <c r="G66717">
        <v>1</v>
      </c>
    </row>
    <row r="66718" spans="1:7" x14ac:dyDescent="0.25">
      <c r="A66718" s="1" t="s">
        <v>12103</v>
      </c>
      <c r="B66718" s="1" t="s">
        <v>1268</v>
      </c>
      <c r="C66718">
        <v>0.61293996433736397</v>
      </c>
      <c r="D66718">
        <v>0.95825228258565198</v>
      </c>
      <c r="E66718">
        <v>8.6464120481839796E-2</v>
      </c>
      <c r="F66718">
        <v>7.4378949389469803E-2</v>
      </c>
      <c r="G66718">
        <v>1</v>
      </c>
    </row>
    <row r="66719" spans="1:7" x14ac:dyDescent="0.25">
      <c r="A66719" s="1" t="s">
        <v>6403</v>
      </c>
      <c r="B66719" s="1" t="s">
        <v>8670</v>
      </c>
      <c r="C66719">
        <v>0.14316560009957699</v>
      </c>
      <c r="D66719">
        <v>0.78805184054811905</v>
      </c>
      <c r="E66719">
        <v>0.22208050312234101</v>
      </c>
      <c r="F66719">
        <v>0.191040239892356</v>
      </c>
      <c r="G66719">
        <v>1</v>
      </c>
    </row>
    <row r="66720" spans="1:7" x14ac:dyDescent="0.25">
      <c r="A66720" s="1" t="s">
        <v>10113</v>
      </c>
      <c r="B66720" s="1" t="s">
        <v>22</v>
      </c>
      <c r="C66720">
        <v>0.36717186664928703</v>
      </c>
      <c r="D66720">
        <v>0.90534413300348004</v>
      </c>
      <c r="E66720">
        <v>1.4770518834214399</v>
      </c>
      <c r="F66720">
        <v>1.7170394615206399</v>
      </c>
      <c r="G66720">
        <v>-1</v>
      </c>
    </row>
    <row r="66721" spans="1:7" x14ac:dyDescent="0.25">
      <c r="A66721" s="1" t="s">
        <v>5712</v>
      </c>
      <c r="B66721" s="1" t="s">
        <v>2740</v>
      </c>
      <c r="C66721">
        <v>0.316267384131246</v>
      </c>
      <c r="D66721">
        <v>0.88416632272087503</v>
      </c>
      <c r="E66721">
        <v>0.290875185395851</v>
      </c>
      <c r="F66721">
        <v>0.33813476756081801</v>
      </c>
      <c r="G66721">
        <v>-1</v>
      </c>
    </row>
    <row r="66722" spans="1:7" x14ac:dyDescent="0.25">
      <c r="A66722" s="1" t="s">
        <v>7225</v>
      </c>
      <c r="B66722" s="1" t="s">
        <v>2575</v>
      </c>
      <c r="C66722">
        <v>0.151830517696951</v>
      </c>
      <c r="D66722">
        <v>0.79701402256276899</v>
      </c>
      <c r="E66722">
        <v>4.5823407566401499</v>
      </c>
      <c r="F66722">
        <v>3.94189452172701</v>
      </c>
      <c r="G66722">
        <v>1</v>
      </c>
    </row>
    <row r="66723" spans="1:7" x14ac:dyDescent="0.25">
      <c r="A66723" s="1" t="s">
        <v>5181</v>
      </c>
      <c r="B66723" s="1" t="s">
        <v>815</v>
      </c>
      <c r="C66723">
        <v>0.87407380594170003</v>
      </c>
      <c r="D66723">
        <v>0.98952204562068402</v>
      </c>
      <c r="E66723">
        <v>1.80501789971488</v>
      </c>
      <c r="F66723">
        <v>2.09828074642608</v>
      </c>
      <c r="G66723">
        <v>-1</v>
      </c>
    </row>
    <row r="66724" spans="1:7" x14ac:dyDescent="0.25">
      <c r="A66724" s="1" t="s">
        <v>7609</v>
      </c>
      <c r="B66724" s="1" t="s">
        <v>2575</v>
      </c>
      <c r="C66724">
        <v>0.35784245094966</v>
      </c>
      <c r="D66724">
        <v>0.90178740155320603</v>
      </c>
      <c r="E66724">
        <v>0.87701206077558902</v>
      </c>
      <c r="F66724">
        <v>1.0194859485736401</v>
      </c>
      <c r="G66724">
        <v>-1</v>
      </c>
    </row>
    <row r="66725" spans="1:7" x14ac:dyDescent="0.25">
      <c r="A66725" s="1" t="s">
        <v>2673</v>
      </c>
      <c r="B66725" s="1" t="s">
        <v>4728</v>
      </c>
      <c r="C66725">
        <v>0.69700270723789903</v>
      </c>
      <c r="D66725">
        <v>0.96994310066620104</v>
      </c>
      <c r="E66725">
        <v>0.53440453991175496</v>
      </c>
      <c r="F66725">
        <v>0.62122054160675999</v>
      </c>
      <c r="G66725">
        <v>-1</v>
      </c>
    </row>
    <row r="66726" spans="1:7" x14ac:dyDescent="0.25">
      <c r="A66726" s="1" t="s">
        <v>2654</v>
      </c>
      <c r="B66726" s="1" t="s">
        <v>4593</v>
      </c>
      <c r="C66726">
        <v>0.65212818427459796</v>
      </c>
      <c r="D66726">
        <v>0.96425937729731204</v>
      </c>
      <c r="E66726">
        <v>0.16995175902864301</v>
      </c>
      <c r="F66726">
        <v>0.14620098354429201</v>
      </c>
      <c r="G66726">
        <v>1</v>
      </c>
    </row>
    <row r="66727" spans="1:7" x14ac:dyDescent="0.25">
      <c r="A66727" s="1" t="s">
        <v>6170</v>
      </c>
      <c r="B66727" s="1" t="s">
        <v>676</v>
      </c>
      <c r="C66727">
        <v>0.66746713342242703</v>
      </c>
      <c r="D66727">
        <v>0.96679838319329203</v>
      </c>
      <c r="E66727">
        <v>0.315405044276309</v>
      </c>
      <c r="F66727">
        <v>0.27132792811224399</v>
      </c>
      <c r="G66727">
        <v>1</v>
      </c>
    </row>
    <row r="66728" spans="1:7" x14ac:dyDescent="0.25">
      <c r="A66728" s="1" t="s">
        <v>6033</v>
      </c>
      <c r="B66728" s="1" t="s">
        <v>22</v>
      </c>
      <c r="C66728">
        <v>0.36638795847754302</v>
      </c>
      <c r="D66728">
        <v>0.90516875024738397</v>
      </c>
      <c r="E66728">
        <v>0.29621733755530699</v>
      </c>
      <c r="F66728">
        <v>0.34433695169094403</v>
      </c>
      <c r="G66728">
        <v>-1</v>
      </c>
    </row>
    <row r="66729" spans="1:7" x14ac:dyDescent="0.25">
      <c r="A66729" s="1" t="s">
        <v>5858</v>
      </c>
      <c r="B66729" s="1" t="s">
        <v>1264</v>
      </c>
      <c r="C66729">
        <v>0.27911011973640898</v>
      </c>
      <c r="D66729">
        <v>0.87123255918281495</v>
      </c>
      <c r="E66729">
        <v>2.7331455472253001</v>
      </c>
      <c r="F66729">
        <v>3.1770937892539299</v>
      </c>
      <c r="G66729">
        <v>-1</v>
      </c>
    </row>
    <row r="66730" spans="1:7" x14ac:dyDescent="0.25">
      <c r="A66730" s="1" t="s">
        <v>9522</v>
      </c>
      <c r="B66730" s="1" t="s">
        <v>6823</v>
      </c>
      <c r="C66730">
        <v>0.14001685942113301</v>
      </c>
      <c r="D66730">
        <v>0.78305098248279004</v>
      </c>
      <c r="E66730">
        <v>0.97212471080904395</v>
      </c>
      <c r="F66730">
        <v>1.13002346869326</v>
      </c>
      <c r="G66730">
        <v>-1</v>
      </c>
    </row>
    <row r="66731" spans="1:7" x14ac:dyDescent="0.25">
      <c r="A66731" s="1" t="s">
        <v>952</v>
      </c>
      <c r="B66731" s="1" t="s">
        <v>4728</v>
      </c>
      <c r="C66731">
        <v>0.22092779328796999</v>
      </c>
      <c r="D66731">
        <v>0.84483596276197404</v>
      </c>
      <c r="E66731">
        <v>0.59913024133953396</v>
      </c>
      <c r="F66731">
        <v>0.69644138858855698</v>
      </c>
      <c r="G66731">
        <v>-1</v>
      </c>
    </row>
    <row r="66732" spans="1:7" x14ac:dyDescent="0.25">
      <c r="A66732" s="1" t="s">
        <v>4492</v>
      </c>
      <c r="B66732" s="1" t="s">
        <v>1401</v>
      </c>
      <c r="C66732">
        <v>0.72936211811379703</v>
      </c>
      <c r="D66732">
        <v>0.97491327044879805</v>
      </c>
      <c r="E66732">
        <v>1.22246456912117</v>
      </c>
      <c r="F66732">
        <v>1.42101196389335</v>
      </c>
      <c r="G66732">
        <v>-1</v>
      </c>
    </row>
    <row r="66733" spans="1:7" x14ac:dyDescent="0.25">
      <c r="A66733" s="1" t="s">
        <v>12104</v>
      </c>
      <c r="B66733" s="1" t="s">
        <v>4593</v>
      </c>
      <c r="C66733">
        <v>0.20009704795620101</v>
      </c>
      <c r="D66733">
        <v>0.83472425204636602</v>
      </c>
      <c r="E66733">
        <v>0.102416604145632</v>
      </c>
      <c r="F66733">
        <v>0.119050502574663</v>
      </c>
      <c r="G66733">
        <v>-1</v>
      </c>
    </row>
    <row r="66734" spans="1:7" x14ac:dyDescent="0.25">
      <c r="A66734" s="1" t="s">
        <v>8194</v>
      </c>
      <c r="B66734" s="1" t="s">
        <v>236</v>
      </c>
      <c r="C66734">
        <v>0.55309541926540595</v>
      </c>
      <c r="D66734">
        <v>0.94698839980939897</v>
      </c>
      <c r="E66734">
        <v>0.13729662073016599</v>
      </c>
      <c r="F66734">
        <v>0.15959514790443</v>
      </c>
      <c r="G66734">
        <v>-1</v>
      </c>
    </row>
    <row r="66735" spans="1:7" x14ac:dyDescent="0.25">
      <c r="A66735" s="1" t="s">
        <v>1528</v>
      </c>
      <c r="B66735" s="1" t="s">
        <v>24</v>
      </c>
      <c r="C66735">
        <v>0.43344309149850802</v>
      </c>
      <c r="D66735">
        <v>0.91667380011882205</v>
      </c>
      <c r="E66735">
        <v>0.20863330419041101</v>
      </c>
      <c r="F66735">
        <v>0.17948349912184799</v>
      </c>
      <c r="G66735">
        <v>1</v>
      </c>
    </row>
    <row r="66736" spans="1:7" x14ac:dyDescent="0.25">
      <c r="A66736" s="1" t="s">
        <v>2906</v>
      </c>
      <c r="B66736" s="1" t="s">
        <v>2350</v>
      </c>
      <c r="C66736">
        <v>0.263886954847183</v>
      </c>
      <c r="D66736">
        <v>0.865212989976618</v>
      </c>
      <c r="E66736">
        <v>0.30731060347089401</v>
      </c>
      <c r="F66736">
        <v>0.26437441367085401</v>
      </c>
      <c r="G66736">
        <v>1</v>
      </c>
    </row>
    <row r="66737" spans="1:7" x14ac:dyDescent="0.25">
      <c r="A66737" s="1" t="s">
        <v>4246</v>
      </c>
      <c r="B66737" s="1" t="s">
        <v>2575</v>
      </c>
      <c r="C66737">
        <v>0.52817789498648804</v>
      </c>
      <c r="D66737">
        <v>0.94122381493797302</v>
      </c>
      <c r="E66737">
        <v>0.18055179820494999</v>
      </c>
      <c r="F66737">
        <v>0.209874392891818</v>
      </c>
      <c r="G66737">
        <v>-1</v>
      </c>
    </row>
    <row r="66738" spans="1:7" x14ac:dyDescent="0.25">
      <c r="A66738" s="1" t="s">
        <v>10132</v>
      </c>
      <c r="B66738" s="1" t="s">
        <v>1076</v>
      </c>
      <c r="C66738">
        <v>0.76202124664155602</v>
      </c>
      <c r="D66738">
        <v>0.97968629283264097</v>
      </c>
      <c r="E66738">
        <v>0.171738141699459</v>
      </c>
      <c r="F66738">
        <v>0.14774389797662099</v>
      </c>
      <c r="G66738">
        <v>1</v>
      </c>
    </row>
    <row r="66739" spans="1:7" x14ac:dyDescent="0.25">
      <c r="A66739" s="1" t="s">
        <v>11898</v>
      </c>
      <c r="B66739" s="1" t="s">
        <v>4593</v>
      </c>
      <c r="C66739">
        <v>0.17086550785162399</v>
      </c>
      <c r="D66739">
        <v>0.81426672224633501</v>
      </c>
      <c r="E66739">
        <v>0.55930574864665905</v>
      </c>
      <c r="F66739">
        <v>0.48116326361025902</v>
      </c>
      <c r="G66739">
        <v>1</v>
      </c>
    </row>
    <row r="66740" spans="1:7" x14ac:dyDescent="0.25">
      <c r="A66740" s="1" t="s">
        <v>10127</v>
      </c>
      <c r="B66740" s="1" t="s">
        <v>24</v>
      </c>
      <c r="C66740">
        <v>0.72373432851378805</v>
      </c>
      <c r="D66740">
        <v>0.974159624576039</v>
      </c>
      <c r="E66740">
        <v>0.95667293569301903</v>
      </c>
      <c r="F66740">
        <v>0.82301415706711101</v>
      </c>
      <c r="G66740">
        <v>1</v>
      </c>
    </row>
    <row r="66741" spans="1:7" x14ac:dyDescent="0.25">
      <c r="A66741" s="1" t="s">
        <v>9192</v>
      </c>
      <c r="B66741" s="1" t="s">
        <v>22</v>
      </c>
      <c r="C66741">
        <v>0.81600893212535897</v>
      </c>
      <c r="D66741">
        <v>0.98550354636878501</v>
      </c>
      <c r="E66741">
        <v>0.14750666046045899</v>
      </c>
      <c r="F66741">
        <v>0.17146193232915</v>
      </c>
      <c r="G66741">
        <v>-1</v>
      </c>
    </row>
    <row r="66742" spans="1:7" x14ac:dyDescent="0.25">
      <c r="A66742" s="1" t="s">
        <v>3693</v>
      </c>
      <c r="B66742" s="1" t="s">
        <v>1401</v>
      </c>
      <c r="C66742">
        <v>0.41849033685078602</v>
      </c>
      <c r="D66742">
        <v>0.91535510537065901</v>
      </c>
      <c r="E66742">
        <v>1.0500751649517699</v>
      </c>
      <c r="F66742">
        <v>1.2206065651109399</v>
      </c>
      <c r="G66742">
        <v>-1</v>
      </c>
    </row>
    <row r="66743" spans="1:7" x14ac:dyDescent="0.25">
      <c r="A66743" s="1" t="s">
        <v>4994</v>
      </c>
      <c r="B66743" s="1" t="s">
        <v>240</v>
      </c>
      <c r="C66743">
        <v>0.56781524640067105</v>
      </c>
      <c r="D66743">
        <v>0.94989562413756201</v>
      </c>
      <c r="E66743">
        <v>0.73818561416446504</v>
      </c>
      <c r="F66743">
        <v>0.85806295707719205</v>
      </c>
      <c r="G66743">
        <v>-1</v>
      </c>
    </row>
    <row r="66744" spans="1:7" x14ac:dyDescent="0.25">
      <c r="A66744" s="1" t="s">
        <v>9089</v>
      </c>
      <c r="B66744" s="1" t="s">
        <v>1492</v>
      </c>
      <c r="C66744">
        <v>0.17328592946242299</v>
      </c>
      <c r="D66744">
        <v>0.81563663903447203</v>
      </c>
      <c r="E66744">
        <v>0.38568853060548303</v>
      </c>
      <c r="F66744">
        <v>0.44832095911191999</v>
      </c>
      <c r="G66744">
        <v>-1</v>
      </c>
    </row>
    <row r="66745" spans="1:7" x14ac:dyDescent="0.25">
      <c r="A66745" s="1" t="s">
        <v>79</v>
      </c>
      <c r="B66745" s="1" t="s">
        <v>8888</v>
      </c>
      <c r="C66745">
        <v>6.8778799606582106E-2</v>
      </c>
      <c r="D66745">
        <v>0.67509930093554504</v>
      </c>
      <c r="E66745">
        <v>0.25168644949046398</v>
      </c>
      <c r="F66745">
        <v>0.29255763934628498</v>
      </c>
      <c r="G66745">
        <v>-1</v>
      </c>
    </row>
    <row r="66746" spans="1:7" x14ac:dyDescent="0.25">
      <c r="A66746" s="1" t="s">
        <v>600</v>
      </c>
      <c r="B66746" s="1" t="s">
        <v>5254</v>
      </c>
      <c r="C66746">
        <v>0.32816482456737101</v>
      </c>
      <c r="D66746">
        <v>0.88863471229893298</v>
      </c>
      <c r="E66746">
        <v>0.26275489021436899</v>
      </c>
      <c r="F66746">
        <v>0.30542219402721699</v>
      </c>
      <c r="G66746">
        <v>-1</v>
      </c>
    </row>
    <row r="66747" spans="1:7" x14ac:dyDescent="0.25">
      <c r="A66747" s="1" t="s">
        <v>9129</v>
      </c>
      <c r="B66747" s="1" t="s">
        <v>676</v>
      </c>
      <c r="C66747">
        <v>0.94828654298213999</v>
      </c>
      <c r="D66747">
        <v>0.99749978393198302</v>
      </c>
      <c r="E66747">
        <v>2.8094359147393702</v>
      </c>
      <c r="F66747">
        <v>2.4169826894330302</v>
      </c>
      <c r="G66747">
        <v>1</v>
      </c>
    </row>
    <row r="66748" spans="1:7" x14ac:dyDescent="0.25">
      <c r="A66748" s="1" t="s">
        <v>6943</v>
      </c>
      <c r="B66748" s="1" t="s">
        <v>1266</v>
      </c>
      <c r="C66748">
        <v>0.22954656852888</v>
      </c>
      <c r="D66748">
        <v>0.84963471884154695</v>
      </c>
      <c r="E66748">
        <v>0.17648313079502401</v>
      </c>
      <c r="F66748">
        <v>0.15183034980245499</v>
      </c>
      <c r="G66748">
        <v>1</v>
      </c>
    </row>
    <row r="66749" spans="1:7" x14ac:dyDescent="0.25">
      <c r="A66749" s="1" t="s">
        <v>12105</v>
      </c>
      <c r="B66749" s="1" t="s">
        <v>8</v>
      </c>
      <c r="C66749">
        <v>0.91472523867615196</v>
      </c>
      <c r="D66749">
        <v>0.99460284427707701</v>
      </c>
      <c r="E66749">
        <v>3.1346613621147901</v>
      </c>
      <c r="F66749">
        <v>2.69680248849488</v>
      </c>
      <c r="G66749">
        <v>1</v>
      </c>
    </row>
    <row r="66750" spans="1:7" x14ac:dyDescent="0.25">
      <c r="A66750" s="1" t="s">
        <v>8412</v>
      </c>
      <c r="B66750" s="1" t="s">
        <v>5254</v>
      </c>
      <c r="C66750">
        <v>0.231945632709221</v>
      </c>
      <c r="D66750">
        <v>0.85116532617129204</v>
      </c>
      <c r="E66750">
        <v>0.83722303913241003</v>
      </c>
      <c r="F66750">
        <v>0.72028040031044305</v>
      </c>
      <c r="G66750">
        <v>1</v>
      </c>
    </row>
    <row r="66751" spans="1:7" x14ac:dyDescent="0.25">
      <c r="A66751" s="1" t="s">
        <v>10374</v>
      </c>
      <c r="B66751" s="1" t="s">
        <v>1264</v>
      </c>
      <c r="C66751">
        <v>0.45938220739855901</v>
      </c>
      <c r="D66751">
        <v>0.92403010121021001</v>
      </c>
      <c r="E66751">
        <v>1.6130232136904401</v>
      </c>
      <c r="F66751">
        <v>1.38771801863811</v>
      </c>
      <c r="G66751">
        <v>1</v>
      </c>
    </row>
    <row r="66752" spans="1:7" x14ac:dyDescent="0.25">
      <c r="A66752" s="1" t="s">
        <v>10071</v>
      </c>
      <c r="B66752" s="1" t="s">
        <v>1264</v>
      </c>
      <c r="C66752">
        <v>0.75710393030429501</v>
      </c>
      <c r="D66752">
        <v>0.97882849064882904</v>
      </c>
      <c r="E66752">
        <v>0.26750729747608598</v>
      </c>
      <c r="F66752">
        <v>0.31093872186874399</v>
      </c>
      <c r="G66752">
        <v>-1</v>
      </c>
    </row>
    <row r="66753" spans="1:7" x14ac:dyDescent="0.25">
      <c r="A66753" s="1" t="s">
        <v>1784</v>
      </c>
      <c r="B66753" s="1" t="s">
        <v>1264</v>
      </c>
      <c r="C66753">
        <v>0.74000767955430702</v>
      </c>
      <c r="D66753">
        <v>0.97659747337435998</v>
      </c>
      <c r="E66753">
        <v>1.1232668080670201</v>
      </c>
      <c r="F66753">
        <v>1.3056337945840899</v>
      </c>
      <c r="G66753">
        <v>-1</v>
      </c>
    </row>
    <row r="66754" spans="1:7" x14ac:dyDescent="0.25">
      <c r="A66754" s="1" t="s">
        <v>2824</v>
      </c>
      <c r="B66754" s="1" t="s">
        <v>1264</v>
      </c>
      <c r="C66754">
        <v>0.66613715938668205</v>
      </c>
      <c r="D66754">
        <v>0.96657769258126802</v>
      </c>
      <c r="E66754">
        <v>0.67394759465375098</v>
      </c>
      <c r="F66754">
        <v>0.78335871103366095</v>
      </c>
      <c r="G66754">
        <v>-1</v>
      </c>
    </row>
    <row r="66755" spans="1:7" x14ac:dyDescent="0.25">
      <c r="A66755" s="1" t="s">
        <v>3961</v>
      </c>
      <c r="B66755" s="1" t="s">
        <v>240</v>
      </c>
      <c r="C66755">
        <v>0.82317339689124502</v>
      </c>
      <c r="D66755">
        <v>0.98680305226250797</v>
      </c>
      <c r="E66755">
        <v>2.51311629346888</v>
      </c>
      <c r="F66755">
        <v>2.9210980672889302</v>
      </c>
      <c r="G66755">
        <v>-1</v>
      </c>
    </row>
    <row r="66756" spans="1:7" x14ac:dyDescent="0.25">
      <c r="A66756" s="1" t="s">
        <v>2646</v>
      </c>
      <c r="B66756" s="1" t="s">
        <v>2350</v>
      </c>
      <c r="C66756">
        <v>0.84526840895004696</v>
      </c>
      <c r="D66756">
        <v>0.98895649080972403</v>
      </c>
      <c r="E66756">
        <v>0.10895616877743899</v>
      </c>
      <c r="F66756">
        <v>9.37386188431788E-2</v>
      </c>
      <c r="G66756">
        <v>1</v>
      </c>
    </row>
    <row r="66757" spans="1:7" x14ac:dyDescent="0.25">
      <c r="A66757" s="1" t="s">
        <v>1873</v>
      </c>
      <c r="B66757" s="1" t="s">
        <v>2350</v>
      </c>
      <c r="C66757">
        <v>0.60994333465552197</v>
      </c>
      <c r="D66757">
        <v>0.95770876467110599</v>
      </c>
      <c r="E66757">
        <v>0.21214176331307899</v>
      </c>
      <c r="F66757">
        <v>0.18251377502826999</v>
      </c>
      <c r="G66757">
        <v>1</v>
      </c>
    </row>
    <row r="66758" spans="1:7" x14ac:dyDescent="0.25">
      <c r="A66758" s="1" t="s">
        <v>5852</v>
      </c>
      <c r="B66758" s="1" t="s">
        <v>236</v>
      </c>
      <c r="C66758">
        <v>8.9226832551925401E-4</v>
      </c>
      <c r="D66758">
        <v>9.7625259743209403E-2</v>
      </c>
      <c r="E66758">
        <v>3.1514183186899798</v>
      </c>
      <c r="F66758">
        <v>2.7112875833034602</v>
      </c>
      <c r="G66758">
        <v>1</v>
      </c>
    </row>
    <row r="66759" spans="1:7" x14ac:dyDescent="0.25">
      <c r="A66759" s="1" t="s">
        <v>9241</v>
      </c>
      <c r="B66759" s="1" t="s">
        <v>8670</v>
      </c>
      <c r="C66759">
        <v>6.6842228318740204E-2</v>
      </c>
      <c r="D66759">
        <v>0.67062451446597904</v>
      </c>
      <c r="E66759">
        <v>0.24851925914921399</v>
      </c>
      <c r="F66759">
        <v>0.28886198725526702</v>
      </c>
      <c r="G66759">
        <v>-1</v>
      </c>
    </row>
    <row r="66760" spans="1:7" x14ac:dyDescent="0.25">
      <c r="A66760" s="1" t="s">
        <v>4203</v>
      </c>
      <c r="B66760" s="1" t="s">
        <v>1268</v>
      </c>
      <c r="C66760">
        <v>0.53202389516104298</v>
      </c>
      <c r="D66760">
        <v>0.94214931378480005</v>
      </c>
      <c r="E66760">
        <v>0.37762200416154401</v>
      </c>
      <c r="F66760">
        <v>0.438922273627457</v>
      </c>
      <c r="G66760">
        <v>-1</v>
      </c>
    </row>
    <row r="66761" spans="1:7" x14ac:dyDescent="0.25">
      <c r="A66761" s="1" t="s">
        <v>5865</v>
      </c>
      <c r="B66761" s="1" t="s">
        <v>22</v>
      </c>
      <c r="C66761">
        <v>0.509280846996776</v>
      </c>
      <c r="D66761">
        <v>0.93623083760735204</v>
      </c>
      <c r="E66761">
        <v>0.15771037295572099</v>
      </c>
      <c r="F66761">
        <v>0.18331077613041299</v>
      </c>
      <c r="G66761">
        <v>-1</v>
      </c>
    </row>
    <row r="66762" spans="1:7" x14ac:dyDescent="0.25">
      <c r="A66762" s="1" t="s">
        <v>5114</v>
      </c>
      <c r="B66762" s="1" t="s">
        <v>1266</v>
      </c>
      <c r="C66762">
        <v>6.5576218728636601E-2</v>
      </c>
      <c r="D66762">
        <v>0.66740299217088594</v>
      </c>
      <c r="E66762">
        <v>0.201228011711649</v>
      </c>
      <c r="F66762">
        <v>0.233891425479474</v>
      </c>
      <c r="G66762">
        <v>-1</v>
      </c>
    </row>
    <row r="66763" spans="1:7" x14ac:dyDescent="0.25">
      <c r="A66763" s="1" t="s">
        <v>9094</v>
      </c>
      <c r="B66763" s="1" t="s">
        <v>6823</v>
      </c>
      <c r="C66763">
        <v>0.334676437068535</v>
      </c>
      <c r="D66763">
        <v>0.89130038731313099</v>
      </c>
      <c r="E66763">
        <v>0.75448852357338103</v>
      </c>
      <c r="F66763">
        <v>0.64912282057304804</v>
      </c>
      <c r="G66763">
        <v>1</v>
      </c>
    </row>
    <row r="66764" spans="1:7" x14ac:dyDescent="0.25">
      <c r="A66764" s="1" t="s">
        <v>11643</v>
      </c>
      <c r="B66764" s="1" t="s">
        <v>1076</v>
      </c>
      <c r="C66764">
        <v>0.76402809056903298</v>
      </c>
      <c r="D66764">
        <v>0.97999893055811904</v>
      </c>
      <c r="E66764">
        <v>5.2863471024031501</v>
      </c>
      <c r="F66764">
        <v>4.5481013209416297</v>
      </c>
      <c r="G66764">
        <v>1</v>
      </c>
    </row>
    <row r="66765" spans="1:7" x14ac:dyDescent="0.25">
      <c r="A66765" s="1" t="s">
        <v>5584</v>
      </c>
      <c r="B66765" s="1" t="s">
        <v>22</v>
      </c>
      <c r="C66765">
        <v>0.32631127876709998</v>
      </c>
      <c r="D66765">
        <v>0.88779030534382997</v>
      </c>
      <c r="E66765">
        <v>0.51506632229840099</v>
      </c>
      <c r="F66765">
        <v>0.59867110152153902</v>
      </c>
      <c r="G66765">
        <v>-1</v>
      </c>
    </row>
    <row r="66766" spans="1:7" x14ac:dyDescent="0.25">
      <c r="A66766" s="1" t="s">
        <v>9562</v>
      </c>
      <c r="B66766" s="1" t="s">
        <v>22</v>
      </c>
      <c r="C66766">
        <v>0.17556971518271799</v>
      </c>
      <c r="D66766">
        <v>0.81769590766556399</v>
      </c>
      <c r="E66766">
        <v>2.1279454084919101</v>
      </c>
      <c r="F66766">
        <v>1.83079134658117</v>
      </c>
      <c r="G66766">
        <v>1</v>
      </c>
    </row>
    <row r="66767" spans="1:7" x14ac:dyDescent="0.25">
      <c r="A66767" s="1" t="s">
        <v>1783</v>
      </c>
      <c r="B66767" s="1" t="s">
        <v>22</v>
      </c>
      <c r="C66767">
        <v>0.45343516439019899</v>
      </c>
      <c r="D66767">
        <v>0.92262544149896797</v>
      </c>
      <c r="E66767">
        <v>0.115970351103468</v>
      </c>
      <c r="F66767">
        <v>0.13479258915231199</v>
      </c>
      <c r="G66767">
        <v>-1</v>
      </c>
    </row>
    <row r="66768" spans="1:7" x14ac:dyDescent="0.25">
      <c r="A66768" s="1" t="s">
        <v>11462</v>
      </c>
      <c r="B66768" s="1" t="s">
        <v>1283</v>
      </c>
      <c r="C66768">
        <v>0.58125698463171704</v>
      </c>
      <c r="D66768">
        <v>0.95240942666616601</v>
      </c>
      <c r="E66768">
        <v>1.60663133778731</v>
      </c>
      <c r="F66768">
        <v>1.86738805235245</v>
      </c>
      <c r="G66768">
        <v>-1</v>
      </c>
    </row>
    <row r="66769" spans="1:7" x14ac:dyDescent="0.25">
      <c r="A66769" s="1" t="s">
        <v>3033</v>
      </c>
      <c r="B66769" s="1" t="s">
        <v>2350</v>
      </c>
      <c r="C66769">
        <v>0.64810993266331496</v>
      </c>
      <c r="D66769">
        <v>0.96337245671062499</v>
      </c>
      <c r="E66769">
        <v>0.41220359332499801</v>
      </c>
      <c r="F66769">
        <v>0.35464467260726901</v>
      </c>
      <c r="G66769">
        <v>1</v>
      </c>
    </row>
    <row r="66770" spans="1:7" x14ac:dyDescent="0.25">
      <c r="A66770" s="1" t="s">
        <v>5230</v>
      </c>
      <c r="B66770" s="1" t="s">
        <v>4728</v>
      </c>
      <c r="C66770">
        <v>0.33151445290436998</v>
      </c>
      <c r="D66770">
        <v>0.89011934706878904</v>
      </c>
      <c r="E66770">
        <v>0.51395276561371905</v>
      </c>
      <c r="F66770">
        <v>0.597367160448534</v>
      </c>
      <c r="G66770">
        <v>-1</v>
      </c>
    </row>
    <row r="66771" spans="1:7" x14ac:dyDescent="0.25">
      <c r="A66771" s="1" t="s">
        <v>2265</v>
      </c>
      <c r="B66771" s="1" t="s">
        <v>4728</v>
      </c>
      <c r="C66771">
        <v>0.119828439207967</v>
      </c>
      <c r="D66771">
        <v>0.75992197342158596</v>
      </c>
      <c r="E66771">
        <v>0.29222025653100903</v>
      </c>
      <c r="F66771">
        <v>0.25141582230441001</v>
      </c>
      <c r="G66771">
        <v>1</v>
      </c>
    </row>
    <row r="66772" spans="1:7" x14ac:dyDescent="0.25">
      <c r="A66772" s="1" t="s">
        <v>7689</v>
      </c>
      <c r="B66772" s="1" t="s">
        <v>22</v>
      </c>
      <c r="C66772">
        <v>0.95493268591932301</v>
      </c>
      <c r="D66772">
        <v>0.99845266451070502</v>
      </c>
      <c r="E66772">
        <v>0.177022062100014</v>
      </c>
      <c r="F66772">
        <v>0.20575217903887699</v>
      </c>
      <c r="G66772">
        <v>-1</v>
      </c>
    </row>
    <row r="66773" spans="1:7" x14ac:dyDescent="0.25">
      <c r="A66773" s="1" t="s">
        <v>8925</v>
      </c>
      <c r="B66773" s="1" t="s">
        <v>1266</v>
      </c>
      <c r="C66773">
        <v>0.30254851369598101</v>
      </c>
      <c r="D66773">
        <v>0.87807125664681696</v>
      </c>
      <c r="E66773">
        <v>0.15412785530619899</v>
      </c>
      <c r="F66773">
        <v>0.13260676562212501</v>
      </c>
      <c r="G66773">
        <v>1</v>
      </c>
    </row>
    <row r="66774" spans="1:7" x14ac:dyDescent="0.25">
      <c r="A66774" s="1" t="s">
        <v>8242</v>
      </c>
      <c r="B66774" s="1" t="s">
        <v>24</v>
      </c>
      <c r="C66774">
        <v>0.74922794166152495</v>
      </c>
      <c r="D66774">
        <v>0.97781483911657496</v>
      </c>
      <c r="E66774">
        <v>0.41630066115833098</v>
      </c>
      <c r="F66774">
        <v>0.35817290174830801</v>
      </c>
      <c r="G66774">
        <v>1</v>
      </c>
    </row>
    <row r="66775" spans="1:7" x14ac:dyDescent="0.25">
      <c r="A66775" s="1" t="s">
        <v>4734</v>
      </c>
      <c r="B66775" s="1" t="s">
        <v>4728</v>
      </c>
      <c r="C66775">
        <v>0.19739443157424999</v>
      </c>
      <c r="D66775">
        <v>0.83208210558610596</v>
      </c>
      <c r="E66775">
        <v>0.32055238164312899</v>
      </c>
      <c r="F66775">
        <v>0.37257443781691801</v>
      </c>
      <c r="G66775">
        <v>-1</v>
      </c>
    </row>
    <row r="66776" spans="1:7" x14ac:dyDescent="0.25">
      <c r="A66776" s="1" t="s">
        <v>8031</v>
      </c>
      <c r="B66776" s="1" t="s">
        <v>2350</v>
      </c>
      <c r="C66776">
        <v>0.37667029289895398</v>
      </c>
      <c r="D66776">
        <v>0.90809370327459105</v>
      </c>
      <c r="E66776">
        <v>0.33288000839722398</v>
      </c>
      <c r="F66776">
        <v>0.38690079704195102</v>
      </c>
      <c r="G66776">
        <v>-1</v>
      </c>
    </row>
    <row r="66777" spans="1:7" x14ac:dyDescent="0.25">
      <c r="A66777" s="1" t="s">
        <v>7689</v>
      </c>
      <c r="B66777" s="1" t="s">
        <v>1266</v>
      </c>
      <c r="C66777">
        <v>0.178865677780817</v>
      </c>
      <c r="D66777">
        <v>0.81883661106974603</v>
      </c>
      <c r="E66777">
        <v>0.204164985463092</v>
      </c>
      <c r="F66777">
        <v>0.175658660839771</v>
      </c>
      <c r="G66777">
        <v>1</v>
      </c>
    </row>
    <row r="66778" spans="1:7" x14ac:dyDescent="0.25">
      <c r="A66778" s="1" t="s">
        <v>8629</v>
      </c>
      <c r="B66778" s="1" t="s">
        <v>8670</v>
      </c>
      <c r="C66778">
        <v>0.19298563561114801</v>
      </c>
      <c r="D66778">
        <v>0.82873963766109005</v>
      </c>
      <c r="E66778">
        <v>0.19292782291873301</v>
      </c>
      <c r="F66778">
        <v>0.16599071868555501</v>
      </c>
      <c r="G66778">
        <v>1</v>
      </c>
    </row>
    <row r="66779" spans="1:7" x14ac:dyDescent="0.25">
      <c r="A66779" s="1" t="s">
        <v>5929</v>
      </c>
      <c r="B66779" s="1" t="s">
        <v>1264</v>
      </c>
      <c r="C66779">
        <v>0.84277716411399295</v>
      </c>
      <c r="D66779">
        <v>0.98872230669215599</v>
      </c>
      <c r="E66779">
        <v>0.196711940458419</v>
      </c>
      <c r="F66779">
        <v>0.16924720139347799</v>
      </c>
      <c r="G66779">
        <v>1</v>
      </c>
    </row>
    <row r="66780" spans="1:7" x14ac:dyDescent="0.25">
      <c r="A66780" s="1" t="s">
        <v>4471</v>
      </c>
      <c r="B66780" s="1" t="s">
        <v>5254</v>
      </c>
      <c r="C66780">
        <v>0.192080826010322</v>
      </c>
      <c r="D66780">
        <v>0.82871082079984404</v>
      </c>
      <c r="E66780">
        <v>0.89248854831562097</v>
      </c>
      <c r="F66780">
        <v>1.0373168733199301</v>
      </c>
      <c r="G66780">
        <v>-1</v>
      </c>
    </row>
    <row r="66781" spans="1:7" x14ac:dyDescent="0.25">
      <c r="A66781" s="1" t="s">
        <v>3183</v>
      </c>
      <c r="B66781" s="1" t="s">
        <v>1268</v>
      </c>
      <c r="C66781">
        <v>0.27241362037299799</v>
      </c>
      <c r="D66781">
        <v>0.86822028419123098</v>
      </c>
      <c r="E66781">
        <v>2.2144655446746602</v>
      </c>
      <c r="F66781">
        <v>1.9052917901385999</v>
      </c>
      <c r="G66781">
        <v>1</v>
      </c>
    </row>
    <row r="66782" spans="1:7" x14ac:dyDescent="0.25">
      <c r="A66782" s="1" t="s">
        <v>12106</v>
      </c>
      <c r="B66782" s="1" t="s">
        <v>6823</v>
      </c>
      <c r="C66782">
        <v>4.4659942497665202E-2</v>
      </c>
      <c r="D66782">
        <v>0.606877164325059</v>
      </c>
      <c r="E66782">
        <v>0.91354355449302005</v>
      </c>
      <c r="F66782">
        <v>0.78599932521243299</v>
      </c>
      <c r="G66782">
        <v>1</v>
      </c>
    </row>
    <row r="66783" spans="1:7" x14ac:dyDescent="0.25">
      <c r="A66783" s="1" t="s">
        <v>10879</v>
      </c>
      <c r="B66783" s="1" t="s">
        <v>8823</v>
      </c>
      <c r="C66783">
        <v>5.5173520483774198E-2</v>
      </c>
      <c r="D66783">
        <v>0.63963724098571195</v>
      </c>
      <c r="E66783">
        <v>0.25928632352299802</v>
      </c>
      <c r="F66783">
        <v>0.30136053779923</v>
      </c>
      <c r="G66783">
        <v>-1</v>
      </c>
    </row>
    <row r="66784" spans="1:7" x14ac:dyDescent="0.25">
      <c r="A66784" s="1" t="s">
        <v>10457</v>
      </c>
      <c r="B66784" s="1" t="s">
        <v>236</v>
      </c>
      <c r="C66784">
        <v>0.431782216123208</v>
      </c>
      <c r="D66784">
        <v>0.91628342727218504</v>
      </c>
      <c r="E66784">
        <v>0.10846380490992601</v>
      </c>
      <c r="F66784">
        <v>9.33207613799268E-2</v>
      </c>
      <c r="G66784">
        <v>1</v>
      </c>
    </row>
    <row r="66785" spans="1:7" x14ac:dyDescent="0.25">
      <c r="A66785" s="1" t="s">
        <v>7897</v>
      </c>
      <c r="B66785" s="1" t="s">
        <v>22</v>
      </c>
      <c r="C66785">
        <v>0.64390820310417096</v>
      </c>
      <c r="D66785">
        <v>0.96275352352930599</v>
      </c>
      <c r="E66785">
        <v>0.53773197198118905</v>
      </c>
      <c r="F66785">
        <v>0.46266156768454603</v>
      </c>
      <c r="G66785">
        <v>1</v>
      </c>
    </row>
    <row r="66786" spans="1:7" x14ac:dyDescent="0.25">
      <c r="A66786" s="1" t="s">
        <v>11151</v>
      </c>
      <c r="B66786" s="1" t="s">
        <v>240</v>
      </c>
      <c r="C66786">
        <v>0.74343502532487404</v>
      </c>
      <c r="D66786">
        <v>0.97680885679724205</v>
      </c>
      <c r="E66786">
        <v>1.4714454408163</v>
      </c>
      <c r="F66786">
        <v>1.26602638452467</v>
      </c>
      <c r="G66786">
        <v>1</v>
      </c>
    </row>
    <row r="66787" spans="1:7" x14ac:dyDescent="0.25">
      <c r="A66787" s="1" t="s">
        <v>6434</v>
      </c>
      <c r="B66787" s="1" t="s">
        <v>236</v>
      </c>
      <c r="C66787">
        <v>0.76014861467012995</v>
      </c>
      <c r="D66787">
        <v>0.97940833979217201</v>
      </c>
      <c r="E66787">
        <v>0.13720170485152899</v>
      </c>
      <c r="F66787">
        <v>0.118048098476965</v>
      </c>
      <c r="G66787">
        <v>1</v>
      </c>
    </row>
    <row r="66788" spans="1:7" x14ac:dyDescent="0.25">
      <c r="A66788" s="1" t="s">
        <v>8139</v>
      </c>
      <c r="B66788" s="1" t="s">
        <v>1401</v>
      </c>
      <c r="C66788">
        <v>0.50463412858082601</v>
      </c>
      <c r="D66788">
        <v>0.93484405397703796</v>
      </c>
      <c r="E66788">
        <v>0.28869622643156201</v>
      </c>
      <c r="F66788">
        <v>0.24839379806940001</v>
      </c>
      <c r="G66788">
        <v>1</v>
      </c>
    </row>
    <row r="66789" spans="1:7" x14ac:dyDescent="0.25">
      <c r="A66789" s="1" t="s">
        <v>4908</v>
      </c>
      <c r="B66789" s="1" t="s">
        <v>8712</v>
      </c>
      <c r="C66789">
        <v>4.9383403625798596E-3</v>
      </c>
      <c r="D66789">
        <v>0.260154077974527</v>
      </c>
      <c r="E66789">
        <v>1.0186784466486301</v>
      </c>
      <c r="F66789">
        <v>0.87647455044629496</v>
      </c>
      <c r="G66789">
        <v>1</v>
      </c>
    </row>
    <row r="66790" spans="1:7" x14ac:dyDescent="0.25">
      <c r="A66790" s="1" t="s">
        <v>7886</v>
      </c>
      <c r="B66790" s="1" t="s">
        <v>1283</v>
      </c>
      <c r="C66790">
        <v>0.93632071342432299</v>
      </c>
      <c r="D66790">
        <v>0.99598439982740095</v>
      </c>
      <c r="E66790">
        <v>0.25233110900384498</v>
      </c>
      <c r="F66790">
        <v>0.217106625916581</v>
      </c>
      <c r="G66790">
        <v>1</v>
      </c>
    </row>
    <row r="66791" spans="1:7" x14ac:dyDescent="0.25">
      <c r="A66791" s="1" t="s">
        <v>2325</v>
      </c>
      <c r="B66791" s="1" t="s">
        <v>2740</v>
      </c>
      <c r="C66791">
        <v>0.47354307534190299</v>
      </c>
      <c r="D66791">
        <v>0.92766050064960504</v>
      </c>
      <c r="E66791">
        <v>0.222463253241859</v>
      </c>
      <c r="F66791">
        <v>0.191408906649673</v>
      </c>
      <c r="G66791">
        <v>1</v>
      </c>
    </row>
    <row r="66792" spans="1:7" x14ac:dyDescent="0.25">
      <c r="A66792" s="1" t="s">
        <v>9421</v>
      </c>
      <c r="B66792" s="1" t="s">
        <v>1268</v>
      </c>
      <c r="C66792">
        <v>0.76439030238481998</v>
      </c>
      <c r="D66792">
        <v>0.98002170284578205</v>
      </c>
      <c r="E66792">
        <v>0.61130954385311398</v>
      </c>
      <c r="F66792">
        <v>0.52597534425183201</v>
      </c>
      <c r="G66792">
        <v>1</v>
      </c>
    </row>
    <row r="66793" spans="1:7" x14ac:dyDescent="0.25">
      <c r="A66793" s="1" t="s">
        <v>77</v>
      </c>
      <c r="B66793" s="1" t="s">
        <v>1268</v>
      </c>
      <c r="C66793">
        <v>0.48376601954043202</v>
      </c>
      <c r="D66793">
        <v>0.93020579502578704</v>
      </c>
      <c r="E66793">
        <v>0.31267700441138802</v>
      </c>
      <c r="F66793">
        <v>0.26903226014589299</v>
      </c>
      <c r="G66793">
        <v>1</v>
      </c>
    </row>
    <row r="66794" spans="1:7" x14ac:dyDescent="0.25">
      <c r="A66794" s="1" t="s">
        <v>8072</v>
      </c>
      <c r="B66794" s="1" t="s">
        <v>236</v>
      </c>
      <c r="C66794">
        <v>0.493715812252983</v>
      </c>
      <c r="D66794">
        <v>0.93233611113534298</v>
      </c>
      <c r="E66794">
        <v>1.99915809252873</v>
      </c>
      <c r="F66794">
        <v>1.7201082945741899</v>
      </c>
      <c r="G66794">
        <v>1</v>
      </c>
    </row>
    <row r="66795" spans="1:7" x14ac:dyDescent="0.25">
      <c r="A66795" s="1" t="s">
        <v>916</v>
      </c>
      <c r="B66795" s="1" t="s">
        <v>1401</v>
      </c>
      <c r="C66795">
        <v>0.97727898895409804</v>
      </c>
      <c r="D66795">
        <v>1</v>
      </c>
      <c r="E66795">
        <v>0.361914591014527</v>
      </c>
      <c r="F66795">
        <v>0.31139730571427698</v>
      </c>
      <c r="G66795">
        <v>1</v>
      </c>
    </row>
    <row r="66796" spans="1:7" x14ac:dyDescent="0.25">
      <c r="A66796" s="1" t="s">
        <v>8641</v>
      </c>
      <c r="B66796" s="1" t="s">
        <v>2740</v>
      </c>
      <c r="C66796">
        <v>0.27359110837063799</v>
      </c>
      <c r="D66796">
        <v>0.86871461257028304</v>
      </c>
      <c r="E66796">
        <v>0.176409034014613</v>
      </c>
      <c r="F66796">
        <v>0.20502730665692501</v>
      </c>
      <c r="G66796">
        <v>-1</v>
      </c>
    </row>
    <row r="66797" spans="1:7" x14ac:dyDescent="0.25">
      <c r="A66797" s="1" t="s">
        <v>1702</v>
      </c>
      <c r="B66797" s="1" t="s">
        <v>2350</v>
      </c>
      <c r="C66797">
        <v>0.53499593511610499</v>
      </c>
      <c r="D66797">
        <v>0.94297687326601898</v>
      </c>
      <c r="E66797">
        <v>6.6820860182310995E-2</v>
      </c>
      <c r="F66797">
        <v>7.7660508988384405E-2</v>
      </c>
      <c r="G66797">
        <v>-1</v>
      </c>
    </row>
    <row r="66798" spans="1:7" x14ac:dyDescent="0.25">
      <c r="A66798" s="1" t="s">
        <v>12107</v>
      </c>
      <c r="B66798" s="1" t="s">
        <v>1283</v>
      </c>
      <c r="C66798">
        <v>9.4131144707893605E-2</v>
      </c>
      <c r="D66798">
        <v>0.72483563192451195</v>
      </c>
      <c r="E66798">
        <v>11.842793288311899</v>
      </c>
      <c r="F66798">
        <v>10.1898137467991</v>
      </c>
      <c r="G66798">
        <v>1</v>
      </c>
    </row>
    <row r="66799" spans="1:7" x14ac:dyDescent="0.25">
      <c r="A66799" s="1" t="s">
        <v>4523</v>
      </c>
      <c r="B66799" s="1" t="s">
        <v>1076</v>
      </c>
      <c r="C66799">
        <v>0.62879364317397202</v>
      </c>
      <c r="D66799">
        <v>0.96042878396779297</v>
      </c>
      <c r="E66799">
        <v>0.97113797424695203</v>
      </c>
      <c r="F66799">
        <v>0.83559122856377699</v>
      </c>
      <c r="G66799">
        <v>1</v>
      </c>
    </row>
    <row r="66800" spans="1:7" x14ac:dyDescent="0.25">
      <c r="A66800" s="1" t="s">
        <v>9746</v>
      </c>
      <c r="B66800" s="1" t="s">
        <v>1283</v>
      </c>
      <c r="C66800">
        <v>0.16291693527394299</v>
      </c>
      <c r="D66800">
        <v>0.80809825984375305</v>
      </c>
      <c r="E66800">
        <v>2.1045139125876098</v>
      </c>
      <c r="F66800">
        <v>2.4458930907782999</v>
      </c>
      <c r="G66800">
        <v>-1</v>
      </c>
    </row>
    <row r="66801" spans="1:7" x14ac:dyDescent="0.25">
      <c r="A66801" s="1" t="s">
        <v>2680</v>
      </c>
      <c r="B66801" s="1" t="s">
        <v>8</v>
      </c>
      <c r="C66801">
        <v>0.91995859414183101</v>
      </c>
      <c r="D66801">
        <v>0.995222822620349</v>
      </c>
      <c r="E66801">
        <v>0.377953128685657</v>
      </c>
      <c r="F66801">
        <v>0.43926078776979299</v>
      </c>
      <c r="G66801">
        <v>-1</v>
      </c>
    </row>
    <row r="66802" spans="1:7" x14ac:dyDescent="0.25">
      <c r="A66802" s="1" t="s">
        <v>459</v>
      </c>
      <c r="B66802" s="1" t="s">
        <v>1266</v>
      </c>
      <c r="C66802">
        <v>0.60408193009004696</v>
      </c>
      <c r="D66802">
        <v>0.95664657413550003</v>
      </c>
      <c r="E66802">
        <v>0.200398322788259</v>
      </c>
      <c r="F66802">
        <v>0.17242890808727199</v>
      </c>
      <c r="G66802">
        <v>1</v>
      </c>
    </row>
    <row r="66803" spans="1:7" x14ac:dyDescent="0.25">
      <c r="A66803" s="1" t="s">
        <v>5327</v>
      </c>
      <c r="B66803" s="1" t="s">
        <v>2740</v>
      </c>
      <c r="C66803">
        <v>0.19651288559965499</v>
      </c>
      <c r="D66803">
        <v>0.83148348620779899</v>
      </c>
      <c r="E66803">
        <v>0.30240012787557402</v>
      </c>
      <c r="F66803">
        <v>0.35145057824145998</v>
      </c>
      <c r="G66803">
        <v>-1</v>
      </c>
    </row>
    <row r="66804" spans="1:7" x14ac:dyDescent="0.25">
      <c r="A66804" s="1" t="s">
        <v>501</v>
      </c>
      <c r="B66804" s="1" t="s">
        <v>22</v>
      </c>
      <c r="C66804">
        <v>0.63793309437249301</v>
      </c>
      <c r="D66804">
        <v>0.962066019048471</v>
      </c>
      <c r="E66804">
        <v>0.11818151097432</v>
      </c>
      <c r="F66804">
        <v>0.137350160230757</v>
      </c>
      <c r="G66804">
        <v>-1</v>
      </c>
    </row>
    <row r="66805" spans="1:7" x14ac:dyDescent="0.25">
      <c r="A66805" s="1" t="s">
        <v>3026</v>
      </c>
      <c r="B66805" s="1" t="s">
        <v>6823</v>
      </c>
      <c r="C66805">
        <v>4.4392992443250297E-2</v>
      </c>
      <c r="D66805">
        <v>0.60599989457275605</v>
      </c>
      <c r="E66805">
        <v>4.8521256273940701</v>
      </c>
      <c r="F66805">
        <v>4.1749734606578999</v>
      </c>
      <c r="G66805">
        <v>1</v>
      </c>
    </row>
    <row r="66806" spans="1:7" x14ac:dyDescent="0.25">
      <c r="A66806" s="1" t="s">
        <v>5490</v>
      </c>
      <c r="B66806" s="1" t="s">
        <v>1266</v>
      </c>
      <c r="C66806">
        <v>0.70504487798390003</v>
      </c>
      <c r="D66806">
        <v>0.97129322659749395</v>
      </c>
      <c r="E66806">
        <v>0.27685085057522901</v>
      </c>
      <c r="F66806">
        <v>0.238214393494009</v>
      </c>
      <c r="G66806">
        <v>1</v>
      </c>
    </row>
    <row r="66807" spans="1:7" x14ac:dyDescent="0.25">
      <c r="A66807" s="1" t="s">
        <v>5812</v>
      </c>
      <c r="B66807" s="1" t="s">
        <v>4728</v>
      </c>
      <c r="C66807">
        <v>0.88702746075454297</v>
      </c>
      <c r="D66807">
        <v>0.99194178722684201</v>
      </c>
      <c r="E66807">
        <v>0.63993678703294599</v>
      </c>
      <c r="F66807">
        <v>0.74372821293213098</v>
      </c>
      <c r="G66807">
        <v>-1</v>
      </c>
    </row>
    <row r="66808" spans="1:7" x14ac:dyDescent="0.25">
      <c r="A66808" s="1" t="s">
        <v>4559</v>
      </c>
      <c r="B66808" s="1" t="s">
        <v>1264</v>
      </c>
      <c r="C66808">
        <v>6.1914216616514001E-2</v>
      </c>
      <c r="D66808">
        <v>0.65801450758591495</v>
      </c>
      <c r="E66808">
        <v>0.40737212548865398</v>
      </c>
      <c r="F66808">
        <v>0.47343882792019099</v>
      </c>
      <c r="G66808">
        <v>-1</v>
      </c>
    </row>
    <row r="66809" spans="1:7" x14ac:dyDescent="0.25">
      <c r="A66809" s="1" t="s">
        <v>3395</v>
      </c>
      <c r="B66809" s="1" t="s">
        <v>1268</v>
      </c>
      <c r="C66809">
        <v>0.63644139105381903</v>
      </c>
      <c r="D66809">
        <v>0.96178953386232002</v>
      </c>
      <c r="E66809">
        <v>0.32249150898152001</v>
      </c>
      <c r="F66809">
        <v>0.277489489410017</v>
      </c>
      <c r="G66809">
        <v>1</v>
      </c>
    </row>
    <row r="66810" spans="1:7" x14ac:dyDescent="0.25">
      <c r="A66810" s="1" t="s">
        <v>9326</v>
      </c>
      <c r="B66810" s="1" t="s">
        <v>8501</v>
      </c>
      <c r="C66810">
        <v>0.192077682783513</v>
      </c>
      <c r="D66810">
        <v>0.82871082079984404</v>
      </c>
      <c r="E66810">
        <v>1.03848245766254</v>
      </c>
      <c r="F66810">
        <v>0.89356774218147905</v>
      </c>
      <c r="G66810">
        <v>1</v>
      </c>
    </row>
    <row r="66811" spans="1:7" x14ac:dyDescent="0.25">
      <c r="A66811" s="1" t="s">
        <v>5564</v>
      </c>
      <c r="B66811" s="1" t="s">
        <v>236</v>
      </c>
      <c r="C66811">
        <v>0.604403888417401</v>
      </c>
      <c r="D66811">
        <v>0.95664657413550003</v>
      </c>
      <c r="E66811">
        <v>0.43343454896420802</v>
      </c>
      <c r="F66811">
        <v>0.37295184815494098</v>
      </c>
      <c r="G66811">
        <v>1</v>
      </c>
    </row>
    <row r="66812" spans="1:7" x14ac:dyDescent="0.25">
      <c r="A66812" s="1" t="s">
        <v>7514</v>
      </c>
      <c r="B66812" s="1" t="s">
        <v>240</v>
      </c>
      <c r="C66812">
        <v>0.54123768945342998</v>
      </c>
      <c r="D66812">
        <v>0.94433904349762798</v>
      </c>
      <c r="E66812">
        <v>0.79284233415522298</v>
      </c>
      <c r="F66812">
        <v>0.92141875794391004</v>
      </c>
      <c r="G66812">
        <v>-1</v>
      </c>
    </row>
    <row r="66813" spans="1:7" x14ac:dyDescent="0.25">
      <c r="A66813" s="1" t="s">
        <v>47</v>
      </c>
      <c r="B66813" s="1" t="s">
        <v>8823</v>
      </c>
      <c r="C66813">
        <v>1.4244541014093599E-5</v>
      </c>
      <c r="D66813">
        <v>3.84622956724833E-3</v>
      </c>
      <c r="E66813">
        <v>2.1178421057846002</v>
      </c>
      <c r="F66813">
        <v>2.4612776015215201</v>
      </c>
      <c r="G66813">
        <v>-1</v>
      </c>
    </row>
    <row r="66814" spans="1:7" x14ac:dyDescent="0.25">
      <c r="A66814" s="1" t="s">
        <v>174</v>
      </c>
      <c r="B66814" s="1" t="s">
        <v>240</v>
      </c>
      <c r="C66814">
        <v>0.90420087166127705</v>
      </c>
      <c r="D66814">
        <v>0.99347325989422497</v>
      </c>
      <c r="E66814">
        <v>0.51234758742214204</v>
      </c>
      <c r="F66814">
        <v>0.59542937870442003</v>
      </c>
      <c r="G66814">
        <v>-1</v>
      </c>
    </row>
    <row r="66815" spans="1:7" x14ac:dyDescent="0.25">
      <c r="A66815" s="1" t="s">
        <v>9742</v>
      </c>
      <c r="B66815" s="1" t="s">
        <v>22</v>
      </c>
      <c r="C66815">
        <v>0.163857622083495</v>
      </c>
      <c r="D66815">
        <v>0.808983178261651</v>
      </c>
      <c r="E66815">
        <v>0.13274160465483001</v>
      </c>
      <c r="F66815">
        <v>0.15426673180851599</v>
      </c>
      <c r="G66815">
        <v>-1</v>
      </c>
    </row>
    <row r="66816" spans="1:7" x14ac:dyDescent="0.25">
      <c r="A66816" s="1" t="s">
        <v>5986</v>
      </c>
      <c r="B66816" s="1" t="s">
        <v>6823</v>
      </c>
      <c r="C66816">
        <v>0.669052774306511</v>
      </c>
      <c r="D66816">
        <v>0.96708606020518395</v>
      </c>
      <c r="E66816">
        <v>1.9440717447658</v>
      </c>
      <c r="F66816">
        <v>1.6728218663502199</v>
      </c>
      <c r="G66816">
        <v>1</v>
      </c>
    </row>
    <row r="66817" spans="1:7" x14ac:dyDescent="0.25">
      <c r="A66817" s="1" t="s">
        <v>9025</v>
      </c>
      <c r="B66817" s="1" t="s">
        <v>5254</v>
      </c>
      <c r="C66817">
        <v>0.15939051725105499</v>
      </c>
      <c r="D66817">
        <v>0.80470440359786599</v>
      </c>
      <c r="E66817">
        <v>1.1474014949640501</v>
      </c>
      <c r="F66817">
        <v>0.98730855048855504</v>
      </c>
      <c r="G66817">
        <v>1</v>
      </c>
    </row>
    <row r="66818" spans="1:7" x14ac:dyDescent="0.25">
      <c r="A66818" s="1" t="s">
        <v>3575</v>
      </c>
      <c r="B66818" s="1" t="s">
        <v>1266</v>
      </c>
      <c r="C66818">
        <v>0.18832917067951399</v>
      </c>
      <c r="D66818">
        <v>0.82543136349249002</v>
      </c>
      <c r="E66818">
        <v>0.287946633859895</v>
      </c>
      <c r="F66818">
        <v>0.24777071766231901</v>
      </c>
      <c r="G66818">
        <v>1</v>
      </c>
    </row>
    <row r="66819" spans="1:7" x14ac:dyDescent="0.25">
      <c r="A66819" s="1" t="s">
        <v>3846</v>
      </c>
      <c r="B66819" s="1" t="s">
        <v>240</v>
      </c>
      <c r="C66819">
        <v>0.49108703670642401</v>
      </c>
      <c r="D66819">
        <v>0.93207170565729003</v>
      </c>
      <c r="E66819">
        <v>0.78493529681268703</v>
      </c>
      <c r="F66819">
        <v>0.67542370576428601</v>
      </c>
      <c r="G66819">
        <v>1</v>
      </c>
    </row>
    <row r="66820" spans="1:7" x14ac:dyDescent="0.25">
      <c r="A66820" s="1" t="s">
        <v>1220</v>
      </c>
      <c r="B66820" s="1" t="s">
        <v>8823</v>
      </c>
      <c r="C66820">
        <v>0.21866093320246599</v>
      </c>
      <c r="D66820">
        <v>0.84457310897807802</v>
      </c>
      <c r="E66820">
        <v>0.10718817680121601</v>
      </c>
      <c r="F66820">
        <v>0.124567391471486</v>
      </c>
      <c r="G66820">
        <v>-1</v>
      </c>
    </row>
    <row r="66821" spans="1:7" x14ac:dyDescent="0.25">
      <c r="A66821" s="1" t="s">
        <v>3172</v>
      </c>
      <c r="B66821" s="1" t="s">
        <v>2350</v>
      </c>
      <c r="C66821">
        <v>0.447461258909502</v>
      </c>
      <c r="D66821">
        <v>0.92099703039460101</v>
      </c>
      <c r="E66821">
        <v>6.7860887188601296E-2</v>
      </c>
      <c r="F66821">
        <v>7.8863427042387399E-2</v>
      </c>
      <c r="G66821">
        <v>-1</v>
      </c>
    </row>
    <row r="66822" spans="1:7" x14ac:dyDescent="0.25">
      <c r="A66822" s="1" t="s">
        <v>4622</v>
      </c>
      <c r="B66822" s="1" t="s">
        <v>4728</v>
      </c>
      <c r="C66822">
        <v>0.46266665956273001</v>
      </c>
      <c r="D66822">
        <v>0.92481833949331504</v>
      </c>
      <c r="E66822">
        <v>1.1290074590486401</v>
      </c>
      <c r="F66822">
        <v>1.31205062409761</v>
      </c>
      <c r="G66822">
        <v>-1</v>
      </c>
    </row>
    <row r="66823" spans="1:7" x14ac:dyDescent="0.25">
      <c r="A66823" s="1" t="s">
        <v>4885</v>
      </c>
      <c r="B66823" s="1" t="s">
        <v>2350</v>
      </c>
      <c r="C66823">
        <v>0.86057601576888298</v>
      </c>
      <c r="D66823">
        <v>0.98928741284926502</v>
      </c>
      <c r="E66823">
        <v>0.22913498191849199</v>
      </c>
      <c r="F66823">
        <v>0.26628335983220303</v>
      </c>
      <c r="G66823">
        <v>-1</v>
      </c>
    </row>
    <row r="66824" spans="1:7" x14ac:dyDescent="0.25">
      <c r="A66824" s="1" t="s">
        <v>5735</v>
      </c>
      <c r="B66824" s="1" t="s">
        <v>2350</v>
      </c>
      <c r="C66824">
        <v>0.88458180736491598</v>
      </c>
      <c r="D66824">
        <v>0.99159204656315303</v>
      </c>
      <c r="E66824">
        <v>0.15051149412743101</v>
      </c>
      <c r="F66824">
        <v>0.12951547796711599</v>
      </c>
      <c r="G66824">
        <v>1</v>
      </c>
    </row>
    <row r="66825" spans="1:7" x14ac:dyDescent="0.25">
      <c r="A66825" s="1" t="s">
        <v>6420</v>
      </c>
      <c r="B66825" s="1" t="s">
        <v>4728</v>
      </c>
      <c r="C66825">
        <v>5.2035070631344098E-2</v>
      </c>
      <c r="D66825">
        <v>0.62904692676881002</v>
      </c>
      <c r="E66825">
        <v>0.20909707318420401</v>
      </c>
      <c r="F66825">
        <v>0.242993732880213</v>
      </c>
      <c r="G66825">
        <v>-1</v>
      </c>
    </row>
    <row r="66826" spans="1:7" x14ac:dyDescent="0.25">
      <c r="A66826" s="1" t="s">
        <v>959</v>
      </c>
      <c r="B66826" s="1" t="s">
        <v>1076</v>
      </c>
      <c r="C66826">
        <v>0.21955627464725899</v>
      </c>
      <c r="D66826">
        <v>0.84462158183228897</v>
      </c>
      <c r="E66826">
        <v>0.153053144639864</v>
      </c>
      <c r="F66826">
        <v>0.13170326306927599</v>
      </c>
      <c r="G66826">
        <v>1</v>
      </c>
    </row>
    <row r="66827" spans="1:7" x14ac:dyDescent="0.25">
      <c r="A66827" s="1" t="s">
        <v>3424</v>
      </c>
      <c r="B66827" s="1" t="s">
        <v>676</v>
      </c>
      <c r="C66827">
        <v>0.83221573785494296</v>
      </c>
      <c r="D66827">
        <v>0.98747880818955902</v>
      </c>
      <c r="E66827">
        <v>0.35442250582817197</v>
      </c>
      <c r="F66827">
        <v>0.41187077174446801</v>
      </c>
      <c r="G66827">
        <v>-1</v>
      </c>
    </row>
    <row r="66828" spans="1:7" x14ac:dyDescent="0.25">
      <c r="A66828" s="1" t="s">
        <v>1798</v>
      </c>
      <c r="B66828" s="1" t="s">
        <v>1264</v>
      </c>
      <c r="C66828">
        <v>0.57157241753225296</v>
      </c>
      <c r="D66828">
        <v>0.95047047441261001</v>
      </c>
      <c r="E66828">
        <v>0.477073223932996</v>
      </c>
      <c r="F66828">
        <v>0.41053252238105198</v>
      </c>
      <c r="G66828">
        <v>1</v>
      </c>
    </row>
    <row r="66829" spans="1:7" x14ac:dyDescent="0.25">
      <c r="A66829" s="1" t="s">
        <v>6082</v>
      </c>
      <c r="B66829" s="1" t="s">
        <v>8</v>
      </c>
      <c r="C66829">
        <v>0.78074288964906002</v>
      </c>
      <c r="D66829">
        <v>0.981606346118305</v>
      </c>
      <c r="E66829">
        <v>0.57320632887870404</v>
      </c>
      <c r="F66829">
        <v>0.66611110968366805</v>
      </c>
      <c r="G66829">
        <v>-1</v>
      </c>
    </row>
    <row r="66830" spans="1:7" x14ac:dyDescent="0.25">
      <c r="A66830" s="1" t="s">
        <v>7144</v>
      </c>
      <c r="B66830" s="1" t="s">
        <v>4593</v>
      </c>
      <c r="C66830">
        <v>0.43724518440978399</v>
      </c>
      <c r="D66830">
        <v>0.91791879287662603</v>
      </c>
      <c r="E66830">
        <v>9.6175372458557604E-2</v>
      </c>
      <c r="F66830">
        <v>0.111762956850814</v>
      </c>
      <c r="G66830">
        <v>-1</v>
      </c>
    </row>
    <row r="66831" spans="1:7" x14ac:dyDescent="0.25">
      <c r="A66831" s="1" t="s">
        <v>537</v>
      </c>
      <c r="B66831" s="1" t="s">
        <v>8670</v>
      </c>
      <c r="C66831">
        <v>0.57158471231209595</v>
      </c>
      <c r="D66831">
        <v>0.95047047441261001</v>
      </c>
      <c r="E66831">
        <v>0.12603115479146701</v>
      </c>
      <c r="F66831">
        <v>0.10845427229884699</v>
      </c>
      <c r="G66831">
        <v>1</v>
      </c>
    </row>
    <row r="66832" spans="1:7" x14ac:dyDescent="0.25">
      <c r="A66832" s="1" t="s">
        <v>894</v>
      </c>
      <c r="B66832" s="1" t="s">
        <v>2350</v>
      </c>
      <c r="C66832">
        <v>0.78492084583757904</v>
      </c>
      <c r="D66832">
        <v>0.98215261946571997</v>
      </c>
      <c r="E66832">
        <v>0.26739187188066499</v>
      </c>
      <c r="F66832">
        <v>0.31072537397847699</v>
      </c>
      <c r="G66832">
        <v>-1</v>
      </c>
    </row>
    <row r="66833" spans="1:7" x14ac:dyDescent="0.25">
      <c r="A66833" s="1" t="s">
        <v>3769</v>
      </c>
      <c r="B66833" s="1" t="s">
        <v>2740</v>
      </c>
      <c r="C66833">
        <v>0.106987485482768</v>
      </c>
      <c r="D66833">
        <v>0.74354197522993803</v>
      </c>
      <c r="E66833">
        <v>0.56657099911238396</v>
      </c>
      <c r="F66833">
        <v>0.65838876844052996</v>
      </c>
      <c r="G66833">
        <v>-1</v>
      </c>
    </row>
    <row r="66834" spans="1:7" x14ac:dyDescent="0.25">
      <c r="A66834" s="1" t="s">
        <v>523</v>
      </c>
      <c r="B66834" s="1" t="s">
        <v>22</v>
      </c>
      <c r="C66834">
        <v>0.97368471950434898</v>
      </c>
      <c r="D66834">
        <v>0.99996549076173702</v>
      </c>
      <c r="E66834">
        <v>0.295821480106221</v>
      </c>
      <c r="F66834">
        <v>0.25456708835346398</v>
      </c>
      <c r="G66834">
        <v>1</v>
      </c>
    </row>
    <row r="66835" spans="1:7" x14ac:dyDescent="0.25">
      <c r="A66835" s="1" t="s">
        <v>598</v>
      </c>
      <c r="B66835" s="1" t="s">
        <v>236</v>
      </c>
      <c r="C66835">
        <v>0.596070393867147</v>
      </c>
      <c r="D66835">
        <v>0.95504779786277205</v>
      </c>
      <c r="E66835">
        <v>0.14165671300680699</v>
      </c>
      <c r="F66835">
        <v>0.16461299069992999</v>
      </c>
      <c r="G66835">
        <v>-1</v>
      </c>
    </row>
    <row r="66836" spans="1:7" x14ac:dyDescent="0.25">
      <c r="A66836" s="1" t="s">
        <v>7990</v>
      </c>
      <c r="B66836" s="1" t="s">
        <v>24</v>
      </c>
      <c r="C66836">
        <v>0.33587008718803102</v>
      </c>
      <c r="D66836">
        <v>0.89225476431038997</v>
      </c>
      <c r="E66836">
        <v>9.9246861331987499E-2</v>
      </c>
      <c r="F66836">
        <v>0.115329871418773</v>
      </c>
      <c r="G66836">
        <v>-1</v>
      </c>
    </row>
    <row r="66837" spans="1:7" x14ac:dyDescent="0.25">
      <c r="A66837" s="1" t="s">
        <v>6560</v>
      </c>
      <c r="B66837" s="1" t="s">
        <v>1268</v>
      </c>
      <c r="C66837">
        <v>0.38252533572910302</v>
      </c>
      <c r="D66837">
        <v>0.90948303174922995</v>
      </c>
      <c r="E66837">
        <v>0.93239440305257104</v>
      </c>
      <c r="F66837">
        <v>0.80237640994681003</v>
      </c>
      <c r="G66837">
        <v>1</v>
      </c>
    </row>
    <row r="66838" spans="1:7" x14ac:dyDescent="0.25">
      <c r="A66838" s="1" t="s">
        <v>1059</v>
      </c>
      <c r="B66838" s="1" t="s">
        <v>8670</v>
      </c>
      <c r="C66838">
        <v>2.11689510615314E-2</v>
      </c>
      <c r="D66838">
        <v>0.47925059920827101</v>
      </c>
      <c r="E66838">
        <v>0.236157263377579</v>
      </c>
      <c r="F66838">
        <v>0.203227450165471</v>
      </c>
      <c r="G66838">
        <v>1</v>
      </c>
    </row>
    <row r="66839" spans="1:7" x14ac:dyDescent="0.25">
      <c r="A66839" s="1" t="s">
        <v>11177</v>
      </c>
      <c r="B66839" s="1" t="s">
        <v>236</v>
      </c>
      <c r="C66839">
        <v>0.69763971219180698</v>
      </c>
      <c r="D66839">
        <v>0.97020590414388996</v>
      </c>
      <c r="E66839">
        <v>0.97259656889907498</v>
      </c>
      <c r="F66839">
        <v>1.1301822545329601</v>
      </c>
      <c r="G66839">
        <v>-1</v>
      </c>
    </row>
    <row r="66840" spans="1:7" x14ac:dyDescent="0.25">
      <c r="A66840" s="1" t="s">
        <v>2067</v>
      </c>
      <c r="B66840" s="1" t="s">
        <v>1266</v>
      </c>
      <c r="C66840">
        <v>0.15739466954037501</v>
      </c>
      <c r="D66840">
        <v>0.80263071301313804</v>
      </c>
      <c r="E66840">
        <v>0.18189313616071601</v>
      </c>
      <c r="F66840">
        <v>0.156531636202145</v>
      </c>
      <c r="G66840">
        <v>1</v>
      </c>
    </row>
    <row r="66841" spans="1:7" x14ac:dyDescent="0.25">
      <c r="A66841" s="1" t="s">
        <v>2785</v>
      </c>
      <c r="B66841" s="1" t="s">
        <v>1266</v>
      </c>
      <c r="C66841">
        <v>9.4618191849035194E-2</v>
      </c>
      <c r="D66841">
        <v>0.72569781174138104</v>
      </c>
      <c r="E66841">
        <v>0.47262610263499999</v>
      </c>
      <c r="F66841">
        <v>0.406728152496735</v>
      </c>
      <c r="G66841">
        <v>1</v>
      </c>
    </row>
    <row r="66842" spans="1:7" x14ac:dyDescent="0.25">
      <c r="A66842" s="1" t="s">
        <v>4650</v>
      </c>
      <c r="B66842" s="1" t="s">
        <v>4593</v>
      </c>
      <c r="C66842">
        <v>0.60034576352582003</v>
      </c>
      <c r="D66842">
        <v>0.95603507465682902</v>
      </c>
      <c r="E66842">
        <v>0.15548498500206701</v>
      </c>
      <c r="F66842">
        <v>0.18067635798778001</v>
      </c>
      <c r="G66842">
        <v>-1</v>
      </c>
    </row>
    <row r="66843" spans="1:7" x14ac:dyDescent="0.25">
      <c r="A66843" s="1" t="s">
        <v>10697</v>
      </c>
      <c r="B66843" s="1" t="s">
        <v>8888</v>
      </c>
      <c r="C66843">
        <v>5.20435543729433E-3</v>
      </c>
      <c r="D66843">
        <v>0.26651079200822198</v>
      </c>
      <c r="E66843">
        <v>0.97336978131200702</v>
      </c>
      <c r="F66843">
        <v>0.83765487469745803</v>
      </c>
      <c r="G66843">
        <v>1</v>
      </c>
    </row>
    <row r="66844" spans="1:7" x14ac:dyDescent="0.25">
      <c r="A66844" s="1" t="s">
        <v>1216</v>
      </c>
      <c r="B66844" s="1" t="s">
        <v>236</v>
      </c>
      <c r="C66844">
        <v>0.57852883787220999</v>
      </c>
      <c r="D66844">
        <v>0.95202956399213301</v>
      </c>
      <c r="E66844">
        <v>0.14554744455874499</v>
      </c>
      <c r="F66844">
        <v>0.169127481349822</v>
      </c>
      <c r="G66844">
        <v>-1</v>
      </c>
    </row>
    <row r="66845" spans="1:7" x14ac:dyDescent="0.25">
      <c r="A66845" s="1" t="s">
        <v>11482</v>
      </c>
      <c r="B66845" s="1" t="s">
        <v>676</v>
      </c>
      <c r="C66845">
        <v>0.148981719839476</v>
      </c>
      <c r="D66845">
        <v>0.79413501228496097</v>
      </c>
      <c r="E66845">
        <v>1.7379675549178399</v>
      </c>
      <c r="F66845">
        <v>1.4956659785245601</v>
      </c>
      <c r="G66845">
        <v>1</v>
      </c>
    </row>
    <row r="66846" spans="1:7" x14ac:dyDescent="0.25">
      <c r="A66846" s="1" t="s">
        <v>9284</v>
      </c>
      <c r="B66846" s="1" t="s">
        <v>24</v>
      </c>
      <c r="C66846">
        <v>0.13079592681407701</v>
      </c>
      <c r="D66846">
        <v>0.77341069294457399</v>
      </c>
      <c r="E66846">
        <v>0.32041743209221901</v>
      </c>
      <c r="F66846">
        <v>0.27574661786372601</v>
      </c>
      <c r="G66846">
        <v>1</v>
      </c>
    </row>
    <row r="66847" spans="1:7" x14ac:dyDescent="0.25">
      <c r="A66847" s="1" t="s">
        <v>3522</v>
      </c>
      <c r="B66847" s="1" t="s">
        <v>8712</v>
      </c>
      <c r="C66847">
        <v>9.8144081685887303E-5</v>
      </c>
      <c r="D66847">
        <v>1.90502828030291E-2</v>
      </c>
      <c r="E66847">
        <v>0.53911987586612498</v>
      </c>
      <c r="F66847">
        <v>0.46395953260602801</v>
      </c>
      <c r="G66847">
        <v>1</v>
      </c>
    </row>
    <row r="66848" spans="1:7" x14ac:dyDescent="0.25">
      <c r="A66848" s="1" t="s">
        <v>8822</v>
      </c>
      <c r="B66848" s="1" t="s">
        <v>1283</v>
      </c>
      <c r="C66848">
        <v>0.73160344083843598</v>
      </c>
      <c r="D66848">
        <v>0.97524792035062802</v>
      </c>
      <c r="E66848">
        <v>0.36054246031249998</v>
      </c>
      <c r="F66848">
        <v>0.31027969233244401</v>
      </c>
      <c r="G66848">
        <v>1</v>
      </c>
    </row>
    <row r="66849" spans="1:7" x14ac:dyDescent="0.25">
      <c r="A66849" s="1" t="s">
        <v>7026</v>
      </c>
      <c r="B66849" s="1" t="s">
        <v>2740</v>
      </c>
      <c r="C66849">
        <v>0.77232397834355004</v>
      </c>
      <c r="D66849">
        <v>0.98020924064864001</v>
      </c>
      <c r="E66849">
        <v>0.12893594758949001</v>
      </c>
      <c r="F66849">
        <v>0.14982184843578</v>
      </c>
      <c r="G66849">
        <v>-1</v>
      </c>
    </row>
    <row r="66850" spans="1:7" x14ac:dyDescent="0.25">
      <c r="A66850" s="1" t="s">
        <v>5802</v>
      </c>
      <c r="B66850" s="1" t="s">
        <v>4728</v>
      </c>
      <c r="C66850">
        <v>0.626221780685708</v>
      </c>
      <c r="D66850">
        <v>0.96012337494829703</v>
      </c>
      <c r="E66850">
        <v>0.31724600512415102</v>
      </c>
      <c r="F66850">
        <v>0.27302061937321698</v>
      </c>
      <c r="G66850">
        <v>1</v>
      </c>
    </row>
    <row r="66851" spans="1:7" x14ac:dyDescent="0.25">
      <c r="A66851" s="1" t="s">
        <v>5770</v>
      </c>
      <c r="B66851" s="1" t="s">
        <v>8</v>
      </c>
      <c r="C66851">
        <v>0.43335704619149601</v>
      </c>
      <c r="D66851">
        <v>0.91664175139920701</v>
      </c>
      <c r="E66851">
        <v>0.24347133386634701</v>
      </c>
      <c r="F66851">
        <v>0.20953181389914499</v>
      </c>
      <c r="G66851">
        <v>1</v>
      </c>
    </row>
    <row r="66852" spans="1:7" x14ac:dyDescent="0.25">
      <c r="A66852" s="1" t="s">
        <v>832</v>
      </c>
      <c r="B66852" s="1" t="s">
        <v>2740</v>
      </c>
      <c r="C66852">
        <v>0.16666353969675499</v>
      </c>
      <c r="D66852">
        <v>0.81149124168304398</v>
      </c>
      <c r="E66852">
        <v>0.121259082289148</v>
      </c>
      <c r="F66852">
        <v>0.14090033590262499</v>
      </c>
      <c r="G66852">
        <v>-1</v>
      </c>
    </row>
    <row r="66853" spans="1:7" x14ac:dyDescent="0.25">
      <c r="A66853" s="1" t="s">
        <v>7705</v>
      </c>
      <c r="B66853" s="1" t="s">
        <v>8501</v>
      </c>
      <c r="C66853">
        <v>5.2953255099269202E-2</v>
      </c>
      <c r="D66853">
        <v>0.63282897436303498</v>
      </c>
      <c r="E66853">
        <v>0.46491864761253099</v>
      </c>
      <c r="F66853">
        <v>0.40011097714284199</v>
      </c>
      <c r="G66853">
        <v>1</v>
      </c>
    </row>
    <row r="66854" spans="1:7" x14ac:dyDescent="0.25">
      <c r="A66854" s="1" t="s">
        <v>4251</v>
      </c>
      <c r="B66854" s="1" t="s">
        <v>22</v>
      </c>
      <c r="C66854">
        <v>0.52413480817852698</v>
      </c>
      <c r="D66854">
        <v>0.93966759431580105</v>
      </c>
      <c r="E66854">
        <v>0.57449172835783502</v>
      </c>
      <c r="F66854">
        <v>0.667541572596143</v>
      </c>
      <c r="G66854">
        <v>-1</v>
      </c>
    </row>
    <row r="66855" spans="1:7" x14ac:dyDescent="0.25">
      <c r="A66855" s="1" t="s">
        <v>2027</v>
      </c>
      <c r="B66855" s="1" t="s">
        <v>22</v>
      </c>
      <c r="C66855">
        <v>0.47950224427954202</v>
      </c>
      <c r="D66855">
        <v>0.92872427407832803</v>
      </c>
      <c r="E66855">
        <v>0.16562618040298599</v>
      </c>
      <c r="F66855">
        <v>0.192452200740999</v>
      </c>
      <c r="G66855">
        <v>-1</v>
      </c>
    </row>
    <row r="66856" spans="1:7" x14ac:dyDescent="0.25">
      <c r="A66856" s="1" t="s">
        <v>9353</v>
      </c>
      <c r="B66856" s="1" t="s">
        <v>24</v>
      </c>
      <c r="C66856">
        <v>3.0899855856115498E-2</v>
      </c>
      <c r="D66856">
        <v>0.54773481985669503</v>
      </c>
      <c r="E66856">
        <v>0.57406638271885302</v>
      </c>
      <c r="F66856">
        <v>0.49404799055598198</v>
      </c>
      <c r="G66856">
        <v>1</v>
      </c>
    </row>
    <row r="66857" spans="1:7" x14ac:dyDescent="0.25">
      <c r="A66857" s="1" t="s">
        <v>11141</v>
      </c>
      <c r="B66857" s="1" t="s">
        <v>8501</v>
      </c>
      <c r="C66857">
        <v>6.8962985274964306E-2</v>
      </c>
      <c r="D66857">
        <v>0.67561812397421706</v>
      </c>
      <c r="E66857">
        <v>0.37291278051075299</v>
      </c>
      <c r="F66857">
        <v>0.43331133734267502</v>
      </c>
      <c r="G66857">
        <v>-1</v>
      </c>
    </row>
    <row r="66858" spans="1:7" x14ac:dyDescent="0.25">
      <c r="A66858" s="1" t="s">
        <v>3419</v>
      </c>
      <c r="B66858" s="1" t="s">
        <v>1268</v>
      </c>
      <c r="C66858">
        <v>0.60786062119992001</v>
      </c>
      <c r="D66858">
        <v>0.95721863921389205</v>
      </c>
      <c r="E66858">
        <v>0.12738810574611301</v>
      </c>
      <c r="F66858">
        <v>0.148019693594927</v>
      </c>
      <c r="G66858">
        <v>-1</v>
      </c>
    </row>
    <row r="66859" spans="1:7" x14ac:dyDescent="0.25">
      <c r="A66859" s="1" t="s">
        <v>9324</v>
      </c>
      <c r="B66859" s="1" t="s">
        <v>8</v>
      </c>
      <c r="C66859">
        <v>0.356192068563706</v>
      </c>
      <c r="D66859">
        <v>0.90128777979825103</v>
      </c>
      <c r="E66859">
        <v>0.68815405916266403</v>
      </c>
      <c r="F66859">
        <v>0.799605919941761</v>
      </c>
      <c r="G66859">
        <v>-1</v>
      </c>
    </row>
    <row r="66860" spans="1:7" x14ac:dyDescent="0.25">
      <c r="A66860" s="1" t="s">
        <v>10418</v>
      </c>
      <c r="B66860" s="1" t="s">
        <v>4593</v>
      </c>
      <c r="C66860">
        <v>0.113507241588073</v>
      </c>
      <c r="D66860">
        <v>0.75229143413154698</v>
      </c>
      <c r="E66860">
        <v>0.88083904466223595</v>
      </c>
      <c r="F66860">
        <v>1.02349550308412</v>
      </c>
      <c r="G66860">
        <v>-1</v>
      </c>
    </row>
    <row r="66861" spans="1:7" x14ac:dyDescent="0.25">
      <c r="A66861" s="1" t="s">
        <v>11549</v>
      </c>
      <c r="B66861" s="1" t="s">
        <v>5254</v>
      </c>
      <c r="C66861">
        <v>0.15529745528064701</v>
      </c>
      <c r="D66861">
        <v>0.80142117162706805</v>
      </c>
      <c r="E66861">
        <v>0.83950243583880002</v>
      </c>
      <c r="F66861">
        <v>0.72249262437912198</v>
      </c>
      <c r="G66861">
        <v>1</v>
      </c>
    </row>
    <row r="66862" spans="1:7" x14ac:dyDescent="0.25">
      <c r="A66862" s="1" t="s">
        <v>11093</v>
      </c>
      <c r="B66862" s="1" t="s">
        <v>2575</v>
      </c>
      <c r="C66862">
        <v>0.411890127008325</v>
      </c>
      <c r="D66862">
        <v>0.91355073217206095</v>
      </c>
      <c r="E66862">
        <v>1.2182592982601601</v>
      </c>
      <c r="F66862">
        <v>1.0484713280579601</v>
      </c>
      <c r="G66862">
        <v>1</v>
      </c>
    </row>
    <row r="66863" spans="1:7" x14ac:dyDescent="0.25">
      <c r="A66863" s="1" t="s">
        <v>194</v>
      </c>
      <c r="B66863" s="1" t="s">
        <v>2350</v>
      </c>
      <c r="C66863">
        <v>0.28512440137316702</v>
      </c>
      <c r="D66863">
        <v>0.87411480643189299</v>
      </c>
      <c r="E66863">
        <v>0.35313904792362899</v>
      </c>
      <c r="F66863">
        <v>0.41032346440563999</v>
      </c>
      <c r="G66863">
        <v>-1</v>
      </c>
    </row>
    <row r="66864" spans="1:7" x14ac:dyDescent="0.25">
      <c r="A66864" s="1" t="s">
        <v>4387</v>
      </c>
      <c r="B66864" s="1" t="s">
        <v>8670</v>
      </c>
      <c r="C66864">
        <v>0.222678360452819</v>
      </c>
      <c r="D66864">
        <v>0.84541010572251696</v>
      </c>
      <c r="E66864">
        <v>0.27130447849381001</v>
      </c>
      <c r="F66864">
        <v>0.23349552764522499</v>
      </c>
      <c r="G66864">
        <v>1</v>
      </c>
    </row>
    <row r="66865" spans="1:7" x14ac:dyDescent="0.25">
      <c r="A66865" s="1" t="s">
        <v>2388</v>
      </c>
      <c r="B66865" s="1" t="s">
        <v>1266</v>
      </c>
      <c r="C66865">
        <v>0.74088703849789195</v>
      </c>
      <c r="D66865">
        <v>0.97664275488304297</v>
      </c>
      <c r="E66865">
        <v>1.69495136994703</v>
      </c>
      <c r="F66865">
        <v>1.4587435853283499</v>
      </c>
      <c r="G66865">
        <v>1</v>
      </c>
    </row>
    <row r="66866" spans="1:7" x14ac:dyDescent="0.25">
      <c r="A66866" s="1" t="s">
        <v>7250</v>
      </c>
      <c r="B66866" s="1" t="s">
        <v>2575</v>
      </c>
      <c r="C66866">
        <v>0.21983396254183399</v>
      </c>
      <c r="D66866">
        <v>0.84469543615124099</v>
      </c>
      <c r="E66866">
        <v>0.93703384025576197</v>
      </c>
      <c r="F66866">
        <v>1.08876252848224</v>
      </c>
      <c r="G66866">
        <v>-1</v>
      </c>
    </row>
    <row r="66867" spans="1:7" x14ac:dyDescent="0.25">
      <c r="A66867" s="1" t="s">
        <v>6428</v>
      </c>
      <c r="B66867" s="1" t="s">
        <v>4593</v>
      </c>
      <c r="C66867">
        <v>0.57440977840691798</v>
      </c>
      <c r="D66867">
        <v>0.95134718150020903</v>
      </c>
      <c r="E66867">
        <v>0.236843535239804</v>
      </c>
      <c r="F66867">
        <v>0.203837874260062</v>
      </c>
      <c r="G66867">
        <v>1</v>
      </c>
    </row>
    <row r="66868" spans="1:7" x14ac:dyDescent="0.25">
      <c r="A66868" s="1" t="s">
        <v>5181</v>
      </c>
      <c r="B66868" s="1" t="s">
        <v>1266</v>
      </c>
      <c r="C66868">
        <v>7.85923480651919E-2</v>
      </c>
      <c r="D66868">
        <v>0.69487731062107005</v>
      </c>
      <c r="E66868">
        <v>0.367293118518908</v>
      </c>
      <c r="F66868">
        <v>0.42676487164793397</v>
      </c>
      <c r="G66868">
        <v>-1</v>
      </c>
    </row>
    <row r="66869" spans="1:7" x14ac:dyDescent="0.25">
      <c r="A66869" s="1" t="s">
        <v>9500</v>
      </c>
      <c r="B66869" s="1" t="s">
        <v>5254</v>
      </c>
      <c r="C66869">
        <v>0.25618003038072301</v>
      </c>
      <c r="D66869">
        <v>0.86158640519472496</v>
      </c>
      <c r="E66869">
        <v>0.62172356160022302</v>
      </c>
      <c r="F66869">
        <v>0.53508831289477998</v>
      </c>
      <c r="G66869">
        <v>1</v>
      </c>
    </row>
    <row r="66870" spans="1:7" x14ac:dyDescent="0.25">
      <c r="A66870" s="1" t="s">
        <v>6936</v>
      </c>
      <c r="B66870" s="1" t="s">
        <v>2350</v>
      </c>
      <c r="C66870">
        <v>0.71530964296942001</v>
      </c>
      <c r="D66870">
        <v>0.97292921196473903</v>
      </c>
      <c r="E66870">
        <v>0.14168204109083399</v>
      </c>
      <c r="F66870">
        <v>0.12193957164187701</v>
      </c>
      <c r="G66870">
        <v>1</v>
      </c>
    </row>
    <row r="66871" spans="1:7" x14ac:dyDescent="0.25">
      <c r="A66871" s="1" t="s">
        <v>9699</v>
      </c>
      <c r="B66871" s="1" t="s">
        <v>2740</v>
      </c>
      <c r="C66871">
        <v>4.2821029286554999E-2</v>
      </c>
      <c r="D66871">
        <v>0.60005756158662404</v>
      </c>
      <c r="E66871">
        <v>0.186870900580584</v>
      </c>
      <c r="F66871">
        <v>0.21712523365895101</v>
      </c>
      <c r="G66871">
        <v>-1</v>
      </c>
    </row>
    <row r="66872" spans="1:7" x14ac:dyDescent="0.25">
      <c r="A66872" s="1" t="s">
        <v>9763</v>
      </c>
      <c r="B66872" s="1" t="s">
        <v>4593</v>
      </c>
      <c r="C66872">
        <v>0.18159173503222301</v>
      </c>
      <c r="D66872">
        <v>0.82116655416717499</v>
      </c>
      <c r="E66872">
        <v>0.46710741688368101</v>
      </c>
      <c r="F66872">
        <v>0.54273065301230405</v>
      </c>
      <c r="G66872">
        <v>-1</v>
      </c>
    </row>
    <row r="66873" spans="1:7" x14ac:dyDescent="0.25">
      <c r="A66873" s="1" t="s">
        <v>11157</v>
      </c>
      <c r="B66873" s="1" t="s">
        <v>24</v>
      </c>
      <c r="C66873">
        <v>0.71910301118926601</v>
      </c>
      <c r="D66873">
        <v>0.97368752343825704</v>
      </c>
      <c r="E66873">
        <v>1.5095309273813999</v>
      </c>
      <c r="F66873">
        <v>1.75391864480765</v>
      </c>
      <c r="G66873">
        <v>-1</v>
      </c>
    </row>
    <row r="66874" spans="1:7" x14ac:dyDescent="0.25">
      <c r="A66874" s="1" t="s">
        <v>765</v>
      </c>
      <c r="B66874" s="1" t="s">
        <v>2740</v>
      </c>
      <c r="C66874">
        <v>0.912247269936037</v>
      </c>
      <c r="D66874">
        <v>0.99444033828535805</v>
      </c>
      <c r="E66874">
        <v>9.6487035020176304E-2</v>
      </c>
      <c r="F66874">
        <v>8.3042765594657106E-2</v>
      </c>
      <c r="G66874">
        <v>1</v>
      </c>
    </row>
    <row r="66875" spans="1:7" x14ac:dyDescent="0.25">
      <c r="A66875" s="1" t="s">
        <v>5508</v>
      </c>
      <c r="B66875" s="1" t="s">
        <v>8888</v>
      </c>
      <c r="C66875">
        <v>0.308987394178593</v>
      </c>
      <c r="D66875">
        <v>0.88044872961249598</v>
      </c>
      <c r="E66875">
        <v>0.295996195854828</v>
      </c>
      <c r="F66875">
        <v>0.34391441182822002</v>
      </c>
      <c r="G66875">
        <v>-1</v>
      </c>
    </row>
    <row r="66876" spans="1:7" x14ac:dyDescent="0.25">
      <c r="A66876" s="1" t="s">
        <v>3167</v>
      </c>
      <c r="B66876" s="1" t="s">
        <v>5254</v>
      </c>
      <c r="C66876">
        <v>8.620562929502E-2</v>
      </c>
      <c r="D66876">
        <v>0.71181108944514604</v>
      </c>
      <c r="E66876">
        <v>0.51441288042516697</v>
      </c>
      <c r="F66876">
        <v>0.59768921362983496</v>
      </c>
      <c r="G66876">
        <v>-1</v>
      </c>
    </row>
    <row r="66877" spans="1:7" x14ac:dyDescent="0.25">
      <c r="A66877" s="1" t="s">
        <v>7502</v>
      </c>
      <c r="B66877" s="1" t="s">
        <v>1401</v>
      </c>
      <c r="C66877">
        <v>0.57010709001834403</v>
      </c>
      <c r="D66877">
        <v>0.950207809213793</v>
      </c>
      <c r="E66877">
        <v>0.16021520525268801</v>
      </c>
      <c r="F66877">
        <v>0.18615164953614199</v>
      </c>
      <c r="G66877">
        <v>-1</v>
      </c>
    </row>
    <row r="66878" spans="1:7" x14ac:dyDescent="0.25">
      <c r="A66878" s="1" t="s">
        <v>6104</v>
      </c>
      <c r="B66878" s="1" t="s">
        <v>676</v>
      </c>
      <c r="C66878">
        <v>0.39683876225860398</v>
      </c>
      <c r="D66878">
        <v>0.91067970933561204</v>
      </c>
      <c r="E66878">
        <v>0.26180867291771598</v>
      </c>
      <c r="F66878">
        <v>0.22533189353021399</v>
      </c>
      <c r="G66878">
        <v>1</v>
      </c>
    </row>
    <row r="66879" spans="1:7" x14ac:dyDescent="0.25">
      <c r="A66879" s="1" t="s">
        <v>1348</v>
      </c>
      <c r="B66879" s="1" t="s">
        <v>2740</v>
      </c>
      <c r="C66879">
        <v>0.34380189501476599</v>
      </c>
      <c r="D66879">
        <v>0.89594463730900598</v>
      </c>
      <c r="E66879">
        <v>9.6076660800564803E-2</v>
      </c>
      <c r="F66879">
        <v>0.111629437419034</v>
      </c>
      <c r="G66879">
        <v>-1</v>
      </c>
    </row>
    <row r="66880" spans="1:7" x14ac:dyDescent="0.25">
      <c r="A66880" s="1" t="s">
        <v>3525</v>
      </c>
      <c r="B66880" s="1" t="s">
        <v>5254</v>
      </c>
      <c r="C66880">
        <v>0.75422505599036205</v>
      </c>
      <c r="D66880">
        <v>0.97859545695724304</v>
      </c>
      <c r="E66880">
        <v>0.82134021898723697</v>
      </c>
      <c r="F66880">
        <v>0.706907541041082</v>
      </c>
      <c r="G66880">
        <v>1</v>
      </c>
    </row>
    <row r="66881" spans="1:7" x14ac:dyDescent="0.25">
      <c r="A66881" s="1" t="s">
        <v>1674</v>
      </c>
      <c r="B66881" s="1" t="s">
        <v>1266</v>
      </c>
      <c r="C66881">
        <v>0.12941588056417699</v>
      </c>
      <c r="D66881">
        <v>0.77190190716110296</v>
      </c>
      <c r="E66881">
        <v>0.30768749624886599</v>
      </c>
      <c r="F66881">
        <v>0.35749356202219401</v>
      </c>
      <c r="G66881">
        <v>-1</v>
      </c>
    </row>
    <row r="66882" spans="1:7" x14ac:dyDescent="0.25">
      <c r="A66882" s="1" t="s">
        <v>10343</v>
      </c>
      <c r="B66882" s="1" t="s">
        <v>8</v>
      </c>
      <c r="C66882">
        <v>0.305095851378474</v>
      </c>
      <c r="D66882">
        <v>0.87901101121775205</v>
      </c>
      <c r="E66882">
        <v>1.2842196698553501</v>
      </c>
      <c r="F66882">
        <v>1.1053029935877501</v>
      </c>
      <c r="G66882">
        <v>1</v>
      </c>
    </row>
    <row r="66883" spans="1:7" x14ac:dyDescent="0.25">
      <c r="A66883" s="1" t="s">
        <v>4356</v>
      </c>
      <c r="B66883" s="1" t="s">
        <v>4728</v>
      </c>
      <c r="C66883">
        <v>0.16768677444909399</v>
      </c>
      <c r="D66883">
        <v>0.81212652811238395</v>
      </c>
      <c r="E66883">
        <v>0.34021097165445002</v>
      </c>
      <c r="F66883">
        <v>0.39527985719714498</v>
      </c>
      <c r="G66883">
        <v>-1</v>
      </c>
    </row>
    <row r="66884" spans="1:7" x14ac:dyDescent="0.25">
      <c r="A66884" s="1" t="s">
        <v>8389</v>
      </c>
      <c r="B66884" s="1" t="s">
        <v>1268</v>
      </c>
      <c r="C66884">
        <v>6.0237642382150597E-2</v>
      </c>
      <c r="D66884">
        <v>0.65375776245970196</v>
      </c>
      <c r="E66884">
        <v>0.44880700797296602</v>
      </c>
      <c r="F66884">
        <v>0.52145313042701902</v>
      </c>
      <c r="G66884">
        <v>-1</v>
      </c>
    </row>
    <row r="66885" spans="1:7" x14ac:dyDescent="0.25">
      <c r="A66885" s="1" t="s">
        <v>1868</v>
      </c>
      <c r="B66885" s="1" t="s">
        <v>8501</v>
      </c>
      <c r="C66885">
        <v>4.4127103533080202E-7</v>
      </c>
      <c r="D66885">
        <v>2.0721649288913001E-4</v>
      </c>
      <c r="E66885">
        <v>35.985756540597002</v>
      </c>
      <c r="F66885">
        <v>41.8105450325451</v>
      </c>
      <c r="G66885">
        <v>-1</v>
      </c>
    </row>
    <row r="66886" spans="1:7" x14ac:dyDescent="0.25">
      <c r="A66886" s="1" t="s">
        <v>5835</v>
      </c>
      <c r="B66886" s="1" t="s">
        <v>1264</v>
      </c>
      <c r="C66886">
        <v>0.53821754004860201</v>
      </c>
      <c r="D66886">
        <v>0.94390299221044704</v>
      </c>
      <c r="E66886">
        <v>1.16157493794393</v>
      </c>
      <c r="F66886">
        <v>0.999753336940024</v>
      </c>
      <c r="G66886">
        <v>1</v>
      </c>
    </row>
    <row r="66887" spans="1:7" x14ac:dyDescent="0.25">
      <c r="A66887" s="1" t="s">
        <v>603</v>
      </c>
      <c r="B66887" s="1" t="s">
        <v>236</v>
      </c>
      <c r="C66887">
        <v>0.13044508367073299</v>
      </c>
      <c r="D66887">
        <v>0.77296309079483005</v>
      </c>
      <c r="E66887">
        <v>0.13576354434187601</v>
      </c>
      <c r="F66887">
        <v>0.11685025256378299</v>
      </c>
      <c r="G66887">
        <v>1</v>
      </c>
    </row>
    <row r="66888" spans="1:7" x14ac:dyDescent="0.25">
      <c r="A66888" s="1" t="s">
        <v>1878</v>
      </c>
      <c r="B66888" s="1" t="s">
        <v>4593</v>
      </c>
      <c r="C66888">
        <v>0.66365461888949995</v>
      </c>
      <c r="D66888">
        <v>0.96635519231463296</v>
      </c>
      <c r="E66888">
        <v>0.170601155854361</v>
      </c>
      <c r="F66888">
        <v>0.14683481104958701</v>
      </c>
      <c r="G66888">
        <v>1</v>
      </c>
    </row>
    <row r="66889" spans="1:7" x14ac:dyDescent="0.25">
      <c r="A66889" s="1" t="s">
        <v>6322</v>
      </c>
      <c r="B66889" s="1" t="s">
        <v>8712</v>
      </c>
      <c r="C66889">
        <v>0.16055638851964901</v>
      </c>
      <c r="D66889">
        <v>0.80609721631031905</v>
      </c>
      <c r="E66889">
        <v>0.22834296541643101</v>
      </c>
      <c r="F66889">
        <v>0.19653307174058801</v>
      </c>
      <c r="G66889">
        <v>1</v>
      </c>
    </row>
    <row r="66890" spans="1:7" x14ac:dyDescent="0.25">
      <c r="A66890" s="1" t="s">
        <v>2571</v>
      </c>
      <c r="B66890" s="1" t="s">
        <v>1076</v>
      </c>
      <c r="C66890">
        <v>0.70522863322012297</v>
      </c>
      <c r="D66890">
        <v>0.97133113729454001</v>
      </c>
      <c r="E66890">
        <v>0.42232163573880099</v>
      </c>
      <c r="F66890">
        <v>0.490675757657071</v>
      </c>
      <c r="G66890">
        <v>-1</v>
      </c>
    </row>
    <row r="66891" spans="1:7" x14ac:dyDescent="0.25">
      <c r="A66891" s="1" t="s">
        <v>9441</v>
      </c>
      <c r="B66891" s="1" t="s">
        <v>236</v>
      </c>
      <c r="C66891">
        <v>0.75048324418091505</v>
      </c>
      <c r="D66891">
        <v>0.97803392899389796</v>
      </c>
      <c r="E66891">
        <v>0.31908640176146302</v>
      </c>
      <c r="F66891">
        <v>0.37072778810576001</v>
      </c>
      <c r="G66891">
        <v>-1</v>
      </c>
    </row>
    <row r="66892" spans="1:7" x14ac:dyDescent="0.25">
      <c r="A66892" s="1" t="s">
        <v>11513</v>
      </c>
      <c r="B66892" s="1" t="s">
        <v>236</v>
      </c>
      <c r="C66892">
        <v>0.59572962528767504</v>
      </c>
      <c r="D66892">
        <v>0.95499265864360405</v>
      </c>
      <c r="E66892">
        <v>0.17130891745094601</v>
      </c>
      <c r="F66892">
        <v>0.14744607161663101</v>
      </c>
      <c r="G66892">
        <v>1</v>
      </c>
    </row>
    <row r="66893" spans="1:7" x14ac:dyDescent="0.25">
      <c r="A66893" s="1" t="s">
        <v>3307</v>
      </c>
      <c r="B66893" s="1" t="s">
        <v>1264</v>
      </c>
      <c r="C66893">
        <v>7.9025128357880406E-2</v>
      </c>
      <c r="D66893">
        <v>0.69581503573856496</v>
      </c>
      <c r="E66893">
        <v>0.46855920813920598</v>
      </c>
      <c r="F66893">
        <v>0.54438922913580701</v>
      </c>
      <c r="G66893">
        <v>-1</v>
      </c>
    </row>
    <row r="66894" spans="1:7" x14ac:dyDescent="0.25">
      <c r="A66894" s="1" t="s">
        <v>379</v>
      </c>
      <c r="B66894" s="1" t="s">
        <v>4593</v>
      </c>
      <c r="C66894">
        <v>0.41698337565715599</v>
      </c>
      <c r="D66894">
        <v>0.91488634540631797</v>
      </c>
      <c r="E66894">
        <v>9.4037568164050303E-2</v>
      </c>
      <c r="F66894">
        <v>8.0939033263315904E-2</v>
      </c>
      <c r="G66894">
        <v>1</v>
      </c>
    </row>
    <row r="66895" spans="1:7" x14ac:dyDescent="0.25">
      <c r="A66895" s="1" t="s">
        <v>4654</v>
      </c>
      <c r="B66895" s="1" t="s">
        <v>22</v>
      </c>
      <c r="C66895">
        <v>0.90397353156546201</v>
      </c>
      <c r="D66895">
        <v>0.99347325989422497</v>
      </c>
      <c r="E66895">
        <v>1.06156292816373</v>
      </c>
      <c r="F66895">
        <v>0.91369957101380195</v>
      </c>
      <c r="G66895">
        <v>1</v>
      </c>
    </row>
    <row r="66896" spans="1:7" x14ac:dyDescent="0.25">
      <c r="A66896" s="1" t="s">
        <v>1052</v>
      </c>
      <c r="B66896" s="1" t="s">
        <v>236</v>
      </c>
      <c r="C66896">
        <v>0.60664037489031597</v>
      </c>
      <c r="D66896">
        <v>0.95692117829716905</v>
      </c>
      <c r="E66896">
        <v>0.58083810535845004</v>
      </c>
      <c r="F66896">
        <v>0.67483383218697601</v>
      </c>
      <c r="G66896">
        <v>-1</v>
      </c>
    </row>
    <row r="66897" spans="1:7" x14ac:dyDescent="0.25">
      <c r="A66897" s="1" t="s">
        <v>2864</v>
      </c>
      <c r="B66897" s="1" t="s">
        <v>4728</v>
      </c>
      <c r="C66897">
        <v>0.77650765797139498</v>
      </c>
      <c r="D66897">
        <v>0.98085949574828202</v>
      </c>
      <c r="E66897">
        <v>0.31855124707028698</v>
      </c>
      <c r="F66897">
        <v>0.37010137718443298</v>
      </c>
      <c r="G66897">
        <v>-1</v>
      </c>
    </row>
    <row r="66898" spans="1:7" x14ac:dyDescent="0.25">
      <c r="A66898" s="1" t="s">
        <v>9258</v>
      </c>
      <c r="B66898" s="1" t="s">
        <v>2350</v>
      </c>
      <c r="C66898">
        <v>0.37607522882997202</v>
      </c>
      <c r="D66898">
        <v>0.90809370327459105</v>
      </c>
      <c r="E66898">
        <v>0.47856389184035097</v>
      </c>
      <c r="F66898">
        <v>0.41190956491169001</v>
      </c>
      <c r="G66898">
        <v>1</v>
      </c>
    </row>
    <row r="66899" spans="1:7" x14ac:dyDescent="0.25">
      <c r="A66899" s="1" t="s">
        <v>9062</v>
      </c>
      <c r="B66899" s="1" t="s">
        <v>6823</v>
      </c>
      <c r="C66899">
        <v>0.29116534390664101</v>
      </c>
      <c r="D66899">
        <v>0.87582468262814395</v>
      </c>
      <c r="E66899">
        <v>0.87514308359383197</v>
      </c>
      <c r="F66899">
        <v>1.0167541508215701</v>
      </c>
      <c r="G66899">
        <v>-1</v>
      </c>
    </row>
    <row r="66900" spans="1:7" x14ac:dyDescent="0.25">
      <c r="A66900" s="1" t="s">
        <v>6220</v>
      </c>
      <c r="B66900" s="1" t="s">
        <v>6823</v>
      </c>
      <c r="C66900">
        <v>0.405696429112685</v>
      </c>
      <c r="D66900">
        <v>0.91179163764681403</v>
      </c>
      <c r="E66900">
        <v>0.69710394145089305</v>
      </c>
      <c r="F66900">
        <v>0.80990467988894999</v>
      </c>
      <c r="G66900">
        <v>-1</v>
      </c>
    </row>
    <row r="66901" spans="1:7" x14ac:dyDescent="0.25">
      <c r="A66901" s="1" t="s">
        <v>137</v>
      </c>
      <c r="B66901" s="1" t="s">
        <v>676</v>
      </c>
      <c r="C66901">
        <v>0.464485397555844</v>
      </c>
      <c r="D66901">
        <v>0.92489790921517301</v>
      </c>
      <c r="E66901">
        <v>0.74354606616132601</v>
      </c>
      <c r="F66901">
        <v>0.86385755289729105</v>
      </c>
      <c r="G66901">
        <v>-1</v>
      </c>
    </row>
    <row r="66902" spans="1:7" x14ac:dyDescent="0.25">
      <c r="A66902" s="1" t="s">
        <v>9750</v>
      </c>
      <c r="B66902" s="1" t="s">
        <v>5254</v>
      </c>
      <c r="C66902">
        <v>9.8747546149854704E-2</v>
      </c>
      <c r="D66902">
        <v>0.73213142853314495</v>
      </c>
      <c r="E66902">
        <v>0.72285687693696699</v>
      </c>
      <c r="F66902">
        <v>0.83982014663026605</v>
      </c>
      <c r="G66902">
        <v>-1</v>
      </c>
    </row>
    <row r="66903" spans="1:7" x14ac:dyDescent="0.25">
      <c r="A66903" s="1" t="s">
        <v>11239</v>
      </c>
      <c r="B66903" s="1" t="s">
        <v>1264</v>
      </c>
      <c r="C66903">
        <v>0.52453033711130903</v>
      </c>
      <c r="D66903">
        <v>0.93972965893278204</v>
      </c>
      <c r="E66903">
        <v>0.238563728942183</v>
      </c>
      <c r="F66903">
        <v>0.27716481290180001</v>
      </c>
      <c r="G66903">
        <v>-1</v>
      </c>
    </row>
    <row r="66904" spans="1:7" x14ac:dyDescent="0.25">
      <c r="A66904" s="1" t="s">
        <v>7186</v>
      </c>
      <c r="B66904" s="1" t="s">
        <v>8712</v>
      </c>
      <c r="C66904">
        <v>5.5955674457911497E-2</v>
      </c>
      <c r="D66904">
        <v>0.64194796773168405</v>
      </c>
      <c r="E66904">
        <v>0.19399905836774101</v>
      </c>
      <c r="F66904">
        <v>0.16698123047181601</v>
      </c>
      <c r="G66904">
        <v>1</v>
      </c>
    </row>
    <row r="66905" spans="1:7" x14ac:dyDescent="0.25">
      <c r="A66905" s="1" t="s">
        <v>950</v>
      </c>
      <c r="B66905" s="1" t="s">
        <v>4728</v>
      </c>
      <c r="C66905">
        <v>0.70428320223720997</v>
      </c>
      <c r="D66905">
        <v>0.97124867516614699</v>
      </c>
      <c r="E66905">
        <v>0.32029512037612501</v>
      </c>
      <c r="F66905">
        <v>0.27568842042187602</v>
      </c>
      <c r="G66905">
        <v>1</v>
      </c>
    </row>
    <row r="66906" spans="1:7" x14ac:dyDescent="0.25">
      <c r="A66906" s="1" t="s">
        <v>7724</v>
      </c>
      <c r="B66906" s="1" t="s">
        <v>24</v>
      </c>
      <c r="C66906">
        <v>0.46237524920833301</v>
      </c>
      <c r="D66906">
        <v>0.92473984876800597</v>
      </c>
      <c r="E66906">
        <v>0.30464474275348002</v>
      </c>
      <c r="F66906">
        <v>0.26222011770688802</v>
      </c>
      <c r="G66906">
        <v>1</v>
      </c>
    </row>
    <row r="66907" spans="1:7" x14ac:dyDescent="0.25">
      <c r="A66907" s="1" t="s">
        <v>7094</v>
      </c>
      <c r="B66907" s="1" t="s">
        <v>6823</v>
      </c>
      <c r="C66907">
        <v>5.9128105040640103E-2</v>
      </c>
      <c r="D66907">
        <v>0.65044106884608499</v>
      </c>
      <c r="E66907">
        <v>1.8321553855991499</v>
      </c>
      <c r="F66907">
        <v>2.1285796567291699</v>
      </c>
      <c r="G66907">
        <v>-1</v>
      </c>
    </row>
    <row r="66908" spans="1:7" x14ac:dyDescent="0.25">
      <c r="A66908" s="1" t="s">
        <v>2983</v>
      </c>
      <c r="B66908" s="1" t="s">
        <v>2575</v>
      </c>
      <c r="C66908">
        <v>0.16905496962577701</v>
      </c>
      <c r="D66908">
        <v>0.81307874694655602</v>
      </c>
      <c r="E66908">
        <v>0.227358606934941</v>
      </c>
      <c r="F66908">
        <v>0.19569697671102901</v>
      </c>
      <c r="G66908">
        <v>1</v>
      </c>
    </row>
    <row r="66909" spans="1:7" x14ac:dyDescent="0.25">
      <c r="A66909" s="1" t="s">
        <v>6662</v>
      </c>
      <c r="B66909" s="1" t="s">
        <v>2740</v>
      </c>
      <c r="C66909">
        <v>0.97328535967341401</v>
      </c>
      <c r="D66909">
        <v>0.99990413601023398</v>
      </c>
      <c r="E66909">
        <v>9.6728310568279699E-2</v>
      </c>
      <c r="F66909">
        <v>8.3258275313959601E-2</v>
      </c>
      <c r="G66909">
        <v>1</v>
      </c>
    </row>
    <row r="66910" spans="1:7" x14ac:dyDescent="0.25">
      <c r="A66910" s="1" t="s">
        <v>7812</v>
      </c>
      <c r="B66910" s="1" t="s">
        <v>4593</v>
      </c>
      <c r="C66910">
        <v>3.6464660375077097E-2</v>
      </c>
      <c r="D66910">
        <v>0.57333351003375899</v>
      </c>
      <c r="E66910">
        <v>0.121664412806206</v>
      </c>
      <c r="F66910">
        <v>0.14134630640353599</v>
      </c>
      <c r="G66910">
        <v>-1</v>
      </c>
    </row>
    <row r="66911" spans="1:7" x14ac:dyDescent="0.25">
      <c r="A66911" s="1" t="s">
        <v>3944</v>
      </c>
      <c r="B66911" s="1" t="s">
        <v>1268</v>
      </c>
      <c r="C66911">
        <v>0.44868878876970097</v>
      </c>
      <c r="D66911">
        <v>0.92149444367047795</v>
      </c>
      <c r="E66911">
        <v>0.23709206365612701</v>
      </c>
      <c r="F66911">
        <v>0.20407843239672199</v>
      </c>
      <c r="G66911">
        <v>1</v>
      </c>
    </row>
    <row r="66912" spans="1:7" x14ac:dyDescent="0.25">
      <c r="A66912" s="1" t="s">
        <v>3508</v>
      </c>
      <c r="B66912" s="1" t="s">
        <v>8670</v>
      </c>
      <c r="C66912">
        <v>0.60193413073761504</v>
      </c>
      <c r="D66912">
        <v>0.95622669960384099</v>
      </c>
      <c r="E66912">
        <v>0.15275206229678001</v>
      </c>
      <c r="F66912">
        <v>0.13148255844714499</v>
      </c>
      <c r="G66912">
        <v>1</v>
      </c>
    </row>
    <row r="66913" spans="1:7" x14ac:dyDescent="0.25">
      <c r="A66913" s="1" t="s">
        <v>8309</v>
      </c>
      <c r="B66913" s="1" t="s">
        <v>4593</v>
      </c>
      <c r="C66913">
        <v>6.6802659063700601E-2</v>
      </c>
      <c r="D66913">
        <v>0.67062451446597904</v>
      </c>
      <c r="E66913">
        <v>1.07450754651699</v>
      </c>
      <c r="F66913">
        <v>1.2483212036485301</v>
      </c>
      <c r="G66913">
        <v>-1</v>
      </c>
    </row>
    <row r="66914" spans="1:7" x14ac:dyDescent="0.25">
      <c r="A66914" s="1" t="s">
        <v>4576</v>
      </c>
      <c r="B66914" s="1" t="s">
        <v>236</v>
      </c>
      <c r="C66914">
        <v>0.94672882389621904</v>
      </c>
      <c r="D66914">
        <v>0.99722977232507404</v>
      </c>
      <c r="E66914">
        <v>0.166550237294045</v>
      </c>
      <c r="F66914">
        <v>0.19349153534444599</v>
      </c>
      <c r="G66914">
        <v>-1</v>
      </c>
    </row>
    <row r="66915" spans="1:7" x14ac:dyDescent="0.25">
      <c r="A66915" s="1" t="s">
        <v>811</v>
      </c>
      <c r="B66915" s="1" t="s">
        <v>2740</v>
      </c>
      <c r="C66915">
        <v>0.27960621187732398</v>
      </c>
      <c r="D66915">
        <v>0.87164030061992503</v>
      </c>
      <c r="E66915">
        <v>9.2992063830811794E-2</v>
      </c>
      <c r="F66915">
        <v>0.10803327401580801</v>
      </c>
      <c r="G66915">
        <v>-1</v>
      </c>
    </row>
    <row r="66916" spans="1:7" x14ac:dyDescent="0.25">
      <c r="A66916" s="1" t="s">
        <v>4117</v>
      </c>
      <c r="B66916" s="1" t="s">
        <v>1076</v>
      </c>
      <c r="C66916">
        <v>0.99522997960613901</v>
      </c>
      <c r="D66916">
        <v>1</v>
      </c>
      <c r="E66916">
        <v>4.0264375337379997E-2</v>
      </c>
      <c r="F66916">
        <v>4.6776869662004797E-2</v>
      </c>
      <c r="G66916">
        <v>-1</v>
      </c>
    </row>
    <row r="66917" spans="1:7" x14ac:dyDescent="0.25">
      <c r="A66917" s="1" t="s">
        <v>3983</v>
      </c>
      <c r="B66917" s="1" t="s">
        <v>8823</v>
      </c>
      <c r="C66917">
        <v>0.32555076642026998</v>
      </c>
      <c r="D66917">
        <v>0.88732885919722404</v>
      </c>
      <c r="E66917">
        <v>9.0943856625171501E-2</v>
      </c>
      <c r="F66917">
        <v>7.8282529094355194E-2</v>
      </c>
      <c r="G66917">
        <v>1</v>
      </c>
    </row>
    <row r="66918" spans="1:7" x14ac:dyDescent="0.25">
      <c r="A66918" s="1" t="s">
        <v>11427</v>
      </c>
      <c r="B66918" s="1" t="s">
        <v>24</v>
      </c>
      <c r="C66918">
        <v>0.76459027839923099</v>
      </c>
      <c r="D66918">
        <v>0.98003820404173103</v>
      </c>
      <c r="E66918">
        <v>0.80795108497365598</v>
      </c>
      <c r="F66918">
        <v>0.69546784200354095</v>
      </c>
      <c r="G66918">
        <v>1</v>
      </c>
    </row>
    <row r="66919" spans="1:7" x14ac:dyDescent="0.25">
      <c r="A66919" s="1" t="s">
        <v>4422</v>
      </c>
      <c r="B66919" s="1" t="s">
        <v>1283</v>
      </c>
      <c r="C66919">
        <v>0.89431690844832401</v>
      </c>
      <c r="D66919">
        <v>0.99206557087084102</v>
      </c>
      <c r="E66919">
        <v>1.2001142473769399</v>
      </c>
      <c r="F66919">
        <v>1.03303403943019</v>
      </c>
      <c r="G66919">
        <v>1</v>
      </c>
    </row>
    <row r="66920" spans="1:7" x14ac:dyDescent="0.25">
      <c r="A66920" s="1" t="s">
        <v>8428</v>
      </c>
      <c r="B66920" s="1" t="s">
        <v>8206</v>
      </c>
      <c r="C66920">
        <v>6.5016173109141401E-2</v>
      </c>
      <c r="D66920">
        <v>0.666099702113087</v>
      </c>
      <c r="E66920">
        <v>0.30063843990861999</v>
      </c>
      <c r="F66920">
        <v>0.349262441234997</v>
      </c>
      <c r="G66920">
        <v>-1</v>
      </c>
    </row>
    <row r="66921" spans="1:7" x14ac:dyDescent="0.25">
      <c r="A66921" s="1" t="s">
        <v>9916</v>
      </c>
      <c r="B66921" s="1" t="s">
        <v>1268</v>
      </c>
      <c r="C66921">
        <v>0.69278572630073998</v>
      </c>
      <c r="D66921">
        <v>0.96940273331262405</v>
      </c>
      <c r="E66921">
        <v>0.17889901329482299</v>
      </c>
      <c r="F66921">
        <v>0.15399300236699801</v>
      </c>
      <c r="G66921">
        <v>1</v>
      </c>
    </row>
    <row r="66922" spans="1:7" x14ac:dyDescent="0.25">
      <c r="A66922" s="1" t="s">
        <v>8653</v>
      </c>
      <c r="B66922" s="1" t="s">
        <v>1268</v>
      </c>
      <c r="C66922">
        <v>0.61021445261122098</v>
      </c>
      <c r="D66922">
        <v>0.957763854559876</v>
      </c>
      <c r="E66922">
        <v>0.57423913921587699</v>
      </c>
      <c r="F66922">
        <v>0.667102213135223</v>
      </c>
      <c r="G66922">
        <v>-1</v>
      </c>
    </row>
    <row r="66923" spans="1:7" x14ac:dyDescent="0.25">
      <c r="A66923" s="1" t="s">
        <v>11585</v>
      </c>
      <c r="B66923" s="1" t="s">
        <v>240</v>
      </c>
      <c r="C66923">
        <v>0.37627307008074501</v>
      </c>
      <c r="D66923">
        <v>0.90809370327459105</v>
      </c>
      <c r="E66923">
        <v>0.11844622245385</v>
      </c>
      <c r="F66923">
        <v>0.13760027996187299</v>
      </c>
      <c r="G66923">
        <v>-1</v>
      </c>
    </row>
    <row r="66924" spans="1:7" x14ac:dyDescent="0.25">
      <c r="A66924" s="1" t="s">
        <v>9421</v>
      </c>
      <c r="B66924" s="1" t="s">
        <v>2350</v>
      </c>
      <c r="C66924">
        <v>0.36299003833500199</v>
      </c>
      <c r="D66924">
        <v>0.90390150387456203</v>
      </c>
      <c r="E66924">
        <v>0.17018059642953501</v>
      </c>
      <c r="F66924">
        <v>0.19770025318474299</v>
      </c>
      <c r="G66924">
        <v>-1</v>
      </c>
    </row>
    <row r="66925" spans="1:7" x14ac:dyDescent="0.25">
      <c r="A66925" s="1" t="s">
        <v>11103</v>
      </c>
      <c r="B66925" s="1" t="s">
        <v>2575</v>
      </c>
      <c r="C66925">
        <v>0.83544716067739599</v>
      </c>
      <c r="D66925">
        <v>0.98812935629575305</v>
      </c>
      <c r="E66925">
        <v>0.55713260830181</v>
      </c>
      <c r="F66925">
        <v>0.47958187658976698</v>
      </c>
      <c r="G66925">
        <v>1</v>
      </c>
    </row>
    <row r="66926" spans="1:7" x14ac:dyDescent="0.25">
      <c r="A66926" s="1" t="s">
        <v>6136</v>
      </c>
      <c r="B66926" s="1" t="s">
        <v>1076</v>
      </c>
      <c r="C66926">
        <v>0.91553896087417896</v>
      </c>
      <c r="D66926">
        <v>0.99471743738584495</v>
      </c>
      <c r="E66926">
        <v>0.391949331096203</v>
      </c>
      <c r="F66926">
        <v>0.45532922358982603</v>
      </c>
      <c r="G66926">
        <v>-1</v>
      </c>
    </row>
    <row r="66927" spans="1:7" x14ac:dyDescent="0.25">
      <c r="A66927" s="1" t="s">
        <v>8718</v>
      </c>
      <c r="B66927" s="1" t="s">
        <v>4593</v>
      </c>
      <c r="C66927">
        <v>0.35666081573264202</v>
      </c>
      <c r="D66927">
        <v>0.90129743934275597</v>
      </c>
      <c r="E66927">
        <v>0.164626406851479</v>
      </c>
      <c r="F66927">
        <v>0.19124715948415699</v>
      </c>
      <c r="G66927">
        <v>-1</v>
      </c>
    </row>
    <row r="66928" spans="1:7" x14ac:dyDescent="0.25">
      <c r="A66928" s="1" t="s">
        <v>4752</v>
      </c>
      <c r="B66928" s="1" t="s">
        <v>22</v>
      </c>
      <c r="C66928">
        <v>0.505296441552186</v>
      </c>
      <c r="D66928">
        <v>0.93492231511203006</v>
      </c>
      <c r="E66928">
        <v>0.27256096589252299</v>
      </c>
      <c r="F66928">
        <v>0.23462182911516899</v>
      </c>
      <c r="G66928">
        <v>1</v>
      </c>
    </row>
    <row r="66929" spans="1:7" x14ac:dyDescent="0.25">
      <c r="A66929" s="1" t="s">
        <v>7254</v>
      </c>
      <c r="B66929" s="1" t="s">
        <v>5254</v>
      </c>
      <c r="C66929">
        <v>0.55935591030305698</v>
      </c>
      <c r="D66929">
        <v>0.94832363963751298</v>
      </c>
      <c r="E66929">
        <v>0.61509309986870597</v>
      </c>
      <c r="F66929">
        <v>0.52947538089768997</v>
      </c>
      <c r="G66929">
        <v>1</v>
      </c>
    </row>
    <row r="66930" spans="1:7" x14ac:dyDescent="0.25">
      <c r="A66930" s="1" t="s">
        <v>8131</v>
      </c>
      <c r="B66930" s="1" t="s">
        <v>2350</v>
      </c>
      <c r="C66930">
        <v>0.51030077195020696</v>
      </c>
      <c r="D66930">
        <v>0.93646988627271499</v>
      </c>
      <c r="E66930">
        <v>0.13669726423922801</v>
      </c>
      <c r="F66930">
        <v>0.15880100755373699</v>
      </c>
      <c r="G66930">
        <v>-1</v>
      </c>
    </row>
    <row r="66931" spans="1:7" x14ac:dyDescent="0.25">
      <c r="A66931" s="1" t="s">
        <v>9005</v>
      </c>
      <c r="B66931" s="1" t="s">
        <v>2740</v>
      </c>
      <c r="C66931">
        <v>4.4414111679728198E-3</v>
      </c>
      <c r="D66931">
        <v>0.24717589248687299</v>
      </c>
      <c r="E66931">
        <v>0.55499285906485796</v>
      </c>
      <c r="F66931">
        <v>0.47774369211091899</v>
      </c>
      <c r="G66931">
        <v>1</v>
      </c>
    </row>
    <row r="66932" spans="1:7" x14ac:dyDescent="0.25">
      <c r="A66932" s="1" t="s">
        <v>9125</v>
      </c>
      <c r="B66932" s="1" t="s">
        <v>8823</v>
      </c>
      <c r="C66932">
        <v>0.23418069248737899</v>
      </c>
      <c r="D66932">
        <v>0.85318319958773803</v>
      </c>
      <c r="E66932">
        <v>8.2135165022593895E-2</v>
      </c>
      <c r="F66932">
        <v>9.5415866929937906E-2</v>
      </c>
      <c r="G66932">
        <v>-1</v>
      </c>
    </row>
    <row r="66933" spans="1:7" x14ac:dyDescent="0.25">
      <c r="A66933" s="1" t="s">
        <v>382</v>
      </c>
      <c r="B66933" s="1" t="s">
        <v>4728</v>
      </c>
      <c r="C66933">
        <v>0.35574547723229599</v>
      </c>
      <c r="D66933">
        <v>0.900941411071433</v>
      </c>
      <c r="E66933">
        <v>0.75122562740049004</v>
      </c>
      <c r="F66933">
        <v>0.64666446603819305</v>
      </c>
      <c r="G66933">
        <v>1</v>
      </c>
    </row>
    <row r="66934" spans="1:7" x14ac:dyDescent="0.25">
      <c r="A66934" s="1" t="s">
        <v>5432</v>
      </c>
      <c r="B66934" s="1" t="s">
        <v>676</v>
      </c>
      <c r="C66934">
        <v>0.77757953029276095</v>
      </c>
      <c r="D66934">
        <v>0.98113161148703198</v>
      </c>
      <c r="E66934">
        <v>0.28721209052129199</v>
      </c>
      <c r="F66934">
        <v>0.333650437185394</v>
      </c>
      <c r="G66934">
        <v>-1</v>
      </c>
    </row>
    <row r="66935" spans="1:7" x14ac:dyDescent="0.25">
      <c r="A66935" s="1" t="s">
        <v>1042</v>
      </c>
      <c r="B66935" s="1" t="s">
        <v>236</v>
      </c>
      <c r="C66935">
        <v>0.34154368271466401</v>
      </c>
      <c r="D66935">
        <v>0.89490611821239197</v>
      </c>
      <c r="E66935">
        <v>0.21063686077441299</v>
      </c>
      <c r="F66935">
        <v>0.244693462423864</v>
      </c>
      <c r="G66935">
        <v>-1</v>
      </c>
    </row>
    <row r="66936" spans="1:7" x14ac:dyDescent="0.25">
      <c r="A66936" s="1" t="s">
        <v>1075</v>
      </c>
      <c r="B66936" s="1" t="s">
        <v>24</v>
      </c>
      <c r="C66936">
        <v>0.62526423808707698</v>
      </c>
      <c r="D66936">
        <v>0.96008348295912005</v>
      </c>
      <c r="E66936">
        <v>1.0565775316922099</v>
      </c>
      <c r="F66936">
        <v>0.90952243512846598</v>
      </c>
      <c r="G66936">
        <v>1</v>
      </c>
    </row>
    <row r="66937" spans="1:7" x14ac:dyDescent="0.25">
      <c r="A66937" s="1" t="s">
        <v>4437</v>
      </c>
      <c r="B66937" s="1" t="s">
        <v>236</v>
      </c>
      <c r="C66937">
        <v>0.132182728209884</v>
      </c>
      <c r="D66937">
        <v>0.77539225919739596</v>
      </c>
      <c r="E66937">
        <v>0.106529695337828</v>
      </c>
      <c r="F66937">
        <v>9.17028394337258E-2</v>
      </c>
      <c r="G66937">
        <v>1</v>
      </c>
    </row>
    <row r="66938" spans="1:7" x14ac:dyDescent="0.25">
      <c r="A66938" s="1" t="s">
        <v>2421</v>
      </c>
      <c r="B66938" s="1" t="s">
        <v>5254</v>
      </c>
      <c r="C66938">
        <v>0.49354411097588802</v>
      </c>
      <c r="D66938">
        <v>0.93233611113534298</v>
      </c>
      <c r="E66938">
        <v>0.333048055939478</v>
      </c>
      <c r="F66938">
        <v>0.38689561682796703</v>
      </c>
      <c r="G66938">
        <v>-1</v>
      </c>
    </row>
    <row r="66939" spans="1:7" x14ac:dyDescent="0.25">
      <c r="A66939" s="1" t="s">
        <v>11142</v>
      </c>
      <c r="B66939" s="1" t="s">
        <v>8670</v>
      </c>
      <c r="C66939">
        <v>0.34003330530132497</v>
      </c>
      <c r="D66939">
        <v>0.893941125217387</v>
      </c>
      <c r="E66939">
        <v>0.14079107379276401</v>
      </c>
      <c r="F66939">
        <v>0.121196269205395</v>
      </c>
      <c r="G66939">
        <v>1</v>
      </c>
    </row>
    <row r="66940" spans="1:7" x14ac:dyDescent="0.25">
      <c r="A66940" s="1" t="s">
        <v>2454</v>
      </c>
      <c r="B66940" s="1" t="s">
        <v>24</v>
      </c>
      <c r="C66940">
        <v>0.94549367605773704</v>
      </c>
      <c r="D66940">
        <v>0.99714511274506901</v>
      </c>
      <c r="E66940">
        <v>0.34002283696271801</v>
      </c>
      <c r="F66940">
        <v>0.39499445736716399</v>
      </c>
      <c r="G66940">
        <v>-1</v>
      </c>
    </row>
    <row r="66941" spans="1:7" x14ac:dyDescent="0.25">
      <c r="A66941" s="1" t="s">
        <v>930</v>
      </c>
      <c r="B66941" s="1" t="s">
        <v>8670</v>
      </c>
      <c r="C66941">
        <v>2.9364536227588001E-2</v>
      </c>
      <c r="D66941">
        <v>0.538952874988742</v>
      </c>
      <c r="E66941">
        <v>0.13013233709431399</v>
      </c>
      <c r="F66941">
        <v>0.11202185637536299</v>
      </c>
      <c r="G66941">
        <v>1</v>
      </c>
    </row>
    <row r="66942" spans="1:7" x14ac:dyDescent="0.25">
      <c r="A66942" s="1" t="s">
        <v>10167</v>
      </c>
      <c r="B66942" s="1" t="s">
        <v>5254</v>
      </c>
      <c r="C66942">
        <v>7.3906103706191703E-2</v>
      </c>
      <c r="D66942">
        <v>0.68443707842404999</v>
      </c>
      <c r="E66942">
        <v>4.8776973888912201</v>
      </c>
      <c r="F66942">
        <v>5.6662631520608198</v>
      </c>
      <c r="G66942">
        <v>-1</v>
      </c>
    </row>
    <row r="66943" spans="1:7" x14ac:dyDescent="0.25">
      <c r="A66943" s="1" t="s">
        <v>6825</v>
      </c>
      <c r="B66943" s="1" t="s">
        <v>4728</v>
      </c>
      <c r="C66943">
        <v>0.40457590068907001</v>
      </c>
      <c r="D66943">
        <v>0.91154992350135799</v>
      </c>
      <c r="E66943">
        <v>0.55629191564877201</v>
      </c>
      <c r="F66943">
        <v>0.47887357450938101</v>
      </c>
      <c r="G66943">
        <v>1</v>
      </c>
    </row>
    <row r="66944" spans="1:7" x14ac:dyDescent="0.25">
      <c r="A66944" s="1" t="s">
        <v>10272</v>
      </c>
      <c r="B66944" s="1" t="s">
        <v>676</v>
      </c>
      <c r="C66944">
        <v>0.59255863562498301</v>
      </c>
      <c r="D66944">
        <v>0.95439846505880999</v>
      </c>
      <c r="E66944">
        <v>3.5825025001229598</v>
      </c>
      <c r="F66944">
        <v>3.0839394192294902</v>
      </c>
      <c r="G66944">
        <v>1</v>
      </c>
    </row>
    <row r="66945" spans="1:7" x14ac:dyDescent="0.25">
      <c r="A66945" s="1" t="s">
        <v>5732</v>
      </c>
      <c r="B66945" s="1" t="s">
        <v>6823</v>
      </c>
      <c r="C66945">
        <v>0.37848662640862202</v>
      </c>
      <c r="D66945">
        <v>0.90871887146501096</v>
      </c>
      <c r="E66945">
        <v>0.203632888017414</v>
      </c>
      <c r="F66945">
        <v>0.175294234622205</v>
      </c>
      <c r="G66945">
        <v>1</v>
      </c>
    </row>
    <row r="66946" spans="1:7" x14ac:dyDescent="0.25">
      <c r="A66946" s="1" t="s">
        <v>8492</v>
      </c>
      <c r="B66946" s="1" t="s">
        <v>1401</v>
      </c>
      <c r="C66946">
        <v>0.79689967197370604</v>
      </c>
      <c r="D66946">
        <v>0.98338548354683897</v>
      </c>
      <c r="E66946">
        <v>0.28082794526182903</v>
      </c>
      <c r="F66946">
        <v>0.241747152790455</v>
      </c>
      <c r="G66946">
        <v>1</v>
      </c>
    </row>
    <row r="66947" spans="1:7" x14ac:dyDescent="0.25">
      <c r="A66947" s="1" t="s">
        <v>6891</v>
      </c>
      <c r="B66947" s="1" t="s">
        <v>6823</v>
      </c>
      <c r="C66947">
        <v>3.5863827538597397E-2</v>
      </c>
      <c r="D66947">
        <v>0.57053105044252905</v>
      </c>
      <c r="E66947">
        <v>1.4865436674325401</v>
      </c>
      <c r="F66947">
        <v>1.2796744060315599</v>
      </c>
      <c r="G66947">
        <v>1</v>
      </c>
    </row>
    <row r="66948" spans="1:7" x14ac:dyDescent="0.25">
      <c r="A66948" s="1" t="s">
        <v>9668</v>
      </c>
      <c r="B66948" s="1" t="s">
        <v>24</v>
      </c>
      <c r="C66948">
        <v>0.655018935862408</v>
      </c>
      <c r="D66948">
        <v>0.964713950992384</v>
      </c>
      <c r="E66948">
        <v>0.74086133818687605</v>
      </c>
      <c r="F66948">
        <v>0.63776253237986802</v>
      </c>
      <c r="G66948">
        <v>1</v>
      </c>
    </row>
    <row r="66949" spans="1:7" x14ac:dyDescent="0.25">
      <c r="A66949" s="1" t="s">
        <v>11408</v>
      </c>
      <c r="B66949" s="1" t="s">
        <v>8670</v>
      </c>
      <c r="C66949">
        <v>3.7107873351013501E-4</v>
      </c>
      <c r="D66949">
        <v>5.2488375244715099E-2</v>
      </c>
      <c r="E66949">
        <v>1.45621059137126</v>
      </c>
      <c r="F66949">
        <v>1.25356410980039</v>
      </c>
      <c r="G66949">
        <v>1</v>
      </c>
    </row>
    <row r="66950" spans="1:7" x14ac:dyDescent="0.25">
      <c r="A66950" s="1" t="s">
        <v>2903</v>
      </c>
      <c r="B66950" s="1" t="s">
        <v>24</v>
      </c>
      <c r="C66950">
        <v>0.255828873931009</v>
      </c>
      <c r="D66950">
        <v>0.86132837122087702</v>
      </c>
      <c r="E66950">
        <v>0.41818625043799301</v>
      </c>
      <c r="F66950">
        <v>0.35999186662737898</v>
      </c>
      <c r="G66950">
        <v>1</v>
      </c>
    </row>
    <row r="66951" spans="1:7" x14ac:dyDescent="0.25">
      <c r="A66951" s="1" t="s">
        <v>9329</v>
      </c>
      <c r="B66951" s="1" t="s">
        <v>6823</v>
      </c>
      <c r="C66951">
        <v>0.53453894914418898</v>
      </c>
      <c r="D66951">
        <v>0.94291220695129596</v>
      </c>
      <c r="E66951">
        <v>0.465664150566025</v>
      </c>
      <c r="F66951">
        <v>0.54094013279995501</v>
      </c>
      <c r="G66951">
        <v>-1</v>
      </c>
    </row>
    <row r="66952" spans="1:7" x14ac:dyDescent="0.25">
      <c r="A66952" s="1" t="s">
        <v>6299</v>
      </c>
      <c r="B66952" s="1" t="s">
        <v>4728</v>
      </c>
      <c r="C66952">
        <v>0.24447502888822001</v>
      </c>
      <c r="D66952">
        <v>0.85529730062473097</v>
      </c>
      <c r="E66952">
        <v>0.389653971723881</v>
      </c>
      <c r="F66952">
        <v>0.33543082234956001</v>
      </c>
      <c r="G66952">
        <v>1</v>
      </c>
    </row>
    <row r="66953" spans="1:7" x14ac:dyDescent="0.25">
      <c r="A66953" s="1" t="s">
        <v>1597</v>
      </c>
      <c r="B66953" s="1" t="s">
        <v>2350</v>
      </c>
      <c r="C66953">
        <v>0.91902150568967</v>
      </c>
      <c r="D66953">
        <v>0.99503357391554803</v>
      </c>
      <c r="E66953">
        <v>0.10401913305560299</v>
      </c>
      <c r="F66953">
        <v>8.9544442296327603E-2</v>
      </c>
      <c r="G66953">
        <v>1</v>
      </c>
    </row>
    <row r="66954" spans="1:7" x14ac:dyDescent="0.25">
      <c r="A66954" s="1" t="s">
        <v>8010</v>
      </c>
      <c r="B66954" s="1" t="s">
        <v>236</v>
      </c>
      <c r="C66954">
        <v>0.299119769779774</v>
      </c>
      <c r="D66954">
        <v>0.87718639448705005</v>
      </c>
      <c r="E66954">
        <v>0.60489589026208002</v>
      </c>
      <c r="F66954">
        <v>0.70266971467997796</v>
      </c>
      <c r="G66954">
        <v>-1</v>
      </c>
    </row>
    <row r="66955" spans="1:7" x14ac:dyDescent="0.25">
      <c r="A66955" s="1" t="s">
        <v>7132</v>
      </c>
      <c r="B66955" s="1" t="s">
        <v>240</v>
      </c>
      <c r="C66955">
        <v>0.68050303397966305</v>
      </c>
      <c r="D66955">
        <v>0.96862029691894902</v>
      </c>
      <c r="E66955">
        <v>0.59853285844883997</v>
      </c>
      <c r="F66955">
        <v>0.69527692640449001</v>
      </c>
      <c r="G66955">
        <v>-1</v>
      </c>
    </row>
    <row r="66956" spans="1:7" x14ac:dyDescent="0.25">
      <c r="A66956" s="1" t="s">
        <v>12108</v>
      </c>
      <c r="B66956" s="1" t="s">
        <v>236</v>
      </c>
      <c r="C66956">
        <v>0.77327472380122497</v>
      </c>
      <c r="D66956">
        <v>0.98033440159176</v>
      </c>
      <c r="E66956">
        <v>0.13329866679324501</v>
      </c>
      <c r="F66956">
        <v>0.114751399536484</v>
      </c>
      <c r="G66956">
        <v>1</v>
      </c>
    </row>
    <row r="66957" spans="1:7" x14ac:dyDescent="0.25">
      <c r="A66957" s="1" t="s">
        <v>9014</v>
      </c>
      <c r="B66957" s="1" t="s">
        <v>8712</v>
      </c>
      <c r="C66957">
        <v>9.6697425039784402E-2</v>
      </c>
      <c r="D66957">
        <v>0.72881980709366401</v>
      </c>
      <c r="E66957">
        <v>0.189735798274735</v>
      </c>
      <c r="F66957">
        <v>0.16333644336969</v>
      </c>
      <c r="G66957">
        <v>1</v>
      </c>
    </row>
    <row r="66958" spans="1:7" x14ac:dyDescent="0.25">
      <c r="A66958" s="1" t="s">
        <v>464</v>
      </c>
      <c r="B66958" s="1" t="s">
        <v>2740</v>
      </c>
      <c r="C66958">
        <v>0.67974386307867296</v>
      </c>
      <c r="D66958">
        <v>0.96838520548539597</v>
      </c>
      <c r="E66958">
        <v>0.14295934423204301</v>
      </c>
      <c r="F66958">
        <v>0.16606511389789599</v>
      </c>
      <c r="G66958">
        <v>-1</v>
      </c>
    </row>
    <row r="66959" spans="1:7" x14ac:dyDescent="0.25">
      <c r="A66959" s="1" t="s">
        <v>2373</v>
      </c>
      <c r="B66959" s="1" t="s">
        <v>236</v>
      </c>
      <c r="C66959">
        <v>0.48113756555027498</v>
      </c>
      <c r="D66959">
        <v>0.92913052210988301</v>
      </c>
      <c r="E66959">
        <v>0.18377139929988201</v>
      </c>
      <c r="F66959">
        <v>0.21347267993468799</v>
      </c>
      <c r="G66959">
        <v>-1</v>
      </c>
    </row>
    <row r="66960" spans="1:7" x14ac:dyDescent="0.25">
      <c r="A66960" s="1" t="s">
        <v>10986</v>
      </c>
      <c r="B66960" s="1" t="s">
        <v>1264</v>
      </c>
      <c r="C66960">
        <v>0.93945636862787996</v>
      </c>
      <c r="D66960">
        <v>0.99620600304813001</v>
      </c>
      <c r="E66960">
        <v>0.62340147952606995</v>
      </c>
      <c r="F66960">
        <v>0.72415597815754496</v>
      </c>
      <c r="G66960">
        <v>-1</v>
      </c>
    </row>
    <row r="66961" spans="1:7" x14ac:dyDescent="0.25">
      <c r="A66961" s="1" t="s">
        <v>8781</v>
      </c>
      <c r="B66961" s="1" t="s">
        <v>2740</v>
      </c>
      <c r="C66961">
        <v>0.16175496351597701</v>
      </c>
      <c r="D66961">
        <v>0.80694971636221602</v>
      </c>
      <c r="E66961">
        <v>0.647522576193301</v>
      </c>
      <c r="F66961">
        <v>0.55743144158681601</v>
      </c>
      <c r="G66961">
        <v>1</v>
      </c>
    </row>
    <row r="66962" spans="1:7" x14ac:dyDescent="0.25">
      <c r="A66962" s="1" t="s">
        <v>5020</v>
      </c>
      <c r="B66962" s="1" t="s">
        <v>4593</v>
      </c>
      <c r="C66962">
        <v>0.29789434508193602</v>
      </c>
      <c r="D66962">
        <v>0.87698869778094601</v>
      </c>
      <c r="E66962">
        <v>0.27623999066857902</v>
      </c>
      <c r="F66962">
        <v>0.32088531689769301</v>
      </c>
      <c r="G66962">
        <v>-1</v>
      </c>
    </row>
    <row r="66963" spans="1:7" x14ac:dyDescent="0.25">
      <c r="A66963" s="1" t="s">
        <v>9967</v>
      </c>
      <c r="B66963" s="1" t="s">
        <v>5254</v>
      </c>
      <c r="C66963">
        <v>0.58910717971107396</v>
      </c>
      <c r="D66963">
        <v>0.95376452243288001</v>
      </c>
      <c r="E66963">
        <v>0.33687283831960202</v>
      </c>
      <c r="F66963">
        <v>0.290003428033769</v>
      </c>
      <c r="G66963">
        <v>1</v>
      </c>
    </row>
    <row r="66964" spans="1:7" x14ac:dyDescent="0.25">
      <c r="A66964" s="1" t="s">
        <v>8695</v>
      </c>
      <c r="B66964" s="1" t="s">
        <v>240</v>
      </c>
      <c r="C66964">
        <v>0.96548646972563501</v>
      </c>
      <c r="D66964">
        <v>0.99906948205337298</v>
      </c>
      <c r="E66964">
        <v>0.55716937745978801</v>
      </c>
      <c r="F66964">
        <v>0.64721724311078999</v>
      </c>
      <c r="G66964">
        <v>-1</v>
      </c>
    </row>
    <row r="66965" spans="1:7" x14ac:dyDescent="0.25">
      <c r="A66965" s="1" t="s">
        <v>6501</v>
      </c>
      <c r="B66965" s="1" t="s">
        <v>1283</v>
      </c>
      <c r="C66965">
        <v>0.21639485812144399</v>
      </c>
      <c r="D66965">
        <v>0.84315755717533902</v>
      </c>
      <c r="E66965">
        <v>0.15991254320178999</v>
      </c>
      <c r="F66965">
        <v>0.185756216829287</v>
      </c>
      <c r="G66965">
        <v>-1</v>
      </c>
    </row>
    <row r="66966" spans="1:7" x14ac:dyDescent="0.25">
      <c r="A66966" s="1" t="s">
        <v>3762</v>
      </c>
      <c r="B66966" s="1" t="s">
        <v>2575</v>
      </c>
      <c r="C66966">
        <v>0.38796376991083498</v>
      </c>
      <c r="D66966">
        <v>0.91067518256272895</v>
      </c>
      <c r="E66966">
        <v>0.22173162209802399</v>
      </c>
      <c r="F66966">
        <v>0.19088350361211001</v>
      </c>
      <c r="G66966">
        <v>1</v>
      </c>
    </row>
    <row r="66967" spans="1:7" x14ac:dyDescent="0.25">
      <c r="A66967" s="1" t="s">
        <v>2620</v>
      </c>
      <c r="B66967" s="1" t="s">
        <v>1283</v>
      </c>
      <c r="C66967">
        <v>0.88509999618605795</v>
      </c>
      <c r="D66967">
        <v>0.99164445624786202</v>
      </c>
      <c r="E66967">
        <v>1.90000992650427</v>
      </c>
      <c r="F66967">
        <v>2.2070644032878399</v>
      </c>
      <c r="G66967">
        <v>-1</v>
      </c>
    </row>
    <row r="66968" spans="1:7" x14ac:dyDescent="0.25">
      <c r="A66968" s="1" t="s">
        <v>2769</v>
      </c>
      <c r="B66968" s="1" t="s">
        <v>1283</v>
      </c>
      <c r="C66968">
        <v>0.93027048669481704</v>
      </c>
      <c r="D66968">
        <v>0.99567471249611295</v>
      </c>
      <c r="E66968">
        <v>1.99859050806606</v>
      </c>
      <c r="F66968">
        <v>2.3215709872238302</v>
      </c>
      <c r="G66968">
        <v>-1</v>
      </c>
    </row>
    <row r="66969" spans="1:7" x14ac:dyDescent="0.25">
      <c r="A66969" s="1" t="s">
        <v>2227</v>
      </c>
      <c r="B66969" s="1" t="s">
        <v>4593</v>
      </c>
      <c r="C66969">
        <v>0.459181305926183</v>
      </c>
      <c r="D66969">
        <v>0.92403010121021001</v>
      </c>
      <c r="E66969">
        <v>0.26293788648668098</v>
      </c>
      <c r="F66969">
        <v>0.30542950004374397</v>
      </c>
      <c r="G66969">
        <v>-1</v>
      </c>
    </row>
    <row r="66970" spans="1:7" x14ac:dyDescent="0.25">
      <c r="A66970" s="1" t="s">
        <v>5830</v>
      </c>
      <c r="B66970" s="1" t="s">
        <v>5254</v>
      </c>
      <c r="C66970">
        <v>0.21790598113399301</v>
      </c>
      <c r="D66970">
        <v>0.84435147465107296</v>
      </c>
      <c r="E66970">
        <v>0.47856800688100498</v>
      </c>
      <c r="F66970">
        <v>0.55590510700151097</v>
      </c>
      <c r="G66970">
        <v>-1</v>
      </c>
    </row>
    <row r="66971" spans="1:7" x14ac:dyDescent="0.25">
      <c r="A66971" s="1" t="s">
        <v>9941</v>
      </c>
      <c r="B66971" s="1" t="s">
        <v>1264</v>
      </c>
      <c r="C66971">
        <v>0.69919995432367399</v>
      </c>
      <c r="D66971">
        <v>0.97032333141392901</v>
      </c>
      <c r="E66971">
        <v>1.0890713079327401</v>
      </c>
      <c r="F66971">
        <v>0.93756246071542004</v>
      </c>
      <c r="G66971">
        <v>1</v>
      </c>
    </row>
    <row r="66972" spans="1:7" x14ac:dyDescent="0.25">
      <c r="A66972" s="1" t="s">
        <v>12109</v>
      </c>
      <c r="B66972" s="1" t="s">
        <v>8823</v>
      </c>
      <c r="C66972">
        <v>0.23735778106821001</v>
      </c>
      <c r="D66972">
        <v>0.85460033233393895</v>
      </c>
      <c r="E66972">
        <v>0.109690255660416</v>
      </c>
      <c r="F66972">
        <v>0.12741484144270601</v>
      </c>
      <c r="G66972">
        <v>-1</v>
      </c>
    </row>
    <row r="66973" spans="1:7" x14ac:dyDescent="0.25">
      <c r="A66973" s="1" t="s">
        <v>1595</v>
      </c>
      <c r="B66973" s="1" t="s">
        <v>4593</v>
      </c>
      <c r="C66973">
        <v>0.68323904882286901</v>
      </c>
      <c r="D66973">
        <v>0.96867354435756903</v>
      </c>
      <c r="E66973">
        <v>0.24329126927633499</v>
      </c>
      <c r="F66973">
        <v>0.20944760424412501</v>
      </c>
      <c r="G66973">
        <v>1</v>
      </c>
    </row>
    <row r="66974" spans="1:7" x14ac:dyDescent="0.25">
      <c r="A66974" s="1" t="s">
        <v>5022</v>
      </c>
      <c r="B66974" s="1" t="s">
        <v>6823</v>
      </c>
      <c r="C66974">
        <v>0.75112980133208296</v>
      </c>
      <c r="D66974">
        <v>0.97819541837239699</v>
      </c>
      <c r="E66974">
        <v>0.21870924521849899</v>
      </c>
      <c r="F66974">
        <v>0.25404804902580902</v>
      </c>
      <c r="G66974">
        <v>-1</v>
      </c>
    </row>
    <row r="66975" spans="1:7" x14ac:dyDescent="0.25">
      <c r="A66975" s="1" t="s">
        <v>812</v>
      </c>
      <c r="B66975" s="1" t="s">
        <v>236</v>
      </c>
      <c r="C66975">
        <v>0.28201747278480799</v>
      </c>
      <c r="D66975">
        <v>0.87279813995285105</v>
      </c>
      <c r="E66975">
        <v>0.27733606774806802</v>
      </c>
      <c r="F66975">
        <v>0.23875816556917501</v>
      </c>
      <c r="G66975">
        <v>1</v>
      </c>
    </row>
    <row r="66976" spans="1:7" x14ac:dyDescent="0.25">
      <c r="A66976" s="1" t="s">
        <v>11663</v>
      </c>
      <c r="B66976" s="1" t="s">
        <v>22</v>
      </c>
      <c r="C66976">
        <v>0.20754487421845999</v>
      </c>
      <c r="D66976">
        <v>0.83875611708057796</v>
      </c>
      <c r="E66976">
        <v>2.6498917709575198</v>
      </c>
      <c r="F66976">
        <v>2.28130140451603</v>
      </c>
      <c r="G66976">
        <v>1</v>
      </c>
    </row>
    <row r="66977" spans="1:7" x14ac:dyDescent="0.25">
      <c r="A66977" s="1" t="s">
        <v>3440</v>
      </c>
      <c r="B66977" s="1" t="s">
        <v>1266</v>
      </c>
      <c r="C66977">
        <v>1.7094136673766701E-3</v>
      </c>
      <c r="D66977">
        <v>0.14677854731214701</v>
      </c>
      <c r="E66977">
        <v>21.6986970006514</v>
      </c>
      <c r="F66977">
        <v>25.204482817939201</v>
      </c>
      <c r="G66977">
        <v>-1</v>
      </c>
    </row>
    <row r="66978" spans="1:7" x14ac:dyDescent="0.25">
      <c r="A66978" s="1" t="s">
        <v>6953</v>
      </c>
      <c r="B66978" s="1" t="s">
        <v>8</v>
      </c>
      <c r="C66978">
        <v>5.3811410288806698E-2</v>
      </c>
      <c r="D66978">
        <v>0.63574448071867296</v>
      </c>
      <c r="E66978">
        <v>4.1864206898930396</v>
      </c>
      <c r="F66978">
        <v>3.60411712965238</v>
      </c>
      <c r="G66978">
        <v>1</v>
      </c>
    </row>
    <row r="66979" spans="1:7" x14ac:dyDescent="0.25">
      <c r="A66979" s="1" t="s">
        <v>6115</v>
      </c>
      <c r="B66979" s="1" t="s">
        <v>4593</v>
      </c>
      <c r="C66979">
        <v>0.34888876344479097</v>
      </c>
      <c r="D66979">
        <v>0.89808595699651095</v>
      </c>
      <c r="E66979">
        <v>0.24284884714508001</v>
      </c>
      <c r="F66979">
        <v>0.28208479447153501</v>
      </c>
      <c r="G66979">
        <v>-1</v>
      </c>
    </row>
    <row r="66980" spans="1:7" x14ac:dyDescent="0.25">
      <c r="A66980" s="1" t="s">
        <v>4358</v>
      </c>
      <c r="B66980" s="1" t="s">
        <v>8823</v>
      </c>
      <c r="C66980">
        <v>2.0304225366893601E-2</v>
      </c>
      <c r="D66980">
        <v>0.474231623007353</v>
      </c>
      <c r="E66980">
        <v>0.14647454800367499</v>
      </c>
      <c r="F66980">
        <v>0.170139178393414</v>
      </c>
      <c r="G66980">
        <v>-1</v>
      </c>
    </row>
    <row r="66981" spans="1:7" x14ac:dyDescent="0.25">
      <c r="A66981" s="1" t="s">
        <v>10828</v>
      </c>
      <c r="B66981" s="1" t="s">
        <v>22</v>
      </c>
      <c r="C66981">
        <v>0.53774776953263403</v>
      </c>
      <c r="D66981">
        <v>0.94378320960461104</v>
      </c>
      <c r="E66981">
        <v>0.19453718813475401</v>
      </c>
      <c r="F66981">
        <v>0.1674801670637</v>
      </c>
      <c r="G66981">
        <v>1</v>
      </c>
    </row>
    <row r="66982" spans="1:7" x14ac:dyDescent="0.25">
      <c r="A66982" s="1" t="s">
        <v>5871</v>
      </c>
      <c r="B66982" s="1" t="s">
        <v>1268</v>
      </c>
      <c r="C66982">
        <v>0.170035364607797</v>
      </c>
      <c r="D66982">
        <v>0.81332112525673095</v>
      </c>
      <c r="E66982">
        <v>0.15122810093115099</v>
      </c>
      <c r="F66982">
        <v>0.17565926705388901</v>
      </c>
      <c r="G66982">
        <v>-1</v>
      </c>
    </row>
    <row r="66983" spans="1:7" x14ac:dyDescent="0.25">
      <c r="A66983" s="1" t="s">
        <v>1034</v>
      </c>
      <c r="B66983" s="1" t="s">
        <v>5254</v>
      </c>
      <c r="C66983">
        <v>0.16635400312732301</v>
      </c>
      <c r="D66983">
        <v>0.81132256412965797</v>
      </c>
      <c r="E66983">
        <v>0.42459591660360202</v>
      </c>
      <c r="F66983">
        <v>0.49318802619253699</v>
      </c>
      <c r="G66983">
        <v>-1</v>
      </c>
    </row>
    <row r="66984" spans="1:7" x14ac:dyDescent="0.25">
      <c r="A66984" s="1" t="s">
        <v>2678</v>
      </c>
      <c r="B66984" s="1" t="s">
        <v>676</v>
      </c>
      <c r="C66984">
        <v>0.967305044180782</v>
      </c>
      <c r="D66984">
        <v>0.99926932681790304</v>
      </c>
      <c r="E66984">
        <v>0.67048649457769605</v>
      </c>
      <c r="F66984">
        <v>0.57723632499685196</v>
      </c>
      <c r="G66984">
        <v>1</v>
      </c>
    </row>
    <row r="66985" spans="1:7" x14ac:dyDescent="0.25">
      <c r="A66985" s="1" t="s">
        <v>1336</v>
      </c>
      <c r="B66985" s="1" t="s">
        <v>22</v>
      </c>
      <c r="C66985">
        <v>0.56139388473549001</v>
      </c>
      <c r="D66985">
        <v>0.94839703177963497</v>
      </c>
      <c r="E66985">
        <v>0.22319632455798399</v>
      </c>
      <c r="F66985">
        <v>0.19215523714513899</v>
      </c>
      <c r="G66985">
        <v>1</v>
      </c>
    </row>
    <row r="66986" spans="1:7" x14ac:dyDescent="0.25">
      <c r="A66986" s="1" t="s">
        <v>3165</v>
      </c>
      <c r="B66986" s="1" t="s">
        <v>22</v>
      </c>
      <c r="C66986">
        <v>0.97548931434587305</v>
      </c>
      <c r="D66986">
        <v>1</v>
      </c>
      <c r="E66986">
        <v>0.49637403241997002</v>
      </c>
      <c r="F66986">
        <v>0.42734111656637003</v>
      </c>
      <c r="G66986">
        <v>1</v>
      </c>
    </row>
    <row r="66987" spans="1:7" x14ac:dyDescent="0.25">
      <c r="A66987" s="1" t="s">
        <v>1852</v>
      </c>
      <c r="B66987" s="1" t="s">
        <v>1283</v>
      </c>
      <c r="C66987">
        <v>0.65351490744418606</v>
      </c>
      <c r="D66987">
        <v>0.96460505109850303</v>
      </c>
      <c r="E66987">
        <v>0.25867391799233502</v>
      </c>
      <c r="F66987">
        <v>0.30045963435266798</v>
      </c>
      <c r="G66987">
        <v>-1</v>
      </c>
    </row>
    <row r="66988" spans="1:7" x14ac:dyDescent="0.25">
      <c r="A66988" s="1" t="s">
        <v>249</v>
      </c>
      <c r="B66988" s="1" t="s">
        <v>4593</v>
      </c>
      <c r="C66988">
        <v>0.212866377022989</v>
      </c>
      <c r="D66988">
        <v>0.84144969498357303</v>
      </c>
      <c r="E66988">
        <v>0.35114288012214101</v>
      </c>
      <c r="F66988">
        <v>0.30230914841026102</v>
      </c>
      <c r="G66988">
        <v>1</v>
      </c>
    </row>
    <row r="66989" spans="1:7" x14ac:dyDescent="0.25">
      <c r="A66989" s="1" t="s">
        <v>10381</v>
      </c>
      <c r="B66989" s="1" t="s">
        <v>1268</v>
      </c>
      <c r="C66989">
        <v>0.18377038874222801</v>
      </c>
      <c r="D66989">
        <v>0.82231266916493295</v>
      </c>
      <c r="E66989">
        <v>2.4540452641386299</v>
      </c>
      <c r="F66989">
        <v>2.1127653939894602</v>
      </c>
      <c r="G66989">
        <v>1</v>
      </c>
    </row>
    <row r="66990" spans="1:7" x14ac:dyDescent="0.25">
      <c r="A66990" s="1" t="s">
        <v>4374</v>
      </c>
      <c r="B66990" s="1" t="s">
        <v>1076</v>
      </c>
      <c r="C66990">
        <v>0.35523304511839499</v>
      </c>
      <c r="D66990">
        <v>0.90072921428680397</v>
      </c>
      <c r="E66990">
        <v>0.27130374201346003</v>
      </c>
      <c r="F66990">
        <v>0.233574185785661</v>
      </c>
      <c r="G66990">
        <v>1</v>
      </c>
    </row>
    <row r="66991" spans="1:7" x14ac:dyDescent="0.25">
      <c r="A66991" s="1" t="s">
        <v>9875</v>
      </c>
      <c r="B66991" s="1" t="s">
        <v>1264</v>
      </c>
      <c r="C66991">
        <v>0.27367102108089902</v>
      </c>
      <c r="D66991">
        <v>0.86871461257028304</v>
      </c>
      <c r="E66991">
        <v>0.761432486553132</v>
      </c>
      <c r="F66991">
        <v>0.88442705772258501</v>
      </c>
      <c r="G66991">
        <v>-1</v>
      </c>
    </row>
    <row r="66992" spans="1:7" x14ac:dyDescent="0.25">
      <c r="A66992" s="1" t="s">
        <v>3168</v>
      </c>
      <c r="B66992" s="1" t="s">
        <v>22</v>
      </c>
      <c r="C66992">
        <v>0.26790151531176498</v>
      </c>
      <c r="D66992">
        <v>0.86710036609705099</v>
      </c>
      <c r="E66992">
        <v>1.4822260040438999</v>
      </c>
      <c r="F66992">
        <v>1.2760985360158501</v>
      </c>
      <c r="G66992">
        <v>1</v>
      </c>
    </row>
    <row r="66993" spans="1:7" x14ac:dyDescent="0.25">
      <c r="A66993" s="1" t="s">
        <v>10737</v>
      </c>
      <c r="B66993" s="1" t="s">
        <v>8501</v>
      </c>
      <c r="C66993">
        <v>0.14286250665179701</v>
      </c>
      <c r="D66993">
        <v>0.78735261027324399</v>
      </c>
      <c r="E66993">
        <v>0.90004928238037696</v>
      </c>
      <c r="F66993">
        <v>0.77488425466535105</v>
      </c>
      <c r="G66993">
        <v>1</v>
      </c>
    </row>
    <row r="66994" spans="1:7" x14ac:dyDescent="0.25">
      <c r="A66994" s="1" t="s">
        <v>4880</v>
      </c>
      <c r="B66994" s="1" t="s">
        <v>8501</v>
      </c>
      <c r="C66994">
        <v>0.42173804852226499</v>
      </c>
      <c r="D66994">
        <v>0.91610640484060701</v>
      </c>
      <c r="E66994">
        <v>0.235524586647996</v>
      </c>
      <c r="F66994">
        <v>0.20277163474240101</v>
      </c>
      <c r="G66994">
        <v>1</v>
      </c>
    </row>
    <row r="66995" spans="1:7" x14ac:dyDescent="0.25">
      <c r="A66995" s="1" t="s">
        <v>1829</v>
      </c>
      <c r="B66995" s="1" t="s">
        <v>4728</v>
      </c>
      <c r="C66995">
        <v>0.70458021602778897</v>
      </c>
      <c r="D66995">
        <v>0.97124867516614699</v>
      </c>
      <c r="E66995">
        <v>0.377479329003373</v>
      </c>
      <c r="F66995">
        <v>0.43845179895651198</v>
      </c>
      <c r="G66995">
        <v>-1</v>
      </c>
    </row>
    <row r="66996" spans="1:7" x14ac:dyDescent="0.25">
      <c r="A66996" s="1" t="s">
        <v>9159</v>
      </c>
      <c r="B66996" s="1" t="s">
        <v>22</v>
      </c>
      <c r="C66996">
        <v>0.306689166302828</v>
      </c>
      <c r="D66996">
        <v>0.87952634561222798</v>
      </c>
      <c r="E66996">
        <v>0.75899312771876404</v>
      </c>
      <c r="F66996">
        <v>0.88158861654817799</v>
      </c>
      <c r="G66996">
        <v>-1</v>
      </c>
    </row>
    <row r="66997" spans="1:7" x14ac:dyDescent="0.25">
      <c r="A66997" s="1" t="s">
        <v>8071</v>
      </c>
      <c r="B66997" s="1" t="s">
        <v>2350</v>
      </c>
      <c r="C66997">
        <v>9.6153465409782396E-2</v>
      </c>
      <c r="D66997">
        <v>0.72830362641350899</v>
      </c>
      <c r="E66997">
        <v>0.40033122782505798</v>
      </c>
      <c r="F66997">
        <v>0.344660513482831</v>
      </c>
      <c r="G66997">
        <v>1</v>
      </c>
    </row>
    <row r="66998" spans="1:7" x14ac:dyDescent="0.25">
      <c r="A66998" s="1" t="s">
        <v>10283</v>
      </c>
      <c r="B66998" s="1" t="s">
        <v>4728</v>
      </c>
      <c r="C66998">
        <v>0.71511240079163096</v>
      </c>
      <c r="D66998">
        <v>0.972846503617676</v>
      </c>
      <c r="E66998">
        <v>0.27260504057995499</v>
      </c>
      <c r="F66998">
        <v>0.234698233829472</v>
      </c>
      <c r="G66998">
        <v>1</v>
      </c>
    </row>
    <row r="66999" spans="1:7" x14ac:dyDescent="0.25">
      <c r="A66999" s="1" t="s">
        <v>2216</v>
      </c>
      <c r="B66999" s="1" t="s">
        <v>24</v>
      </c>
      <c r="C66999">
        <v>0.16645930320642199</v>
      </c>
      <c r="D66999">
        <v>0.81138513649581401</v>
      </c>
      <c r="E66999">
        <v>2.3699786135222198</v>
      </c>
      <c r="F66999">
        <v>2.7527521643744399</v>
      </c>
      <c r="G66999">
        <v>-1</v>
      </c>
    </row>
    <row r="67000" spans="1:7" x14ac:dyDescent="0.25">
      <c r="A67000" s="1" t="s">
        <v>443</v>
      </c>
      <c r="B67000" s="1" t="s">
        <v>1492</v>
      </c>
      <c r="C67000">
        <v>0.90674438025882198</v>
      </c>
      <c r="D67000">
        <v>0.99376315518739899</v>
      </c>
      <c r="E67000">
        <v>0.197526320032332</v>
      </c>
      <c r="F67000">
        <v>0.17006044199934101</v>
      </c>
      <c r="G67000">
        <v>1</v>
      </c>
    </row>
    <row r="67001" spans="1:7" x14ac:dyDescent="0.25">
      <c r="A67001" s="1" t="s">
        <v>3449</v>
      </c>
      <c r="B67001" s="1" t="s">
        <v>8712</v>
      </c>
      <c r="C67001">
        <v>6.5601516274910607E-2</v>
      </c>
      <c r="D67001">
        <v>0.66740897189894999</v>
      </c>
      <c r="E67001">
        <v>0.232422711687582</v>
      </c>
      <c r="F67001">
        <v>0.26996044000853098</v>
      </c>
      <c r="G67001">
        <v>-1</v>
      </c>
    </row>
    <row r="67002" spans="1:7" x14ac:dyDescent="0.25">
      <c r="A67002" s="1" t="s">
        <v>10982</v>
      </c>
      <c r="B67002" s="1" t="s">
        <v>1266</v>
      </c>
      <c r="C67002">
        <v>0.35684925985965898</v>
      </c>
      <c r="D67002">
        <v>0.90139746190117398</v>
      </c>
      <c r="E67002">
        <v>0.18633550543175201</v>
      </c>
      <c r="F67002">
        <v>0.216429801110951</v>
      </c>
      <c r="G67002">
        <v>-1</v>
      </c>
    </row>
    <row r="67003" spans="1:7" x14ac:dyDescent="0.25">
      <c r="A67003" s="1" t="s">
        <v>11694</v>
      </c>
      <c r="B67003" s="1" t="s">
        <v>1283</v>
      </c>
      <c r="C67003">
        <v>0.79605470693253799</v>
      </c>
      <c r="D67003">
        <v>0.98338548354683897</v>
      </c>
      <c r="E67003">
        <v>0.24193123992030299</v>
      </c>
      <c r="F67003">
        <v>0.20829188199368101</v>
      </c>
      <c r="G67003">
        <v>1</v>
      </c>
    </row>
    <row r="67004" spans="1:7" x14ac:dyDescent="0.25">
      <c r="A67004" s="1" t="s">
        <v>10746</v>
      </c>
      <c r="B67004" s="1" t="s">
        <v>1268</v>
      </c>
      <c r="C67004">
        <v>0.49299050859171301</v>
      </c>
      <c r="D67004">
        <v>0.93233611113534298</v>
      </c>
      <c r="E67004">
        <v>0.86946390458119405</v>
      </c>
      <c r="F67004">
        <v>1.00987714787935</v>
      </c>
      <c r="G67004">
        <v>-1</v>
      </c>
    </row>
    <row r="67005" spans="1:7" x14ac:dyDescent="0.25">
      <c r="A67005" s="1" t="s">
        <v>11465</v>
      </c>
      <c r="B67005" s="1" t="s">
        <v>5254</v>
      </c>
      <c r="C67005">
        <v>0.29976512684998402</v>
      </c>
      <c r="D67005">
        <v>0.87718639448705005</v>
      </c>
      <c r="E67005">
        <v>0.51113592297138399</v>
      </c>
      <c r="F67005">
        <v>0.59367979015476202</v>
      </c>
      <c r="G67005">
        <v>-1</v>
      </c>
    </row>
    <row r="67006" spans="1:7" x14ac:dyDescent="0.25">
      <c r="A67006" s="1" t="s">
        <v>5514</v>
      </c>
      <c r="B67006" s="1" t="s">
        <v>1268</v>
      </c>
      <c r="C67006">
        <v>0.19863214746941901</v>
      </c>
      <c r="D67006">
        <v>0.83315238162231398</v>
      </c>
      <c r="E67006">
        <v>4.38510270834146</v>
      </c>
      <c r="F67006">
        <v>5.09325695362317</v>
      </c>
      <c r="G67006">
        <v>-1</v>
      </c>
    </row>
    <row r="67007" spans="1:7" x14ac:dyDescent="0.25">
      <c r="A67007" s="1" t="s">
        <v>5271</v>
      </c>
      <c r="B67007" s="1" t="s">
        <v>8888</v>
      </c>
      <c r="C67007">
        <v>0.49656764515079899</v>
      </c>
      <c r="D67007">
        <v>0.93245492633204996</v>
      </c>
      <c r="E67007">
        <v>0.29916065615270299</v>
      </c>
      <c r="F67007">
        <v>0.25756654114074101</v>
      </c>
      <c r="G67007">
        <v>1</v>
      </c>
    </row>
    <row r="67008" spans="1:7" x14ac:dyDescent="0.25">
      <c r="A67008" s="1" t="s">
        <v>3786</v>
      </c>
      <c r="B67008" s="1" t="s">
        <v>1264</v>
      </c>
      <c r="C67008">
        <v>0.91215586059957299</v>
      </c>
      <c r="D67008">
        <v>0.99444033828535805</v>
      </c>
      <c r="E67008">
        <v>0.33984070931265797</v>
      </c>
      <c r="F67008">
        <v>0.39472092910880702</v>
      </c>
      <c r="G67008">
        <v>-1</v>
      </c>
    </row>
    <row r="67009" spans="1:7" x14ac:dyDescent="0.25">
      <c r="A67009" s="1" t="s">
        <v>4327</v>
      </c>
      <c r="B67009" s="1" t="s">
        <v>1268</v>
      </c>
      <c r="C67009">
        <v>0.66667943294301801</v>
      </c>
      <c r="D67009">
        <v>0.96657886795315096</v>
      </c>
      <c r="E67009">
        <v>0.11687613529172</v>
      </c>
      <c r="F67009">
        <v>0.10062629373498801</v>
      </c>
      <c r="G67009">
        <v>1</v>
      </c>
    </row>
    <row r="67010" spans="1:7" x14ac:dyDescent="0.25">
      <c r="A67010" s="1" t="s">
        <v>2573</v>
      </c>
      <c r="B67010" s="1" t="s">
        <v>1264</v>
      </c>
      <c r="C67010">
        <v>0.14991864987011999</v>
      </c>
      <c r="D67010">
        <v>0.79545579372451103</v>
      </c>
      <c r="E67010">
        <v>2.7142140488143198</v>
      </c>
      <c r="F67010">
        <v>2.33684557934673</v>
      </c>
      <c r="G67010">
        <v>1</v>
      </c>
    </row>
    <row r="67011" spans="1:7" x14ac:dyDescent="0.25">
      <c r="A67011" s="1" t="s">
        <v>8977</v>
      </c>
      <c r="B67011" s="1" t="s">
        <v>8712</v>
      </c>
      <c r="C67011">
        <v>2.5523899708982199E-2</v>
      </c>
      <c r="D67011">
        <v>0.51433835334519196</v>
      </c>
      <c r="E67011">
        <v>0.238556950244593</v>
      </c>
      <c r="F67011">
        <v>0.20539020267518801</v>
      </c>
      <c r="G67011">
        <v>1</v>
      </c>
    </row>
    <row r="67012" spans="1:7" x14ac:dyDescent="0.25">
      <c r="A67012" s="1" t="s">
        <v>3312</v>
      </c>
      <c r="B67012" s="1" t="s">
        <v>5254</v>
      </c>
      <c r="C67012">
        <v>0.71517755227176005</v>
      </c>
      <c r="D67012">
        <v>0.972846503617676</v>
      </c>
      <c r="E67012">
        <v>0.32032665936092902</v>
      </c>
      <c r="F67012">
        <v>0.27579330725010898</v>
      </c>
      <c r="G67012">
        <v>1</v>
      </c>
    </row>
    <row r="67013" spans="1:7" x14ac:dyDescent="0.25">
      <c r="A67013" s="1" t="s">
        <v>9692</v>
      </c>
      <c r="B67013" s="1" t="s">
        <v>8888</v>
      </c>
      <c r="C67013">
        <v>0.129026125373642</v>
      </c>
      <c r="D67013">
        <v>0.77187199770757597</v>
      </c>
      <c r="E67013">
        <v>0.42787508906555299</v>
      </c>
      <c r="F67013">
        <v>0.49696429274715198</v>
      </c>
      <c r="G67013">
        <v>-1</v>
      </c>
    </row>
    <row r="67014" spans="1:7" x14ac:dyDescent="0.25">
      <c r="A67014" s="1" t="s">
        <v>9016</v>
      </c>
      <c r="B67014" s="1" t="s">
        <v>5254</v>
      </c>
      <c r="C67014">
        <v>0.1709135948494</v>
      </c>
      <c r="D67014">
        <v>0.81431640676107198</v>
      </c>
      <c r="E67014">
        <v>0.212192912784197</v>
      </c>
      <c r="F67014">
        <v>0.24645510961665101</v>
      </c>
      <c r="G67014">
        <v>-1</v>
      </c>
    </row>
    <row r="67015" spans="1:7" x14ac:dyDescent="0.25">
      <c r="A67015" s="1" t="s">
        <v>4859</v>
      </c>
      <c r="B67015" s="1" t="s">
        <v>236</v>
      </c>
      <c r="C67015">
        <v>0.87074117173084697</v>
      </c>
      <c r="D67015">
        <v>0.98928741284926502</v>
      </c>
      <c r="E67015">
        <v>0.181260242926024</v>
      </c>
      <c r="F67015">
        <v>0.21052628596165801</v>
      </c>
      <c r="G67015">
        <v>-1</v>
      </c>
    </row>
    <row r="67016" spans="1:7" x14ac:dyDescent="0.25">
      <c r="A67016" s="1" t="s">
        <v>3510</v>
      </c>
      <c r="B67016" s="1" t="s">
        <v>8501</v>
      </c>
      <c r="C67016">
        <v>0.119184265527859</v>
      </c>
      <c r="D67016">
        <v>0.75909174348409303</v>
      </c>
      <c r="E67016">
        <v>0.18768423305946999</v>
      </c>
      <c r="F67016">
        <v>0.16159374502520599</v>
      </c>
      <c r="G67016">
        <v>1</v>
      </c>
    </row>
    <row r="67017" spans="1:7" x14ac:dyDescent="0.25">
      <c r="A67017" s="1" t="s">
        <v>8463</v>
      </c>
      <c r="B67017" s="1" t="s">
        <v>236</v>
      </c>
      <c r="C67017">
        <v>0.210118811443817</v>
      </c>
      <c r="D67017">
        <v>0.84041788004491802</v>
      </c>
      <c r="E67017">
        <v>0.58215481672890901</v>
      </c>
      <c r="F67017">
        <v>0.67614574886746104</v>
      </c>
      <c r="G67017">
        <v>-1</v>
      </c>
    </row>
    <row r="67018" spans="1:7" x14ac:dyDescent="0.25">
      <c r="A67018" s="1" t="s">
        <v>7095</v>
      </c>
      <c r="B67018" s="1" t="s">
        <v>2740</v>
      </c>
      <c r="C67018">
        <v>0.248837249069436</v>
      </c>
      <c r="D67018">
        <v>0.85749744708808895</v>
      </c>
      <c r="E67018">
        <v>0.421543104984827</v>
      </c>
      <c r="F67018">
        <v>0.36294665257408198</v>
      </c>
      <c r="G67018">
        <v>1</v>
      </c>
    </row>
    <row r="67019" spans="1:7" x14ac:dyDescent="0.25">
      <c r="A67019" s="1" t="s">
        <v>5516</v>
      </c>
      <c r="B67019" s="1" t="s">
        <v>236</v>
      </c>
      <c r="C67019">
        <v>0.389516884555623</v>
      </c>
      <c r="D67019">
        <v>0.91067970933561204</v>
      </c>
      <c r="E67019">
        <v>0.80520165270861299</v>
      </c>
      <c r="F67019">
        <v>0.93519021365388599</v>
      </c>
      <c r="G67019">
        <v>-1</v>
      </c>
    </row>
    <row r="67020" spans="1:7" x14ac:dyDescent="0.25">
      <c r="A67020" s="1" t="s">
        <v>12110</v>
      </c>
      <c r="B67020" s="1" t="s">
        <v>2740</v>
      </c>
      <c r="C67020">
        <v>0.22593598500890999</v>
      </c>
      <c r="D67020">
        <v>0.84727265064229496</v>
      </c>
      <c r="E67020">
        <v>1.31621630358097</v>
      </c>
      <c r="F67020">
        <v>1.1332667861764001</v>
      </c>
      <c r="G67020">
        <v>1</v>
      </c>
    </row>
    <row r="67021" spans="1:7" x14ac:dyDescent="0.25">
      <c r="A67021" s="1" t="s">
        <v>4094</v>
      </c>
      <c r="B67021" s="1" t="s">
        <v>1266</v>
      </c>
      <c r="C67021">
        <v>0.95633079659529996</v>
      </c>
      <c r="D67021">
        <v>0.99852469931932197</v>
      </c>
      <c r="E67021">
        <v>0.134185693558242</v>
      </c>
      <c r="F67021">
        <v>0.15584797410210999</v>
      </c>
      <c r="G67021">
        <v>-1</v>
      </c>
    </row>
    <row r="67022" spans="1:7" x14ac:dyDescent="0.25">
      <c r="A67022" s="1" t="s">
        <v>5295</v>
      </c>
      <c r="B67022" s="1" t="s">
        <v>5254</v>
      </c>
      <c r="C67022">
        <v>2.2446373466356199E-2</v>
      </c>
      <c r="D67022">
        <v>0.49158621188276702</v>
      </c>
      <c r="E67022">
        <v>1.16457618165438</v>
      </c>
      <c r="F67022">
        <v>1.0027102796412299</v>
      </c>
      <c r="G67022">
        <v>1</v>
      </c>
    </row>
    <row r="67023" spans="1:7" x14ac:dyDescent="0.25">
      <c r="A67023" s="1" t="s">
        <v>6073</v>
      </c>
      <c r="B67023" s="1" t="s">
        <v>1264</v>
      </c>
      <c r="C67023">
        <v>0.36405314293177199</v>
      </c>
      <c r="D67023">
        <v>0.90451943452900596</v>
      </c>
      <c r="E67023">
        <v>0.47650681744815299</v>
      </c>
      <c r="F67023">
        <v>0.41028165607917799</v>
      </c>
      <c r="G67023">
        <v>1</v>
      </c>
    </row>
    <row r="67024" spans="1:7" x14ac:dyDescent="0.25">
      <c r="A67024" s="1" t="s">
        <v>10631</v>
      </c>
      <c r="B67024" s="1" t="s">
        <v>240</v>
      </c>
      <c r="C67024">
        <v>0.283024030167839</v>
      </c>
      <c r="D67024">
        <v>0.87300497778524</v>
      </c>
      <c r="E67024">
        <v>2.88727710895277</v>
      </c>
      <c r="F67024">
        <v>3.3533224034234101</v>
      </c>
      <c r="G67024">
        <v>-1</v>
      </c>
    </row>
    <row r="67025" spans="1:7" x14ac:dyDescent="0.25">
      <c r="A67025" s="1" t="s">
        <v>7324</v>
      </c>
      <c r="B67025" s="1" t="s">
        <v>8823</v>
      </c>
      <c r="C67025">
        <v>6.24570873924934E-2</v>
      </c>
      <c r="D67025">
        <v>0.65961597680832496</v>
      </c>
      <c r="E67025">
        <v>0.14495663019590499</v>
      </c>
      <c r="F67025">
        <v>0.16835449193288701</v>
      </c>
      <c r="G67025">
        <v>-1</v>
      </c>
    </row>
    <row r="67026" spans="1:7" x14ac:dyDescent="0.25">
      <c r="A67026" s="1" t="s">
        <v>1438</v>
      </c>
      <c r="B67026" s="1" t="s">
        <v>22</v>
      </c>
      <c r="C67026">
        <v>0.73605694590974202</v>
      </c>
      <c r="D67026">
        <v>0.97592748943048002</v>
      </c>
      <c r="E67026">
        <v>0.33114134631907599</v>
      </c>
      <c r="F67026">
        <v>0.38459172783623802</v>
      </c>
      <c r="G67026">
        <v>-1</v>
      </c>
    </row>
    <row r="67027" spans="1:7" x14ac:dyDescent="0.25">
      <c r="A67027" s="1" t="s">
        <v>12111</v>
      </c>
      <c r="B67027" s="1" t="s">
        <v>240</v>
      </c>
      <c r="C67027">
        <v>0.76410802744377204</v>
      </c>
      <c r="D67027">
        <v>0.98002170284578205</v>
      </c>
      <c r="E67027">
        <v>0.24415487140741901</v>
      </c>
      <c r="F67027">
        <v>0.28356381491874799</v>
      </c>
      <c r="G67027">
        <v>-1</v>
      </c>
    </row>
    <row r="67028" spans="1:7" x14ac:dyDescent="0.25">
      <c r="A67028" s="1" t="s">
        <v>916</v>
      </c>
      <c r="B67028" s="1" t="s">
        <v>4728</v>
      </c>
      <c r="C67028">
        <v>0.69685274546091902</v>
      </c>
      <c r="D67028">
        <v>0.96994310066620104</v>
      </c>
      <c r="E67028">
        <v>0.62519619052867104</v>
      </c>
      <c r="F67028">
        <v>0.72610878775329601</v>
      </c>
      <c r="G67028">
        <v>-1</v>
      </c>
    </row>
    <row r="67029" spans="1:7" x14ac:dyDescent="0.25">
      <c r="A67029" s="1" t="s">
        <v>9643</v>
      </c>
      <c r="B67029" s="1" t="s">
        <v>8</v>
      </c>
      <c r="C67029">
        <v>0.35370818017022598</v>
      </c>
      <c r="D67029">
        <v>0.89998106736135397</v>
      </c>
      <c r="E67029">
        <v>5.9480808890808197</v>
      </c>
      <c r="F67029">
        <v>6.9081238283889999</v>
      </c>
      <c r="G67029">
        <v>-1</v>
      </c>
    </row>
    <row r="67030" spans="1:7" x14ac:dyDescent="0.25">
      <c r="A67030" s="1" t="s">
        <v>628</v>
      </c>
      <c r="B67030" s="1" t="s">
        <v>1492</v>
      </c>
      <c r="C67030">
        <v>0.88648013464694697</v>
      </c>
      <c r="D67030">
        <v>0.99194178722684201</v>
      </c>
      <c r="E67030">
        <v>0.26889466448664401</v>
      </c>
      <c r="F67030">
        <v>0.23152713687467599</v>
      </c>
      <c r="G67030">
        <v>1</v>
      </c>
    </row>
    <row r="67031" spans="1:7" x14ac:dyDescent="0.25">
      <c r="A67031" s="1" t="s">
        <v>2438</v>
      </c>
      <c r="B67031" s="1" t="s">
        <v>2575</v>
      </c>
      <c r="C67031">
        <v>0.80471312782335402</v>
      </c>
      <c r="D67031">
        <v>0.98375686280403596</v>
      </c>
      <c r="E67031">
        <v>0.24897362048632299</v>
      </c>
      <c r="F67031">
        <v>0.28915662579151502</v>
      </c>
      <c r="G67031">
        <v>-1</v>
      </c>
    </row>
    <row r="67032" spans="1:7" x14ac:dyDescent="0.25">
      <c r="A67032" s="1" t="s">
        <v>4994</v>
      </c>
      <c r="B67032" s="1" t="s">
        <v>2350</v>
      </c>
      <c r="C67032">
        <v>0.57136818684484203</v>
      </c>
      <c r="D67032">
        <v>0.95042368614810901</v>
      </c>
      <c r="E67032">
        <v>0.55396547047081601</v>
      </c>
      <c r="F67032">
        <v>0.64337122704498595</v>
      </c>
      <c r="G67032">
        <v>-1</v>
      </c>
    </row>
    <row r="67033" spans="1:7" x14ac:dyDescent="0.25">
      <c r="A67033" s="1" t="s">
        <v>5032</v>
      </c>
      <c r="B67033" s="1" t="s">
        <v>2740</v>
      </c>
      <c r="C67033">
        <v>0.231887643634965</v>
      </c>
      <c r="D67033">
        <v>0.85116532617129204</v>
      </c>
      <c r="E67033">
        <v>0.32973332821865398</v>
      </c>
      <c r="F67033">
        <v>0.38294650208981001</v>
      </c>
      <c r="G67033">
        <v>-1</v>
      </c>
    </row>
    <row r="67034" spans="1:7" x14ac:dyDescent="0.25">
      <c r="A67034" s="1" t="s">
        <v>6442</v>
      </c>
      <c r="B67034" s="1" t="s">
        <v>1266</v>
      </c>
      <c r="C67034">
        <v>5.7133972159877401E-2</v>
      </c>
      <c r="D67034">
        <v>0.64552892941423801</v>
      </c>
      <c r="E67034">
        <v>0.395112295805643</v>
      </c>
      <c r="F67034">
        <v>0.45886980673705202</v>
      </c>
      <c r="G67034">
        <v>-1</v>
      </c>
    </row>
    <row r="67035" spans="1:7" x14ac:dyDescent="0.25">
      <c r="A67035" s="1" t="s">
        <v>11014</v>
      </c>
      <c r="B67035" s="1" t="s">
        <v>24</v>
      </c>
      <c r="C67035">
        <v>0.70147950779359702</v>
      </c>
      <c r="D67035">
        <v>0.97086383209599203</v>
      </c>
      <c r="E67035">
        <v>1.02890520097052</v>
      </c>
      <c r="F67035">
        <v>0.88595300002583</v>
      </c>
      <c r="G67035">
        <v>1</v>
      </c>
    </row>
    <row r="67036" spans="1:7" x14ac:dyDescent="0.25">
      <c r="A67036" s="1" t="s">
        <v>5279</v>
      </c>
      <c r="B67036" s="1" t="s">
        <v>236</v>
      </c>
      <c r="C67036">
        <v>5.1723268224306299E-2</v>
      </c>
      <c r="D67036">
        <v>0.62788792081413802</v>
      </c>
      <c r="E67036">
        <v>0.18834979739996599</v>
      </c>
      <c r="F67036">
        <v>0.16218144137257201</v>
      </c>
      <c r="G67036">
        <v>1</v>
      </c>
    </row>
    <row r="67037" spans="1:7" x14ac:dyDescent="0.25">
      <c r="A67037" s="1" t="s">
        <v>6064</v>
      </c>
      <c r="B67037" s="1" t="s">
        <v>24</v>
      </c>
      <c r="C67037">
        <v>0.82101816688884099</v>
      </c>
      <c r="D67037">
        <v>0.98652404627897605</v>
      </c>
      <c r="E67037">
        <v>0.17939697872038499</v>
      </c>
      <c r="F67037">
        <v>0.20834288901470999</v>
      </c>
      <c r="G67037">
        <v>-1</v>
      </c>
    </row>
    <row r="67038" spans="1:7" x14ac:dyDescent="0.25">
      <c r="A67038" s="1" t="s">
        <v>7334</v>
      </c>
      <c r="B67038" s="1" t="s">
        <v>1268</v>
      </c>
      <c r="C67038">
        <v>0.400290713317141</v>
      </c>
      <c r="D67038">
        <v>0.91067970933561204</v>
      </c>
      <c r="E67038">
        <v>0.31033005090653898</v>
      </c>
      <c r="F67038">
        <v>0.36040052752283303</v>
      </c>
      <c r="G67038">
        <v>-1</v>
      </c>
    </row>
    <row r="67039" spans="1:7" x14ac:dyDescent="0.25">
      <c r="A67039" s="1" t="s">
        <v>164</v>
      </c>
      <c r="B67039" s="1" t="s">
        <v>8888</v>
      </c>
      <c r="C67039">
        <v>0.148060936306675</v>
      </c>
      <c r="D67039">
        <v>0.79311315208515298</v>
      </c>
      <c r="E67039">
        <v>0.40636875730348399</v>
      </c>
      <c r="F67039">
        <v>0.47193443452721301</v>
      </c>
      <c r="G67039">
        <v>-1</v>
      </c>
    </row>
    <row r="67040" spans="1:7" x14ac:dyDescent="0.25">
      <c r="A67040" s="1" t="s">
        <v>6511</v>
      </c>
      <c r="B67040" s="1" t="s">
        <v>6823</v>
      </c>
      <c r="C67040">
        <v>0.62187468451540795</v>
      </c>
      <c r="D67040">
        <v>0.95943769876127705</v>
      </c>
      <c r="E67040">
        <v>0.19404727783550799</v>
      </c>
      <c r="F67040">
        <v>0.16708874618453501</v>
      </c>
      <c r="G67040">
        <v>1</v>
      </c>
    </row>
    <row r="67041" spans="1:7" x14ac:dyDescent="0.25">
      <c r="A67041" s="1" t="s">
        <v>10337</v>
      </c>
      <c r="B67041" s="1" t="s">
        <v>8823</v>
      </c>
      <c r="C67041">
        <v>1.1715408073168E-2</v>
      </c>
      <c r="D67041">
        <v>0.38244063446778198</v>
      </c>
      <c r="E67041">
        <v>2.02589931041287</v>
      </c>
      <c r="F67041">
        <v>1.7444486621567401</v>
      </c>
      <c r="G67041">
        <v>1</v>
      </c>
    </row>
    <row r="67042" spans="1:7" x14ac:dyDescent="0.25">
      <c r="A67042" s="1" t="s">
        <v>1067</v>
      </c>
      <c r="B67042" s="1" t="s">
        <v>8501</v>
      </c>
      <c r="C67042">
        <v>3.8292089578782301E-2</v>
      </c>
      <c r="D67042">
        <v>0.58230228767423198</v>
      </c>
      <c r="E67042">
        <v>0.69242092137439304</v>
      </c>
      <c r="F67042">
        <v>0.59622668193607897</v>
      </c>
      <c r="G67042">
        <v>1</v>
      </c>
    </row>
    <row r="67043" spans="1:7" x14ac:dyDescent="0.25">
      <c r="A67043" s="1" t="s">
        <v>6430</v>
      </c>
      <c r="B67043" s="1" t="s">
        <v>1268</v>
      </c>
      <c r="C67043">
        <v>0.18600949614685899</v>
      </c>
      <c r="D67043">
        <v>0.82352498393372997</v>
      </c>
      <c r="E67043">
        <v>1.14840655901152</v>
      </c>
      <c r="F67043">
        <v>0.98887006143665901</v>
      </c>
      <c r="G67043">
        <v>1</v>
      </c>
    </row>
    <row r="67044" spans="1:7" x14ac:dyDescent="0.25">
      <c r="A67044" s="1" t="s">
        <v>5160</v>
      </c>
      <c r="B67044" s="1" t="s">
        <v>1268</v>
      </c>
      <c r="C67044">
        <v>0.81949586930566898</v>
      </c>
      <c r="D67044">
        <v>0.98636562553079299</v>
      </c>
      <c r="E67044">
        <v>0.247582252934019</v>
      </c>
      <c r="F67044">
        <v>0.213188198700833</v>
      </c>
      <c r="G67044">
        <v>1</v>
      </c>
    </row>
    <row r="67045" spans="1:7" x14ac:dyDescent="0.25">
      <c r="A67045" s="1" t="s">
        <v>129</v>
      </c>
      <c r="B67045" s="1" t="s">
        <v>2575</v>
      </c>
      <c r="C67045">
        <v>0.66621046029573205</v>
      </c>
      <c r="D67045">
        <v>0.96657853997573795</v>
      </c>
      <c r="E67045">
        <v>0.66728014177169304</v>
      </c>
      <c r="F67045">
        <v>0.57458551178373996</v>
      </c>
      <c r="G67045">
        <v>1</v>
      </c>
    </row>
    <row r="67046" spans="1:7" x14ac:dyDescent="0.25">
      <c r="A67046" s="1" t="s">
        <v>2786</v>
      </c>
      <c r="B67046" s="1" t="s">
        <v>2350</v>
      </c>
      <c r="C67046">
        <v>0.110270723272551</v>
      </c>
      <c r="D67046">
        <v>0.74837300088262104</v>
      </c>
      <c r="E67046">
        <v>0.96967133271171901</v>
      </c>
      <c r="F67046">
        <v>0.83497162406746095</v>
      </c>
      <c r="G67046">
        <v>1</v>
      </c>
    </row>
    <row r="67047" spans="1:7" x14ac:dyDescent="0.25">
      <c r="A67047" s="1" t="s">
        <v>5708</v>
      </c>
      <c r="B67047" s="1" t="s">
        <v>2740</v>
      </c>
      <c r="C67047">
        <v>0.42491398391255902</v>
      </c>
      <c r="D67047">
        <v>0.91628342727218504</v>
      </c>
      <c r="E67047">
        <v>0.36317033331505799</v>
      </c>
      <c r="F67047">
        <v>0.31272187224565001</v>
      </c>
      <c r="G67047">
        <v>1</v>
      </c>
    </row>
    <row r="67048" spans="1:7" x14ac:dyDescent="0.25">
      <c r="A67048" s="1" t="s">
        <v>10075</v>
      </c>
      <c r="B67048" s="1" t="s">
        <v>1264</v>
      </c>
      <c r="C67048">
        <v>0.66478969747004202</v>
      </c>
      <c r="D67048">
        <v>0.96651595629730003</v>
      </c>
      <c r="E67048">
        <v>1.3041073645331001</v>
      </c>
      <c r="F67048">
        <v>1.5144719363385699</v>
      </c>
      <c r="G67048">
        <v>-1</v>
      </c>
    </row>
    <row r="67049" spans="1:7" x14ac:dyDescent="0.25">
      <c r="A67049" s="1" t="s">
        <v>7850</v>
      </c>
      <c r="B67049" s="1" t="s">
        <v>8</v>
      </c>
      <c r="C67049">
        <v>0.87806091033698597</v>
      </c>
      <c r="D67049">
        <v>0.99028756287841602</v>
      </c>
      <c r="E67049">
        <v>1.5714253458988801</v>
      </c>
      <c r="F67049">
        <v>1.8248799878556401</v>
      </c>
      <c r="G67049">
        <v>-1</v>
      </c>
    </row>
    <row r="67050" spans="1:7" x14ac:dyDescent="0.25">
      <c r="A67050" s="1" t="s">
        <v>10490</v>
      </c>
      <c r="B67050" s="1" t="s">
        <v>2575</v>
      </c>
      <c r="C67050">
        <v>0.85733264742114401</v>
      </c>
      <c r="D67050">
        <v>0.98928741284926502</v>
      </c>
      <c r="E67050">
        <v>2.81081825425193</v>
      </c>
      <c r="F67050">
        <v>2.42042832406583</v>
      </c>
      <c r="G67050">
        <v>1</v>
      </c>
    </row>
    <row r="67051" spans="1:7" x14ac:dyDescent="0.25">
      <c r="A67051" s="1" t="s">
        <v>3890</v>
      </c>
      <c r="B67051" s="1" t="s">
        <v>8</v>
      </c>
      <c r="C67051">
        <v>0.18034509745938801</v>
      </c>
      <c r="D67051">
        <v>0.82036104499380702</v>
      </c>
      <c r="E67051">
        <v>0.46353917319968402</v>
      </c>
      <c r="F67051">
        <v>0.399160163686897</v>
      </c>
      <c r="G67051">
        <v>1</v>
      </c>
    </row>
    <row r="67052" spans="1:7" x14ac:dyDescent="0.25">
      <c r="A67052" s="1" t="s">
        <v>5930</v>
      </c>
      <c r="B67052" s="1" t="s">
        <v>1283</v>
      </c>
      <c r="C67052">
        <v>0.61344384720977996</v>
      </c>
      <c r="D67052">
        <v>0.95825228258565198</v>
      </c>
      <c r="E67052">
        <v>0.14622907619160799</v>
      </c>
      <c r="F67052">
        <v>0.16981332634267299</v>
      </c>
      <c r="G67052">
        <v>-1</v>
      </c>
    </row>
    <row r="67053" spans="1:7" x14ac:dyDescent="0.25">
      <c r="A67053" s="1" t="s">
        <v>3292</v>
      </c>
      <c r="B67053" s="1" t="s">
        <v>8888</v>
      </c>
      <c r="C67053">
        <v>0.578910629517983</v>
      </c>
      <c r="D67053">
        <v>0.95207975707359305</v>
      </c>
      <c r="E67053">
        <v>0.27424330150534798</v>
      </c>
      <c r="F67053">
        <v>0.23615647725716701</v>
      </c>
      <c r="G67053">
        <v>1</v>
      </c>
    </row>
    <row r="67054" spans="1:7" x14ac:dyDescent="0.25">
      <c r="A67054" s="1" t="s">
        <v>2215</v>
      </c>
      <c r="B67054" s="1" t="s">
        <v>8501</v>
      </c>
      <c r="C67054">
        <v>0.182202700696944</v>
      </c>
      <c r="D67054">
        <v>0.82137338164043605</v>
      </c>
      <c r="E67054">
        <v>0.19411736512226899</v>
      </c>
      <c r="F67054">
        <v>0.16715892885547101</v>
      </c>
      <c r="G67054">
        <v>1</v>
      </c>
    </row>
    <row r="67055" spans="1:7" x14ac:dyDescent="0.25">
      <c r="A67055" s="1" t="s">
        <v>10306</v>
      </c>
      <c r="B67055" s="1" t="s">
        <v>1264</v>
      </c>
      <c r="C67055">
        <v>0.69060582526942105</v>
      </c>
      <c r="D67055">
        <v>0.96905571228627896</v>
      </c>
      <c r="E67055">
        <v>0.65947332602235498</v>
      </c>
      <c r="F67055">
        <v>0.56788876003721001</v>
      </c>
      <c r="G67055">
        <v>1</v>
      </c>
    </row>
    <row r="67056" spans="1:7" x14ac:dyDescent="0.25">
      <c r="A67056" s="1" t="s">
        <v>7586</v>
      </c>
      <c r="B67056" s="1" t="s">
        <v>4593</v>
      </c>
      <c r="C67056">
        <v>0.163330788394766</v>
      </c>
      <c r="D67056">
        <v>0.80856868293595396</v>
      </c>
      <c r="E67056">
        <v>0.96798422960002195</v>
      </c>
      <c r="F67056">
        <v>0.83355629773623596</v>
      </c>
      <c r="G67056">
        <v>1</v>
      </c>
    </row>
    <row r="67057" spans="1:7" x14ac:dyDescent="0.25">
      <c r="A67057" s="1" t="s">
        <v>10543</v>
      </c>
      <c r="B67057" s="1" t="s">
        <v>1268</v>
      </c>
      <c r="C67057">
        <v>0.393369030117945</v>
      </c>
      <c r="D67057">
        <v>0.91067970933561204</v>
      </c>
      <c r="E67057">
        <v>0.42867190400122901</v>
      </c>
      <c r="F67057">
        <v>0.36914056492805197</v>
      </c>
      <c r="G67057">
        <v>1</v>
      </c>
    </row>
    <row r="67058" spans="1:7" x14ac:dyDescent="0.25">
      <c r="A67058" s="1" t="s">
        <v>6143</v>
      </c>
      <c r="B67058" s="1" t="s">
        <v>4593</v>
      </c>
      <c r="C67058">
        <v>0.35631324974789202</v>
      </c>
      <c r="D67058">
        <v>0.90128777979825103</v>
      </c>
      <c r="E67058">
        <v>0.291278685555657</v>
      </c>
      <c r="F67058">
        <v>0.33825321145345499</v>
      </c>
      <c r="G67058">
        <v>-1</v>
      </c>
    </row>
    <row r="67059" spans="1:7" x14ac:dyDescent="0.25">
      <c r="A67059" s="1" t="s">
        <v>3189</v>
      </c>
      <c r="B67059" s="1" t="s">
        <v>2740</v>
      </c>
      <c r="C67059">
        <v>0.82775150997352098</v>
      </c>
      <c r="D67059">
        <v>0.98713730220156803</v>
      </c>
      <c r="E67059">
        <v>0.22083249213834999</v>
      </c>
      <c r="F67059">
        <v>0.25644615238631702</v>
      </c>
      <c r="G67059">
        <v>-1</v>
      </c>
    </row>
    <row r="67060" spans="1:7" x14ac:dyDescent="0.25">
      <c r="A67060" s="1" t="s">
        <v>141</v>
      </c>
      <c r="B67060" s="1" t="s">
        <v>4728</v>
      </c>
      <c r="C67060">
        <v>7.6039922766007295E-2</v>
      </c>
      <c r="D67060">
        <v>0.689722353947546</v>
      </c>
      <c r="E67060">
        <v>0.65962151879715503</v>
      </c>
      <c r="F67060">
        <v>0.56801840602513598</v>
      </c>
      <c r="G67060">
        <v>1</v>
      </c>
    </row>
    <row r="67061" spans="1:7" x14ac:dyDescent="0.25">
      <c r="A67061" s="1" t="s">
        <v>4639</v>
      </c>
      <c r="B67061" s="1" t="s">
        <v>8</v>
      </c>
      <c r="C67061">
        <v>0.46498842376825</v>
      </c>
      <c r="D67061">
        <v>0.92497724450928598</v>
      </c>
      <c r="E67061">
        <v>1.2044983607920901</v>
      </c>
      <c r="F67061">
        <v>1.0372273348477901</v>
      </c>
      <c r="G67061">
        <v>1</v>
      </c>
    </row>
    <row r="67062" spans="1:7" x14ac:dyDescent="0.25">
      <c r="A67062" s="1" t="s">
        <v>9329</v>
      </c>
      <c r="B67062" s="1" t="s">
        <v>22</v>
      </c>
      <c r="C67062">
        <v>0.91512521824427795</v>
      </c>
      <c r="D67062">
        <v>0.99463244175917997</v>
      </c>
      <c r="E67062">
        <v>0.67009957048619195</v>
      </c>
      <c r="F67062">
        <v>0.57704317629362001</v>
      </c>
      <c r="G67062">
        <v>1</v>
      </c>
    </row>
    <row r="67063" spans="1:7" x14ac:dyDescent="0.25">
      <c r="A67063" s="1" t="s">
        <v>6572</v>
      </c>
      <c r="B67063" s="1" t="s">
        <v>8670</v>
      </c>
      <c r="C67063">
        <v>0.28679455816900401</v>
      </c>
      <c r="D67063">
        <v>0.87469078922127397</v>
      </c>
      <c r="E67063">
        <v>0.12176469781601799</v>
      </c>
      <c r="F67063">
        <v>0.14139993159409001</v>
      </c>
      <c r="G67063">
        <v>-1</v>
      </c>
    </row>
    <row r="67064" spans="1:7" x14ac:dyDescent="0.25">
      <c r="A67064" s="1" t="s">
        <v>10565</v>
      </c>
      <c r="B67064" s="1" t="s">
        <v>6823</v>
      </c>
      <c r="C67064">
        <v>0.101549979211059</v>
      </c>
      <c r="D67064">
        <v>0.735259972062144</v>
      </c>
      <c r="E67064">
        <v>2.4134250772706198</v>
      </c>
      <c r="F67064">
        <v>2.8025938979271698</v>
      </c>
      <c r="G67064">
        <v>-1</v>
      </c>
    </row>
    <row r="67065" spans="1:7" x14ac:dyDescent="0.25">
      <c r="A67065" s="1" t="s">
        <v>12112</v>
      </c>
      <c r="B67065" s="1" t="s">
        <v>2350</v>
      </c>
      <c r="C67065">
        <v>0.124692558592602</v>
      </c>
      <c r="D67065">
        <v>0.76611552687540496</v>
      </c>
      <c r="E67065">
        <v>9.8449274710286097E-2</v>
      </c>
      <c r="F67065">
        <v>8.4779473835814398E-2</v>
      </c>
      <c r="G67065">
        <v>1</v>
      </c>
    </row>
    <row r="67066" spans="1:7" x14ac:dyDescent="0.25">
      <c r="A67066" s="1" t="s">
        <v>4310</v>
      </c>
      <c r="B67066" s="1" t="s">
        <v>1268</v>
      </c>
      <c r="C67066">
        <v>0.47749151076204199</v>
      </c>
      <c r="D67066">
        <v>0.92830208696431105</v>
      </c>
      <c r="E67066">
        <v>0.37508388089618599</v>
      </c>
      <c r="F67066">
        <v>0.32300426549786398</v>
      </c>
      <c r="G67066">
        <v>1</v>
      </c>
    </row>
    <row r="67067" spans="1:7" x14ac:dyDescent="0.25">
      <c r="A67067" s="1" t="s">
        <v>2489</v>
      </c>
      <c r="B67067" s="1" t="s">
        <v>236</v>
      </c>
      <c r="C67067">
        <v>0.32638791015923502</v>
      </c>
      <c r="D67067">
        <v>0.88779030534382997</v>
      </c>
      <c r="E67067">
        <v>0.42222054966178801</v>
      </c>
      <c r="F67067">
        <v>0.49029625633694801</v>
      </c>
      <c r="G67067">
        <v>-1</v>
      </c>
    </row>
    <row r="67068" spans="1:7" x14ac:dyDescent="0.25">
      <c r="A67068" s="1" t="s">
        <v>6329</v>
      </c>
      <c r="B67068" s="1" t="s">
        <v>22</v>
      </c>
      <c r="C67068">
        <v>0.97131950586085503</v>
      </c>
      <c r="D67068">
        <v>0.999703866688335</v>
      </c>
      <c r="E67068">
        <v>0.233815687086947</v>
      </c>
      <c r="F67068">
        <v>0.20135339160725599</v>
      </c>
      <c r="G67068">
        <v>1</v>
      </c>
    </row>
    <row r="67069" spans="1:7" x14ac:dyDescent="0.25">
      <c r="A67069" s="1" t="s">
        <v>10460</v>
      </c>
      <c r="B67069" s="1" t="s">
        <v>24</v>
      </c>
      <c r="C67069">
        <v>0.182507331351284</v>
      </c>
      <c r="D67069">
        <v>0.82163465039504902</v>
      </c>
      <c r="E67069">
        <v>0.56813217725451304</v>
      </c>
      <c r="F67069">
        <v>0.48925572333418599</v>
      </c>
      <c r="G67069">
        <v>1</v>
      </c>
    </row>
    <row r="67070" spans="1:7" x14ac:dyDescent="0.25">
      <c r="A67070" s="1" t="s">
        <v>2345</v>
      </c>
      <c r="B67070" s="1" t="s">
        <v>1076</v>
      </c>
      <c r="C67070">
        <v>0.53154418532983805</v>
      </c>
      <c r="D67070">
        <v>0.94194959597025696</v>
      </c>
      <c r="E67070">
        <v>0.35256995738674302</v>
      </c>
      <c r="F67070">
        <v>0.30362145913921801</v>
      </c>
      <c r="G67070">
        <v>1</v>
      </c>
    </row>
    <row r="67071" spans="1:7" x14ac:dyDescent="0.25">
      <c r="A67071" s="1" t="s">
        <v>4789</v>
      </c>
      <c r="B67071" s="1" t="s">
        <v>1268</v>
      </c>
      <c r="C67071">
        <v>0.41248940984385501</v>
      </c>
      <c r="D67071">
        <v>0.91387583387062099</v>
      </c>
      <c r="E67071">
        <v>0.16507821284736399</v>
      </c>
      <c r="F67071">
        <v>0.19169134694762399</v>
      </c>
      <c r="G67071">
        <v>-1</v>
      </c>
    </row>
    <row r="67072" spans="1:7" x14ac:dyDescent="0.25">
      <c r="A67072" s="1" t="s">
        <v>428</v>
      </c>
      <c r="B67072" s="1" t="s">
        <v>8823</v>
      </c>
      <c r="C67072">
        <v>0.10070088274693299</v>
      </c>
      <c r="D67072">
        <v>0.73449836508069499</v>
      </c>
      <c r="E67072">
        <v>0.12533349769216201</v>
      </c>
      <c r="F67072">
        <v>0.14553915994413499</v>
      </c>
      <c r="G67072">
        <v>-1</v>
      </c>
    </row>
    <row r="67073" spans="1:7" x14ac:dyDescent="0.25">
      <c r="A67073" s="1" t="s">
        <v>7793</v>
      </c>
      <c r="B67073" s="1" t="s">
        <v>1283</v>
      </c>
      <c r="C67073">
        <v>0.96813086504721502</v>
      </c>
      <c r="D67073">
        <v>0.99936148857269003</v>
      </c>
      <c r="E67073">
        <v>0.10570747413148</v>
      </c>
      <c r="F67073">
        <v>9.1032297940388598E-2</v>
      </c>
      <c r="G67073">
        <v>1</v>
      </c>
    </row>
    <row r="67074" spans="1:7" x14ac:dyDescent="0.25">
      <c r="A67074" s="1" t="s">
        <v>9234</v>
      </c>
      <c r="B67074" s="1" t="s">
        <v>8670</v>
      </c>
      <c r="C67074">
        <v>0.179352666751665</v>
      </c>
      <c r="D67074">
        <v>0.81932482827919395</v>
      </c>
      <c r="E67074">
        <v>0.17628536405234699</v>
      </c>
      <c r="F67074">
        <v>0.204703360326803</v>
      </c>
      <c r="G67074">
        <v>-1</v>
      </c>
    </row>
    <row r="67075" spans="1:7" x14ac:dyDescent="0.25">
      <c r="A67075" s="1" t="s">
        <v>5234</v>
      </c>
      <c r="B67075" s="1" t="s">
        <v>8888</v>
      </c>
      <c r="C67075">
        <v>0.29764165097654199</v>
      </c>
      <c r="D67075">
        <v>0.87698869778094601</v>
      </c>
      <c r="E67075">
        <v>0.31597012220443599</v>
      </c>
      <c r="F67075">
        <v>0.27210733115379598</v>
      </c>
      <c r="G67075">
        <v>1</v>
      </c>
    </row>
    <row r="67076" spans="1:7" x14ac:dyDescent="0.25">
      <c r="A67076" s="1" t="s">
        <v>54</v>
      </c>
      <c r="B67076" s="1" t="s">
        <v>1264</v>
      </c>
      <c r="C67076">
        <v>0.79003581929744904</v>
      </c>
      <c r="D67076">
        <v>0.98312142793232205</v>
      </c>
      <c r="E67076">
        <v>0.65434071303118202</v>
      </c>
      <c r="F67076">
        <v>0.563505726231874</v>
      </c>
      <c r="G67076">
        <v>1</v>
      </c>
    </row>
    <row r="67077" spans="1:7" x14ac:dyDescent="0.25">
      <c r="A67077" s="1" t="s">
        <v>2902</v>
      </c>
      <c r="B67077" s="1" t="s">
        <v>1266</v>
      </c>
      <c r="C67077">
        <v>0.93919933642644704</v>
      </c>
      <c r="D67077">
        <v>0.99620600304813001</v>
      </c>
      <c r="E67077">
        <v>0.26041869208854801</v>
      </c>
      <c r="F67077">
        <v>0.30239689455401503</v>
      </c>
      <c r="G67077">
        <v>-1</v>
      </c>
    </row>
    <row r="67078" spans="1:7" x14ac:dyDescent="0.25">
      <c r="A67078" s="1" t="s">
        <v>8299</v>
      </c>
      <c r="B67078" s="1" t="s">
        <v>4593</v>
      </c>
      <c r="C67078">
        <v>0.17520161775729401</v>
      </c>
      <c r="D67078">
        <v>0.817159989541554</v>
      </c>
      <c r="E67078">
        <v>0.58759543370841505</v>
      </c>
      <c r="F67078">
        <v>0.50602696087125798</v>
      </c>
      <c r="G67078">
        <v>1</v>
      </c>
    </row>
    <row r="67079" spans="1:7" x14ac:dyDescent="0.25">
      <c r="A67079" s="1" t="s">
        <v>8809</v>
      </c>
      <c r="B67079" s="1" t="s">
        <v>2575</v>
      </c>
      <c r="C67079">
        <v>0.61637815810196095</v>
      </c>
      <c r="D67079">
        <v>0.95844130682932405</v>
      </c>
      <c r="E67079">
        <v>1.32819091455515</v>
      </c>
      <c r="F67079">
        <v>1.14381646620206</v>
      </c>
      <c r="G67079">
        <v>1</v>
      </c>
    </row>
    <row r="67080" spans="1:7" x14ac:dyDescent="0.25">
      <c r="A67080" s="1" t="s">
        <v>6266</v>
      </c>
      <c r="B67080" s="1" t="s">
        <v>1401</v>
      </c>
      <c r="C67080">
        <v>0.71182806654875097</v>
      </c>
      <c r="D67080">
        <v>0.97242720523293502</v>
      </c>
      <c r="E67080">
        <v>0.49095439123114898</v>
      </c>
      <c r="F67080">
        <v>0.42280719205293898</v>
      </c>
      <c r="G67080">
        <v>1</v>
      </c>
    </row>
    <row r="67081" spans="1:7" x14ac:dyDescent="0.25">
      <c r="A67081" s="1" t="s">
        <v>2232</v>
      </c>
      <c r="B67081" s="1" t="s">
        <v>1283</v>
      </c>
      <c r="C67081">
        <v>0.71992451265208002</v>
      </c>
      <c r="D67081">
        <v>0.97368752343825704</v>
      </c>
      <c r="E67081">
        <v>0.278266296331385</v>
      </c>
      <c r="F67081">
        <v>0.32311233415885499</v>
      </c>
      <c r="G67081">
        <v>-1</v>
      </c>
    </row>
    <row r="67082" spans="1:7" x14ac:dyDescent="0.25">
      <c r="A67082" s="1" t="s">
        <v>10255</v>
      </c>
      <c r="B67082" s="1" t="s">
        <v>24</v>
      </c>
      <c r="C67082">
        <v>0.83770748308897103</v>
      </c>
      <c r="D67082">
        <v>0.98836485546679098</v>
      </c>
      <c r="E67082">
        <v>0.55831046777387106</v>
      </c>
      <c r="F67082">
        <v>0.64828810656963298</v>
      </c>
      <c r="G67082">
        <v>-1</v>
      </c>
    </row>
    <row r="67083" spans="1:7" x14ac:dyDescent="0.25">
      <c r="A67083" s="1" t="s">
        <v>6735</v>
      </c>
      <c r="B67083" s="1" t="s">
        <v>8</v>
      </c>
      <c r="C67083">
        <v>0.84925410840208004</v>
      </c>
      <c r="D67083">
        <v>0.98912752238302004</v>
      </c>
      <c r="E67083">
        <v>0.37639432050524901</v>
      </c>
      <c r="F67083">
        <v>0.437052438019079</v>
      </c>
      <c r="G67083">
        <v>-1</v>
      </c>
    </row>
    <row r="67084" spans="1:7" x14ac:dyDescent="0.25">
      <c r="A67084" s="1" t="s">
        <v>4949</v>
      </c>
      <c r="B67084" s="1" t="s">
        <v>2575</v>
      </c>
      <c r="C67084">
        <v>0.62593861468159395</v>
      </c>
      <c r="D67084">
        <v>0.96008348295912005</v>
      </c>
      <c r="E67084">
        <v>0.55168273599445805</v>
      </c>
      <c r="F67084">
        <v>0.47511565642440601</v>
      </c>
      <c r="G67084">
        <v>1</v>
      </c>
    </row>
    <row r="67085" spans="1:7" x14ac:dyDescent="0.25">
      <c r="A67085" s="1" t="s">
        <v>2579</v>
      </c>
      <c r="B67085" s="1" t="s">
        <v>4593</v>
      </c>
      <c r="C67085">
        <v>0.17411977159785799</v>
      </c>
      <c r="D67085">
        <v>0.81657867058186395</v>
      </c>
      <c r="E67085">
        <v>0.16154008177561199</v>
      </c>
      <c r="F67085">
        <v>0.187572646674357</v>
      </c>
      <c r="G67085">
        <v>-1</v>
      </c>
    </row>
    <row r="67086" spans="1:7" x14ac:dyDescent="0.25">
      <c r="A67086" s="1" t="s">
        <v>6450</v>
      </c>
      <c r="B67086" s="1" t="s">
        <v>1264</v>
      </c>
      <c r="C67086">
        <v>0.67342186153244199</v>
      </c>
      <c r="D67086">
        <v>0.96740847736562896</v>
      </c>
      <c r="E67086">
        <v>0.21623119262993801</v>
      </c>
      <c r="F67086">
        <v>0.186223326308434</v>
      </c>
      <c r="G67086">
        <v>1</v>
      </c>
    </row>
    <row r="67087" spans="1:7" x14ac:dyDescent="0.25">
      <c r="A67087" s="1" t="s">
        <v>1521</v>
      </c>
      <c r="B67087" s="1" t="s">
        <v>1264</v>
      </c>
      <c r="C67087">
        <v>0.52172724483723898</v>
      </c>
      <c r="D67087">
        <v>0.939080472310036</v>
      </c>
      <c r="E67087">
        <v>0.39147136595535098</v>
      </c>
      <c r="F67087">
        <v>0.454552624521739</v>
      </c>
      <c r="G67087">
        <v>-1</v>
      </c>
    </row>
    <row r="67088" spans="1:7" x14ac:dyDescent="0.25">
      <c r="A67088" s="1" t="s">
        <v>6024</v>
      </c>
      <c r="B67088" s="1" t="s">
        <v>1266</v>
      </c>
      <c r="C67088">
        <v>0.29680159570165698</v>
      </c>
      <c r="D67088">
        <v>0.87698869778094601</v>
      </c>
      <c r="E67088">
        <v>0.33533226334737398</v>
      </c>
      <c r="F67088">
        <v>0.38936580580605101</v>
      </c>
      <c r="G67088">
        <v>-1</v>
      </c>
    </row>
    <row r="67089" spans="1:7" x14ac:dyDescent="0.25">
      <c r="A67089" s="1" t="s">
        <v>4019</v>
      </c>
      <c r="B67089" s="1" t="s">
        <v>24</v>
      </c>
      <c r="C67089">
        <v>0.76877323803952502</v>
      </c>
      <c r="D67089">
        <v>0.98020924064864001</v>
      </c>
      <c r="E67089">
        <v>0.80464660240882202</v>
      </c>
      <c r="F67089">
        <v>0.93429868412387596</v>
      </c>
      <c r="G67089">
        <v>-1</v>
      </c>
    </row>
    <row r="67090" spans="1:7" x14ac:dyDescent="0.25">
      <c r="A67090" s="1" t="s">
        <v>6733</v>
      </c>
      <c r="B67090" s="1" t="s">
        <v>4593</v>
      </c>
      <c r="C67090">
        <v>9.4866768172096202E-2</v>
      </c>
      <c r="D67090">
        <v>0.72621881273767896</v>
      </c>
      <c r="E67090">
        <v>0.25579719783286903</v>
      </c>
      <c r="F67090">
        <v>0.29701348787444298</v>
      </c>
      <c r="G67090">
        <v>-1</v>
      </c>
    </row>
    <row r="67091" spans="1:7" x14ac:dyDescent="0.25">
      <c r="A67091" s="1" t="s">
        <v>1157</v>
      </c>
      <c r="B67091" s="1" t="s">
        <v>4593</v>
      </c>
      <c r="C67091">
        <v>0.63546262863898395</v>
      </c>
      <c r="D67091">
        <v>0.96170301423114701</v>
      </c>
      <c r="E67091">
        <v>0.124983007944078</v>
      </c>
      <c r="F67091">
        <v>0.14512108164898399</v>
      </c>
      <c r="G67091">
        <v>-1</v>
      </c>
    </row>
    <row r="67092" spans="1:7" x14ac:dyDescent="0.25">
      <c r="A67092" s="1" t="s">
        <v>12113</v>
      </c>
      <c r="B67092" s="1" t="s">
        <v>1283</v>
      </c>
      <c r="C67092">
        <v>0.46052704116513399</v>
      </c>
      <c r="D67092">
        <v>0.92426143615887901</v>
      </c>
      <c r="E67092">
        <v>8.9243804580757993E-2</v>
      </c>
      <c r="F67092">
        <v>0.103623220840382</v>
      </c>
      <c r="G67092">
        <v>-1</v>
      </c>
    </row>
    <row r="67093" spans="1:7" x14ac:dyDescent="0.25">
      <c r="A67093" s="1" t="s">
        <v>5487</v>
      </c>
      <c r="B67093" s="1" t="s">
        <v>22</v>
      </c>
      <c r="C67093">
        <v>0.13067409112752601</v>
      </c>
      <c r="D67093">
        <v>0.77332569599714096</v>
      </c>
      <c r="E67093">
        <v>0.34826804992375199</v>
      </c>
      <c r="F67093">
        <v>0.404381368436591</v>
      </c>
      <c r="G67093">
        <v>-1</v>
      </c>
    </row>
    <row r="67094" spans="1:7" x14ac:dyDescent="0.25">
      <c r="A67094" s="1" t="s">
        <v>10374</v>
      </c>
      <c r="B67094" s="1" t="s">
        <v>1266</v>
      </c>
      <c r="C67094">
        <v>5.0307204033702903E-2</v>
      </c>
      <c r="D67094">
        <v>0.62427999241100895</v>
      </c>
      <c r="E67094">
        <v>1.78532650834921</v>
      </c>
      <c r="F67094">
        <v>1.53760287674208</v>
      </c>
      <c r="G67094">
        <v>1</v>
      </c>
    </row>
    <row r="67095" spans="1:7" x14ac:dyDescent="0.25">
      <c r="A67095" s="1" t="s">
        <v>6770</v>
      </c>
      <c r="B67095" s="1" t="s">
        <v>236</v>
      </c>
      <c r="C67095">
        <v>0.38386201778228901</v>
      </c>
      <c r="D67095">
        <v>0.90990978915450405</v>
      </c>
      <c r="E67095">
        <v>0.13958125754187201</v>
      </c>
      <c r="F67095">
        <v>0.16206861741465201</v>
      </c>
      <c r="G67095">
        <v>-1</v>
      </c>
    </row>
    <row r="67096" spans="1:7" x14ac:dyDescent="0.25">
      <c r="A67096" s="1" t="s">
        <v>4670</v>
      </c>
      <c r="B67096" s="1" t="s">
        <v>236</v>
      </c>
      <c r="C67096">
        <v>0.24592559278345599</v>
      </c>
      <c r="D67096">
        <v>0.85581466707838305</v>
      </c>
      <c r="E67096">
        <v>0.21688861562029099</v>
      </c>
      <c r="F67096">
        <v>0.18679532823988701</v>
      </c>
      <c r="G67096">
        <v>1</v>
      </c>
    </row>
    <row r="67097" spans="1:7" x14ac:dyDescent="0.25">
      <c r="A67097" s="1" t="s">
        <v>2324</v>
      </c>
      <c r="B67097" s="1" t="s">
        <v>1264</v>
      </c>
      <c r="C67097">
        <v>0.68971532091586096</v>
      </c>
      <c r="D67097">
        <v>0.96882814266248196</v>
      </c>
      <c r="E67097">
        <v>0.75359070629972902</v>
      </c>
      <c r="F67097">
        <v>0.64903064034195201</v>
      </c>
      <c r="G67097">
        <v>1</v>
      </c>
    </row>
    <row r="67098" spans="1:7" x14ac:dyDescent="0.25">
      <c r="A67098" s="1" t="s">
        <v>9447</v>
      </c>
      <c r="B67098" s="1" t="s">
        <v>676</v>
      </c>
      <c r="C67098">
        <v>0.71020931471291504</v>
      </c>
      <c r="D67098">
        <v>0.97218002965477901</v>
      </c>
      <c r="E67098">
        <v>2.4223233087099101</v>
      </c>
      <c r="F67098">
        <v>2.08623137030443</v>
      </c>
      <c r="G67098">
        <v>1</v>
      </c>
    </row>
    <row r="67099" spans="1:7" x14ac:dyDescent="0.25">
      <c r="A67099" s="1" t="s">
        <v>2957</v>
      </c>
      <c r="B67099" s="1" t="s">
        <v>1268</v>
      </c>
      <c r="C67099">
        <v>0.36017766105808002</v>
      </c>
      <c r="D67099">
        <v>0.90320822868771999</v>
      </c>
      <c r="E67099">
        <v>0.84452964738122005</v>
      </c>
      <c r="F67099">
        <v>0.72735412996736104</v>
      </c>
      <c r="G67099">
        <v>1</v>
      </c>
    </row>
    <row r="67100" spans="1:7" x14ac:dyDescent="0.25">
      <c r="A67100" s="1" t="s">
        <v>4030</v>
      </c>
      <c r="B67100" s="1" t="s">
        <v>1268</v>
      </c>
      <c r="C67100">
        <v>0.665465469782339</v>
      </c>
      <c r="D67100">
        <v>0.96657769258126802</v>
      </c>
      <c r="E67100">
        <v>6.5411129611203198E-2</v>
      </c>
      <c r="F67100">
        <v>5.63355762533806E-2</v>
      </c>
      <c r="G67100">
        <v>1</v>
      </c>
    </row>
    <row r="67101" spans="1:7" x14ac:dyDescent="0.25">
      <c r="A67101" s="1" t="s">
        <v>7710</v>
      </c>
      <c r="B67101" s="1" t="s">
        <v>2350</v>
      </c>
      <c r="C67101">
        <v>0.401779443474794</v>
      </c>
      <c r="D67101">
        <v>0.91067970933561204</v>
      </c>
      <c r="E67101">
        <v>0.27830102200895201</v>
      </c>
      <c r="F67101">
        <v>0.32313381953854298</v>
      </c>
      <c r="G67101">
        <v>-1</v>
      </c>
    </row>
    <row r="67102" spans="1:7" x14ac:dyDescent="0.25">
      <c r="A67102" s="1" t="s">
        <v>7804</v>
      </c>
      <c r="B67102" s="1" t="s">
        <v>5254</v>
      </c>
      <c r="C67102">
        <v>0.37451453877346802</v>
      </c>
      <c r="D67102">
        <v>0.90809370327459105</v>
      </c>
      <c r="E67102">
        <v>0.34175068803921899</v>
      </c>
      <c r="F67102">
        <v>0.396803072028382</v>
      </c>
      <c r="G67102">
        <v>-1</v>
      </c>
    </row>
    <row r="67103" spans="1:7" x14ac:dyDescent="0.25">
      <c r="A67103" s="1" t="s">
        <v>7660</v>
      </c>
      <c r="B67103" s="1" t="s">
        <v>676</v>
      </c>
      <c r="C67103">
        <v>0.18721827822435899</v>
      </c>
      <c r="D67103">
        <v>0.82448583527643904</v>
      </c>
      <c r="E67103">
        <v>0.436471601434128</v>
      </c>
      <c r="F67103">
        <v>0.37591590861877</v>
      </c>
      <c r="G67103">
        <v>1</v>
      </c>
    </row>
    <row r="67104" spans="1:7" x14ac:dyDescent="0.25">
      <c r="A67104" s="1" t="s">
        <v>6039</v>
      </c>
      <c r="B67104" s="1" t="s">
        <v>1266</v>
      </c>
      <c r="C67104">
        <v>0.281875649782315</v>
      </c>
      <c r="D67104">
        <v>0.87276487584641105</v>
      </c>
      <c r="E67104">
        <v>0.24249152208670499</v>
      </c>
      <c r="F67104">
        <v>0.20884939422651499</v>
      </c>
      <c r="G67104">
        <v>1</v>
      </c>
    </row>
    <row r="67105" spans="1:7" x14ac:dyDescent="0.25">
      <c r="A67105" s="1" t="s">
        <v>4925</v>
      </c>
      <c r="B67105" s="1" t="s">
        <v>6823</v>
      </c>
      <c r="C67105">
        <v>0.55741246425619195</v>
      </c>
      <c r="D67105">
        <v>0.94794169772640302</v>
      </c>
      <c r="E67105">
        <v>0.17147748071282101</v>
      </c>
      <c r="F67105">
        <v>0.19909940035752599</v>
      </c>
      <c r="G67105">
        <v>-1</v>
      </c>
    </row>
    <row r="67106" spans="1:7" x14ac:dyDescent="0.25">
      <c r="A67106" s="1" t="s">
        <v>11999</v>
      </c>
      <c r="B67106" s="1" t="s">
        <v>676</v>
      </c>
      <c r="C67106">
        <v>0.112825706824594</v>
      </c>
      <c r="D67106">
        <v>0.75152695350931598</v>
      </c>
      <c r="E67106">
        <v>2.21012555099247</v>
      </c>
      <c r="F67106">
        <v>1.90350781123017</v>
      </c>
      <c r="G67106">
        <v>1</v>
      </c>
    </row>
    <row r="67107" spans="1:7" x14ac:dyDescent="0.25">
      <c r="A67107" s="1" t="s">
        <v>9776</v>
      </c>
      <c r="B67107" s="1" t="s">
        <v>1401</v>
      </c>
      <c r="C67107">
        <v>0.41442818639524598</v>
      </c>
      <c r="D67107">
        <v>0.91423043009418803</v>
      </c>
      <c r="E67107">
        <v>0.43265334213109002</v>
      </c>
      <c r="F67107">
        <v>0.50233972411685701</v>
      </c>
      <c r="G67107">
        <v>-1</v>
      </c>
    </row>
    <row r="67108" spans="1:7" x14ac:dyDescent="0.25">
      <c r="A67108" s="1" t="s">
        <v>4019</v>
      </c>
      <c r="B67108" s="1" t="s">
        <v>4593</v>
      </c>
      <c r="C67108">
        <v>0.27841687113554903</v>
      </c>
      <c r="D67108">
        <v>0.87113997080296601</v>
      </c>
      <c r="E67108">
        <v>0.55380233933941803</v>
      </c>
      <c r="F67108">
        <v>0.64300149227607895</v>
      </c>
      <c r="G67108">
        <v>-1</v>
      </c>
    </row>
    <row r="67109" spans="1:7" x14ac:dyDescent="0.25">
      <c r="A67109" s="1" t="s">
        <v>11908</v>
      </c>
      <c r="B67109" s="1" t="s">
        <v>1076</v>
      </c>
      <c r="C67109">
        <v>0.76319421849895497</v>
      </c>
      <c r="D67109">
        <v>0.97985783459850695</v>
      </c>
      <c r="E67109">
        <v>0.11785112682101299</v>
      </c>
      <c r="F67109">
        <v>0.10150258149171699</v>
      </c>
      <c r="G67109">
        <v>1</v>
      </c>
    </row>
    <row r="67110" spans="1:7" x14ac:dyDescent="0.25">
      <c r="A67110" s="1" t="s">
        <v>4159</v>
      </c>
      <c r="B67110" s="1" t="s">
        <v>1264</v>
      </c>
      <c r="C67110">
        <v>0.70572160999745204</v>
      </c>
      <c r="D67110">
        <v>0.97151970797708198</v>
      </c>
      <c r="E67110">
        <v>0.61359869695468205</v>
      </c>
      <c r="F67110">
        <v>0.71242755276136405</v>
      </c>
      <c r="G67110">
        <v>-1</v>
      </c>
    </row>
    <row r="67111" spans="1:7" x14ac:dyDescent="0.25">
      <c r="A67111" s="1" t="s">
        <v>4300</v>
      </c>
      <c r="B67111" s="1" t="s">
        <v>2575</v>
      </c>
      <c r="C67111">
        <v>0.45544611809675101</v>
      </c>
      <c r="D67111">
        <v>0.92314560803761003</v>
      </c>
      <c r="E67111">
        <v>0.39988989097063399</v>
      </c>
      <c r="F67111">
        <v>0.34441747291476799</v>
      </c>
      <c r="G67111">
        <v>1</v>
      </c>
    </row>
    <row r="67112" spans="1:7" x14ac:dyDescent="0.25">
      <c r="A67112" s="1" t="s">
        <v>5477</v>
      </c>
      <c r="B67112" s="1" t="s">
        <v>8</v>
      </c>
      <c r="C67112">
        <v>9.9321159401535603E-2</v>
      </c>
      <c r="D67112">
        <v>0.73240433156741103</v>
      </c>
      <c r="E67112">
        <v>1.20771371514434</v>
      </c>
      <c r="F67112">
        <v>1.4022244025825901</v>
      </c>
      <c r="G67112">
        <v>-1</v>
      </c>
    </row>
    <row r="67113" spans="1:7" x14ac:dyDescent="0.25">
      <c r="A67113" s="1" t="s">
        <v>4343</v>
      </c>
      <c r="B67113" s="1" t="s">
        <v>1283</v>
      </c>
      <c r="C67113">
        <v>0.61850159872978305</v>
      </c>
      <c r="D67113">
        <v>0.95863457072397795</v>
      </c>
      <c r="E67113">
        <v>16.8786988831218</v>
      </c>
      <c r="F67113">
        <v>14.5374189111338</v>
      </c>
      <c r="G67113">
        <v>1</v>
      </c>
    </row>
    <row r="67114" spans="1:7" x14ac:dyDescent="0.25">
      <c r="A67114" s="1" t="s">
        <v>12114</v>
      </c>
      <c r="B67114" s="1" t="s">
        <v>1076</v>
      </c>
      <c r="C67114">
        <v>0.44000914678389003</v>
      </c>
      <c r="D67114">
        <v>0.91872937990390102</v>
      </c>
      <c r="E67114">
        <v>0.43668038561051298</v>
      </c>
      <c r="F67114">
        <v>0.37611221504952103</v>
      </c>
      <c r="G67114">
        <v>1</v>
      </c>
    </row>
    <row r="67115" spans="1:7" x14ac:dyDescent="0.25">
      <c r="A67115" s="1" t="s">
        <v>3929</v>
      </c>
      <c r="B67115" s="1" t="s">
        <v>8823</v>
      </c>
      <c r="C67115">
        <v>0.15460102939710599</v>
      </c>
      <c r="D67115">
        <v>0.80050709554150701</v>
      </c>
      <c r="E67115">
        <v>0.18723586484176499</v>
      </c>
      <c r="F67115">
        <v>0.21738675690674999</v>
      </c>
      <c r="G67115">
        <v>-1</v>
      </c>
    </row>
    <row r="67116" spans="1:7" x14ac:dyDescent="0.25">
      <c r="A67116" s="1" t="s">
        <v>7639</v>
      </c>
      <c r="B67116" s="1" t="s">
        <v>8</v>
      </c>
      <c r="C67116">
        <v>0.70703431639628</v>
      </c>
      <c r="D67116">
        <v>0.97172013300075</v>
      </c>
      <c r="E67116">
        <v>0.515664617345446</v>
      </c>
      <c r="F67116">
        <v>0.59870209428938903</v>
      </c>
      <c r="G67116">
        <v>-1</v>
      </c>
    </row>
    <row r="67117" spans="1:7" x14ac:dyDescent="0.25">
      <c r="A67117" s="1" t="s">
        <v>8172</v>
      </c>
      <c r="B67117" s="1" t="s">
        <v>8</v>
      </c>
      <c r="C67117">
        <v>0.78621078325371596</v>
      </c>
      <c r="D67117">
        <v>0.98240489525142105</v>
      </c>
      <c r="E67117">
        <v>0.27525403418266098</v>
      </c>
      <c r="F67117">
        <v>0.31957686516730299</v>
      </c>
      <c r="G67117">
        <v>-1</v>
      </c>
    </row>
    <row r="67118" spans="1:7" x14ac:dyDescent="0.25">
      <c r="A67118" s="1" t="s">
        <v>3005</v>
      </c>
      <c r="B67118" s="1" t="s">
        <v>22</v>
      </c>
      <c r="C67118">
        <v>0.65398486892573005</v>
      </c>
      <c r="D67118">
        <v>0.96460505109850303</v>
      </c>
      <c r="E67118">
        <v>0.13159478638798999</v>
      </c>
      <c r="F67118">
        <v>0.152784258513985</v>
      </c>
      <c r="G67118">
        <v>-1</v>
      </c>
    </row>
    <row r="67119" spans="1:7" x14ac:dyDescent="0.25">
      <c r="A67119" s="1" t="s">
        <v>2343</v>
      </c>
      <c r="B67119" s="1" t="s">
        <v>1076</v>
      </c>
      <c r="C67119">
        <v>0.97241834293032103</v>
      </c>
      <c r="D67119">
        <v>0.99974973070994899</v>
      </c>
      <c r="E67119">
        <v>0.13408288707329399</v>
      </c>
      <c r="F67119">
        <v>0.11548723062831499</v>
      </c>
      <c r="G67119">
        <v>1</v>
      </c>
    </row>
    <row r="67120" spans="1:7" x14ac:dyDescent="0.25">
      <c r="A67120" s="1" t="s">
        <v>4067</v>
      </c>
      <c r="B67120" s="1" t="s">
        <v>236</v>
      </c>
      <c r="C67120">
        <v>0.64770396199033398</v>
      </c>
      <c r="D67120">
        <v>0.96329797849388898</v>
      </c>
      <c r="E67120">
        <v>0.77919688170740198</v>
      </c>
      <c r="F67120">
        <v>0.90464955627561905</v>
      </c>
      <c r="G67120">
        <v>-1</v>
      </c>
    </row>
    <row r="67121" spans="1:7" x14ac:dyDescent="0.25">
      <c r="A67121" s="1" t="s">
        <v>2013</v>
      </c>
      <c r="B67121" s="1" t="s">
        <v>8206</v>
      </c>
      <c r="C67121">
        <v>1.39178029497029E-2</v>
      </c>
      <c r="D67121">
        <v>0.40984217041716398</v>
      </c>
      <c r="E67121">
        <v>0.33395568345022603</v>
      </c>
      <c r="F67121">
        <v>0.38772293718721301</v>
      </c>
      <c r="G67121">
        <v>-1</v>
      </c>
    </row>
    <row r="67122" spans="1:7" x14ac:dyDescent="0.25">
      <c r="A67122" s="1" t="s">
        <v>10056</v>
      </c>
      <c r="B67122" s="1" t="s">
        <v>2350</v>
      </c>
      <c r="C67122">
        <v>0.203437600205708</v>
      </c>
      <c r="D67122">
        <v>0.83656957852944602</v>
      </c>
      <c r="E67122">
        <v>1.1423951293808901</v>
      </c>
      <c r="F67122">
        <v>1.32631344433998</v>
      </c>
      <c r="G67122">
        <v>-1</v>
      </c>
    </row>
    <row r="67123" spans="1:7" x14ac:dyDescent="0.25">
      <c r="A67123" s="1" t="s">
        <v>83</v>
      </c>
      <c r="B67123" s="1" t="s">
        <v>4593</v>
      </c>
      <c r="C67123">
        <v>0.51393451437765303</v>
      </c>
      <c r="D67123">
        <v>0.93695215794227005</v>
      </c>
      <c r="E67123">
        <v>0.22014012758232401</v>
      </c>
      <c r="F67123">
        <v>0.25558069867420502</v>
      </c>
      <c r="G67123">
        <v>-1</v>
      </c>
    </row>
    <row r="67124" spans="1:7" x14ac:dyDescent="0.25">
      <c r="A67124" s="1" t="s">
        <v>8887</v>
      </c>
      <c r="B67124" s="1" t="s">
        <v>2350</v>
      </c>
      <c r="C67124">
        <v>0.435306962895396</v>
      </c>
      <c r="D67124">
        <v>0.91728507428906003</v>
      </c>
      <c r="E67124">
        <v>0.17540722433592701</v>
      </c>
      <c r="F67124">
        <v>0.151084103319296</v>
      </c>
      <c r="G67124">
        <v>1</v>
      </c>
    </row>
    <row r="67125" spans="1:7" x14ac:dyDescent="0.25">
      <c r="A67125" s="1" t="s">
        <v>11030</v>
      </c>
      <c r="B67125" s="1" t="s">
        <v>8</v>
      </c>
      <c r="C67125">
        <v>0.67499523374781401</v>
      </c>
      <c r="D67125">
        <v>0.96764822991591304</v>
      </c>
      <c r="E67125">
        <v>0.222566612744203</v>
      </c>
      <c r="F67125">
        <v>0.19170427451336</v>
      </c>
      <c r="G67125">
        <v>1</v>
      </c>
    </row>
    <row r="67126" spans="1:7" x14ac:dyDescent="0.25">
      <c r="A67126" s="1" t="s">
        <v>11465</v>
      </c>
      <c r="B67126" s="1" t="s">
        <v>2575</v>
      </c>
      <c r="C67126">
        <v>0.62502159826273396</v>
      </c>
      <c r="D67126">
        <v>0.96008348295912005</v>
      </c>
      <c r="E67126">
        <v>0.660209833999994</v>
      </c>
      <c r="F67126">
        <v>0.56866386551109704</v>
      </c>
      <c r="G67126">
        <v>1</v>
      </c>
    </row>
    <row r="67127" spans="1:7" x14ac:dyDescent="0.25">
      <c r="A67127" s="1" t="s">
        <v>2109</v>
      </c>
      <c r="B67127" s="1" t="s">
        <v>240</v>
      </c>
      <c r="C67127">
        <v>0.174690927262972</v>
      </c>
      <c r="D67127">
        <v>0.81709483222840895</v>
      </c>
      <c r="E67127">
        <v>0.79337668295156805</v>
      </c>
      <c r="F67127">
        <v>0.68336564025168001</v>
      </c>
      <c r="G67127">
        <v>1</v>
      </c>
    </row>
    <row r="67128" spans="1:7" x14ac:dyDescent="0.25">
      <c r="A67128" s="1" t="s">
        <v>3214</v>
      </c>
      <c r="B67128" s="1" t="s">
        <v>2740</v>
      </c>
      <c r="C67128">
        <v>0.80442128387823797</v>
      </c>
      <c r="D67128">
        <v>0.98371142097922804</v>
      </c>
      <c r="E67128">
        <v>0.12538840368240101</v>
      </c>
      <c r="F67128">
        <v>0.14557243833733199</v>
      </c>
      <c r="G67128">
        <v>-1</v>
      </c>
    </row>
    <row r="67129" spans="1:7" x14ac:dyDescent="0.25">
      <c r="A67129" s="1" t="s">
        <v>11121</v>
      </c>
      <c r="B67129" s="1" t="s">
        <v>2740</v>
      </c>
      <c r="C67129">
        <v>0.45819078554339099</v>
      </c>
      <c r="D67129">
        <v>0.92383864318876496</v>
      </c>
      <c r="E67129">
        <v>0.337515431194923</v>
      </c>
      <c r="F67129">
        <v>0.39184465672382301</v>
      </c>
      <c r="G67129">
        <v>-1</v>
      </c>
    </row>
    <row r="67130" spans="1:7" x14ac:dyDescent="0.25">
      <c r="A67130" s="1" t="s">
        <v>8528</v>
      </c>
      <c r="B67130" s="1" t="s">
        <v>2575</v>
      </c>
      <c r="C67130">
        <v>0.56345480105064105</v>
      </c>
      <c r="D67130">
        <v>0.94886284003162602</v>
      </c>
      <c r="E67130">
        <v>1.02362767963233</v>
      </c>
      <c r="F67130">
        <v>1.18839854719565</v>
      </c>
      <c r="G67130">
        <v>-1</v>
      </c>
    </row>
    <row r="67131" spans="1:7" x14ac:dyDescent="0.25">
      <c r="A67131" s="1" t="s">
        <v>7250</v>
      </c>
      <c r="B67131" s="1" t="s">
        <v>1266</v>
      </c>
      <c r="C67131">
        <v>6.6177261179839394E-2</v>
      </c>
      <c r="D67131">
        <v>0.66854552415604696</v>
      </c>
      <c r="E67131">
        <v>0.31443631564684599</v>
      </c>
      <c r="F67131">
        <v>0.36504992532770603</v>
      </c>
      <c r="G67131">
        <v>-1</v>
      </c>
    </row>
    <row r="67132" spans="1:7" x14ac:dyDescent="0.25">
      <c r="A67132" s="1" t="s">
        <v>7058</v>
      </c>
      <c r="B67132" s="1" t="s">
        <v>24</v>
      </c>
      <c r="C67132">
        <v>0.817712826810442</v>
      </c>
      <c r="D67132">
        <v>0.98587402113160505</v>
      </c>
      <c r="E67132">
        <v>0.225215870661442</v>
      </c>
      <c r="F67132">
        <v>0.26146791406091302</v>
      </c>
      <c r="G67132">
        <v>-1</v>
      </c>
    </row>
    <row r="67133" spans="1:7" x14ac:dyDescent="0.25">
      <c r="A67133" s="1" t="s">
        <v>1331</v>
      </c>
      <c r="B67133" s="1" t="s">
        <v>1268</v>
      </c>
      <c r="C67133">
        <v>0.71136521658639496</v>
      </c>
      <c r="D67133">
        <v>0.97223486441165197</v>
      </c>
      <c r="E67133">
        <v>0.10466215404894701</v>
      </c>
      <c r="F67133">
        <v>0.12150760063577599</v>
      </c>
      <c r="G67133">
        <v>-1</v>
      </c>
    </row>
    <row r="67134" spans="1:7" x14ac:dyDescent="0.25">
      <c r="A67134" s="1" t="s">
        <v>6441</v>
      </c>
      <c r="B67134" s="1" t="s">
        <v>1268</v>
      </c>
      <c r="C67134">
        <v>0.45555244832955899</v>
      </c>
      <c r="D67134">
        <v>0.92318158971842801</v>
      </c>
      <c r="E67134">
        <v>0.37587290589684202</v>
      </c>
      <c r="F67134">
        <v>0.43636909518204903</v>
      </c>
      <c r="G67134">
        <v>-1</v>
      </c>
    </row>
    <row r="67135" spans="1:7" x14ac:dyDescent="0.25">
      <c r="A67135" s="1" t="s">
        <v>5440</v>
      </c>
      <c r="B67135" s="1" t="s">
        <v>1268</v>
      </c>
      <c r="C67135">
        <v>0.62575571322460899</v>
      </c>
      <c r="D67135">
        <v>0.96008348295912005</v>
      </c>
      <c r="E67135">
        <v>0.186062972056668</v>
      </c>
      <c r="F67135">
        <v>0.216008502114934</v>
      </c>
      <c r="G67135">
        <v>-1</v>
      </c>
    </row>
    <row r="67136" spans="1:7" x14ac:dyDescent="0.25">
      <c r="A67136" s="1" t="s">
        <v>4102</v>
      </c>
      <c r="B67136" s="1" t="s">
        <v>1268</v>
      </c>
      <c r="C67136">
        <v>0.69360655546739203</v>
      </c>
      <c r="D67136">
        <v>0.96945909823783105</v>
      </c>
      <c r="E67136">
        <v>0.15754737769188101</v>
      </c>
      <c r="F67136">
        <v>0.13570652746088199</v>
      </c>
      <c r="G67136">
        <v>1</v>
      </c>
    </row>
    <row r="67137" spans="1:7" x14ac:dyDescent="0.25">
      <c r="A67137" s="1" t="s">
        <v>5302</v>
      </c>
      <c r="B67137" s="1" t="s">
        <v>2740</v>
      </c>
      <c r="C67137">
        <v>0.236116927015464</v>
      </c>
      <c r="D67137">
        <v>0.85460033233393895</v>
      </c>
      <c r="E67137">
        <v>2.3355886362125302</v>
      </c>
      <c r="F67137">
        <v>2.7114814941403398</v>
      </c>
      <c r="G67137">
        <v>-1</v>
      </c>
    </row>
    <row r="67138" spans="1:7" x14ac:dyDescent="0.25">
      <c r="A67138" s="1" t="s">
        <v>982</v>
      </c>
      <c r="B67138" s="1" t="s">
        <v>22</v>
      </c>
      <c r="C67138">
        <v>0.749227655508238</v>
      </c>
      <c r="D67138">
        <v>0.97781483911657496</v>
      </c>
      <c r="E67138">
        <v>0.18068682812516099</v>
      </c>
      <c r="F67138">
        <v>0.15563829228243301</v>
      </c>
      <c r="G67138">
        <v>1</v>
      </c>
    </row>
    <row r="67139" spans="1:7" x14ac:dyDescent="0.25">
      <c r="A67139" s="1" t="s">
        <v>3466</v>
      </c>
      <c r="B67139" s="1" t="s">
        <v>1076</v>
      </c>
      <c r="C67139">
        <v>0.27727443862541201</v>
      </c>
      <c r="D67139">
        <v>0.87023533499124495</v>
      </c>
      <c r="E67139">
        <v>0.66143534487410605</v>
      </c>
      <c r="F67139">
        <v>0.76788539556672397</v>
      </c>
      <c r="G67139">
        <v>-1</v>
      </c>
    </row>
    <row r="67140" spans="1:7" x14ac:dyDescent="0.25">
      <c r="A67140" s="1" t="s">
        <v>6796</v>
      </c>
      <c r="B67140" s="1" t="s">
        <v>2350</v>
      </c>
      <c r="C67140">
        <v>0.31986178637117502</v>
      </c>
      <c r="D67140">
        <v>0.88597955643169002</v>
      </c>
      <c r="E67140">
        <v>0.19166746726695599</v>
      </c>
      <c r="F67140">
        <v>0.22251326340708599</v>
      </c>
      <c r="G67140">
        <v>-1</v>
      </c>
    </row>
    <row r="67141" spans="1:7" x14ac:dyDescent="0.25">
      <c r="A67141" s="1" t="s">
        <v>150</v>
      </c>
      <c r="B67141" s="1" t="s">
        <v>676</v>
      </c>
      <c r="C67141">
        <v>0.30047600676161001</v>
      </c>
      <c r="D67141">
        <v>0.87744853414292001</v>
      </c>
      <c r="E67141">
        <v>0.24131377671100601</v>
      </c>
      <c r="F67141">
        <v>0.280148631123465</v>
      </c>
      <c r="G67141">
        <v>-1</v>
      </c>
    </row>
    <row r="67142" spans="1:7" x14ac:dyDescent="0.25">
      <c r="A67142" s="1" t="s">
        <v>7451</v>
      </c>
      <c r="B67142" s="1" t="s">
        <v>2575</v>
      </c>
      <c r="C67142">
        <v>0.189059552994815</v>
      </c>
      <c r="D67142">
        <v>0.82655743643539603</v>
      </c>
      <c r="E67142">
        <v>1.1392770926895399</v>
      </c>
      <c r="F67142">
        <v>0.98134882511497001</v>
      </c>
      <c r="G67142">
        <v>1</v>
      </c>
    </row>
    <row r="67143" spans="1:7" x14ac:dyDescent="0.25">
      <c r="A67143" s="1" t="s">
        <v>11771</v>
      </c>
      <c r="B67143" s="1" t="s">
        <v>240</v>
      </c>
      <c r="C67143">
        <v>0.228805950159403</v>
      </c>
      <c r="D67143">
        <v>0.84921576795485199</v>
      </c>
      <c r="E67143">
        <v>3.9177814241034699</v>
      </c>
      <c r="F67143">
        <v>3.3747089422019001</v>
      </c>
      <c r="G67143">
        <v>1</v>
      </c>
    </row>
    <row r="67144" spans="1:7" x14ac:dyDescent="0.25">
      <c r="A67144" s="1" t="s">
        <v>4423</v>
      </c>
      <c r="B67144" s="1" t="s">
        <v>22</v>
      </c>
      <c r="C67144">
        <v>0.87160455769036904</v>
      </c>
      <c r="D67144">
        <v>0.98928741284926502</v>
      </c>
      <c r="E67144">
        <v>0.15642746365014101</v>
      </c>
      <c r="F67144">
        <v>0.18160007024584199</v>
      </c>
      <c r="G67144">
        <v>-1</v>
      </c>
    </row>
    <row r="67145" spans="1:7" x14ac:dyDescent="0.25">
      <c r="A67145" s="1" t="s">
        <v>12115</v>
      </c>
      <c r="B67145" s="1" t="s">
        <v>1492</v>
      </c>
      <c r="C67145">
        <v>1.32775440449078E-2</v>
      </c>
      <c r="D67145">
        <v>0.40266162854841903</v>
      </c>
      <c r="E67145">
        <v>19.693056043795998</v>
      </c>
      <c r="F67145">
        <v>22.862075772785801</v>
      </c>
      <c r="G67145">
        <v>-1</v>
      </c>
    </row>
    <row r="67146" spans="1:7" x14ac:dyDescent="0.25">
      <c r="A67146" s="1" t="s">
        <v>6733</v>
      </c>
      <c r="B67146" s="1" t="s">
        <v>6823</v>
      </c>
      <c r="C67146">
        <v>0.26122262739396701</v>
      </c>
      <c r="D67146">
        <v>0.86430965083122502</v>
      </c>
      <c r="E67146">
        <v>0.37948107823754901</v>
      </c>
      <c r="F67146">
        <v>0.440546623492034</v>
      </c>
      <c r="G67146">
        <v>-1</v>
      </c>
    </row>
    <row r="67147" spans="1:7" x14ac:dyDescent="0.25">
      <c r="A67147" s="1" t="s">
        <v>6646</v>
      </c>
      <c r="B67147" s="1" t="s">
        <v>2740</v>
      </c>
      <c r="C67147">
        <v>0.32458880166080101</v>
      </c>
      <c r="D67147">
        <v>0.88701123190628905</v>
      </c>
      <c r="E67147">
        <v>0.206575369573199</v>
      </c>
      <c r="F67147">
        <v>0.17794160698164699</v>
      </c>
      <c r="G67147">
        <v>1</v>
      </c>
    </row>
    <row r="67148" spans="1:7" x14ac:dyDescent="0.25">
      <c r="A67148" s="1" t="s">
        <v>5911</v>
      </c>
      <c r="B67148" s="1" t="s">
        <v>8670</v>
      </c>
      <c r="C67148">
        <v>0.31938434764944601</v>
      </c>
      <c r="D67148">
        <v>0.885961627471614</v>
      </c>
      <c r="E67148">
        <v>0.133419413769583</v>
      </c>
      <c r="F67148">
        <v>0.11492600570436701</v>
      </c>
      <c r="G67148">
        <v>1</v>
      </c>
    </row>
    <row r="67149" spans="1:7" x14ac:dyDescent="0.25">
      <c r="A67149" s="1" t="s">
        <v>4433</v>
      </c>
      <c r="B67149" s="1" t="s">
        <v>4593</v>
      </c>
      <c r="C67149">
        <v>0.14060684992115799</v>
      </c>
      <c r="D67149">
        <v>0.78415817367603902</v>
      </c>
      <c r="E67149">
        <v>0.37242348030273897</v>
      </c>
      <c r="F67149">
        <v>0.43235126640981197</v>
      </c>
      <c r="G67149">
        <v>-1</v>
      </c>
    </row>
    <row r="67150" spans="1:7" x14ac:dyDescent="0.25">
      <c r="A67150" s="1" t="s">
        <v>9112</v>
      </c>
      <c r="B67150" s="1" t="s">
        <v>2350</v>
      </c>
      <c r="C67150">
        <v>6.9940875952524597E-3</v>
      </c>
      <c r="D67150">
        <v>0.30922865412366501</v>
      </c>
      <c r="E67150">
        <v>3.7312454987235002</v>
      </c>
      <c r="F67150">
        <v>3.2140659984824098</v>
      </c>
      <c r="G67150">
        <v>1</v>
      </c>
    </row>
    <row r="67151" spans="1:7" x14ac:dyDescent="0.25">
      <c r="A67151" s="1" t="s">
        <v>2615</v>
      </c>
      <c r="B67151" s="1" t="s">
        <v>2740</v>
      </c>
      <c r="C67151">
        <v>0.13891585602243001</v>
      </c>
      <c r="D67151">
        <v>0.78185522339121905</v>
      </c>
      <c r="E67151">
        <v>0.28736500216784799</v>
      </c>
      <c r="F67151">
        <v>0.247535082675233</v>
      </c>
      <c r="G67151">
        <v>1</v>
      </c>
    </row>
    <row r="67152" spans="1:7" x14ac:dyDescent="0.25">
      <c r="A67152" s="1" t="s">
        <v>7342</v>
      </c>
      <c r="B67152" s="1" t="s">
        <v>2575</v>
      </c>
      <c r="C67152">
        <v>0.12902166532981499</v>
      </c>
      <c r="D67152">
        <v>0.77187199770757597</v>
      </c>
      <c r="E67152">
        <v>2.98023914530454</v>
      </c>
      <c r="F67152">
        <v>3.4597779050593598</v>
      </c>
      <c r="G67152">
        <v>-1</v>
      </c>
    </row>
    <row r="67153" spans="1:7" x14ac:dyDescent="0.25">
      <c r="A67153" s="1" t="s">
        <v>11021</v>
      </c>
      <c r="B67153" s="1" t="s">
        <v>2740</v>
      </c>
      <c r="C67153">
        <v>0.115883308095143</v>
      </c>
      <c r="D67153">
        <v>0.75533292317716005</v>
      </c>
      <c r="E67153">
        <v>0.30729037285746702</v>
      </c>
      <c r="F67153">
        <v>0.26469941579302703</v>
      </c>
      <c r="G67153">
        <v>1</v>
      </c>
    </row>
    <row r="67154" spans="1:7" x14ac:dyDescent="0.25">
      <c r="A67154" s="1" t="s">
        <v>11919</v>
      </c>
      <c r="B67154" s="1" t="s">
        <v>6823</v>
      </c>
      <c r="C67154">
        <v>0.30827908954108002</v>
      </c>
      <c r="D67154">
        <v>0.88011520221503203</v>
      </c>
      <c r="E67154">
        <v>0.28702250777660598</v>
      </c>
      <c r="F67154">
        <v>0.333204667449087</v>
      </c>
      <c r="G67154">
        <v>-1</v>
      </c>
    </row>
    <row r="67155" spans="1:7" x14ac:dyDescent="0.25">
      <c r="A67155" s="1" t="s">
        <v>2227</v>
      </c>
      <c r="B67155" s="1" t="s">
        <v>22</v>
      </c>
      <c r="C67155">
        <v>0.860182487726463</v>
      </c>
      <c r="D67155">
        <v>0.98928741284926502</v>
      </c>
      <c r="E67155">
        <v>0.33983801556089899</v>
      </c>
      <c r="F67155">
        <v>0.394513705012904</v>
      </c>
      <c r="G67155">
        <v>-1</v>
      </c>
    </row>
    <row r="67156" spans="1:7" x14ac:dyDescent="0.25">
      <c r="A67156" s="1" t="s">
        <v>7724</v>
      </c>
      <c r="B67156" s="1" t="s">
        <v>5254</v>
      </c>
      <c r="C67156">
        <v>0.71337016468093395</v>
      </c>
      <c r="D67156">
        <v>0.97257635130485998</v>
      </c>
      <c r="E67156">
        <v>0.18543806912462699</v>
      </c>
      <c r="F67156">
        <v>0.21527192445961599</v>
      </c>
      <c r="G67156">
        <v>-1</v>
      </c>
    </row>
    <row r="67157" spans="1:7" x14ac:dyDescent="0.25">
      <c r="A67157" s="1" t="s">
        <v>10344</v>
      </c>
      <c r="B67157" s="1" t="s">
        <v>1264</v>
      </c>
      <c r="C67157">
        <v>0.14813242225360199</v>
      </c>
      <c r="D67157">
        <v>0.79326851869481196</v>
      </c>
      <c r="E67157">
        <v>1.38012149540476</v>
      </c>
      <c r="F67157">
        <v>1.60215843253164</v>
      </c>
      <c r="G67157">
        <v>-1</v>
      </c>
    </row>
    <row r="67158" spans="1:7" x14ac:dyDescent="0.25">
      <c r="A67158" s="1" t="s">
        <v>7728</v>
      </c>
      <c r="B67158" s="1" t="s">
        <v>6823</v>
      </c>
      <c r="C67158">
        <v>0.16782408749639099</v>
      </c>
      <c r="D67158">
        <v>0.81228340251235398</v>
      </c>
      <c r="E67158">
        <v>0.35726774554909302</v>
      </c>
      <c r="F67158">
        <v>0.41474467032339302</v>
      </c>
      <c r="G67158">
        <v>-1</v>
      </c>
    </row>
    <row r="67159" spans="1:7" x14ac:dyDescent="0.25">
      <c r="A67159" s="1" t="s">
        <v>7250</v>
      </c>
      <c r="B67159" s="1" t="s">
        <v>8</v>
      </c>
      <c r="C67159">
        <v>0.62224890013314005</v>
      </c>
      <c r="D67159">
        <v>0.95943769876127705</v>
      </c>
      <c r="E67159">
        <v>0.31571596300702398</v>
      </c>
      <c r="F67159">
        <v>0.27196283024489698</v>
      </c>
      <c r="G67159">
        <v>1</v>
      </c>
    </row>
    <row r="67160" spans="1:7" x14ac:dyDescent="0.25">
      <c r="A67160" s="1" t="s">
        <v>4204</v>
      </c>
      <c r="B67160" s="1" t="s">
        <v>2575</v>
      </c>
      <c r="C67160">
        <v>0.79866162417759501</v>
      </c>
      <c r="D67160">
        <v>0.98338548354683897</v>
      </c>
      <c r="E67160">
        <v>0.274815011155153</v>
      </c>
      <c r="F67160">
        <v>0.23673024568662401</v>
      </c>
      <c r="G67160">
        <v>1</v>
      </c>
    </row>
    <row r="67161" spans="1:7" x14ac:dyDescent="0.25">
      <c r="A67161" s="1" t="s">
        <v>5181</v>
      </c>
      <c r="B67161" s="1" t="s">
        <v>676</v>
      </c>
      <c r="C67161">
        <v>0.29718411473999401</v>
      </c>
      <c r="D67161">
        <v>0.87698869778094601</v>
      </c>
      <c r="E67161">
        <v>1.0458194353591199</v>
      </c>
      <c r="F67161">
        <v>1.21406791478382</v>
      </c>
      <c r="G67161">
        <v>-1</v>
      </c>
    </row>
    <row r="67162" spans="1:7" x14ac:dyDescent="0.25">
      <c r="A67162" s="1" t="s">
        <v>8865</v>
      </c>
      <c r="B67162" s="1" t="s">
        <v>6823</v>
      </c>
      <c r="C67162">
        <v>0.25681954627525599</v>
      </c>
      <c r="D67162">
        <v>0.861669411687221</v>
      </c>
      <c r="E67162">
        <v>0.293709873283233</v>
      </c>
      <c r="F67162">
        <v>0.25300700679601901</v>
      </c>
      <c r="G67162">
        <v>1</v>
      </c>
    </row>
    <row r="67163" spans="1:7" x14ac:dyDescent="0.25">
      <c r="A67163" s="1" t="s">
        <v>11560</v>
      </c>
      <c r="B67163" s="1" t="s">
        <v>22</v>
      </c>
      <c r="C67163">
        <v>0.257152557055494</v>
      </c>
      <c r="D67163">
        <v>0.86193660397826599</v>
      </c>
      <c r="E67163">
        <v>1.4644057545656699</v>
      </c>
      <c r="F67163">
        <v>1.26147368208796</v>
      </c>
      <c r="G67163">
        <v>1</v>
      </c>
    </row>
    <row r="67164" spans="1:7" x14ac:dyDescent="0.25">
      <c r="A67164" s="1" t="s">
        <v>9218</v>
      </c>
      <c r="B67164" s="1" t="s">
        <v>2350</v>
      </c>
      <c r="C67164">
        <v>0.66786286693713603</v>
      </c>
      <c r="D67164">
        <v>0.96691829225076298</v>
      </c>
      <c r="E67164">
        <v>6.3767171593788904E-2</v>
      </c>
      <c r="F67164">
        <v>5.4930722517647197E-2</v>
      </c>
      <c r="G67164">
        <v>1</v>
      </c>
    </row>
    <row r="67165" spans="1:7" x14ac:dyDescent="0.25">
      <c r="A67165" s="1" t="s">
        <v>1616</v>
      </c>
      <c r="B67165" s="1" t="s">
        <v>4728</v>
      </c>
      <c r="C67165">
        <v>0.38550331844026198</v>
      </c>
      <c r="D67165">
        <v>0.91035515321432603</v>
      </c>
      <c r="E67165">
        <v>0.79877825367228406</v>
      </c>
      <c r="F67165">
        <v>0.68808865478028303</v>
      </c>
      <c r="G67165">
        <v>1</v>
      </c>
    </row>
    <row r="67166" spans="1:7" x14ac:dyDescent="0.25">
      <c r="A67166" s="1" t="s">
        <v>8456</v>
      </c>
      <c r="B67166" s="1" t="s">
        <v>240</v>
      </c>
      <c r="C67166">
        <v>0.72809601279792402</v>
      </c>
      <c r="D67166">
        <v>0.974627672655351</v>
      </c>
      <c r="E67166">
        <v>1.2234795879643401</v>
      </c>
      <c r="F67166">
        <v>1.4202893830865999</v>
      </c>
      <c r="G67166">
        <v>-1</v>
      </c>
    </row>
    <row r="67167" spans="1:7" x14ac:dyDescent="0.25">
      <c r="A67167" s="1" t="s">
        <v>3508</v>
      </c>
      <c r="B67167" s="1" t="s">
        <v>2575</v>
      </c>
      <c r="C67167">
        <v>0.46290447134176799</v>
      </c>
      <c r="D67167">
        <v>0.92487674593593605</v>
      </c>
      <c r="E67167">
        <v>0.40752361779435398</v>
      </c>
      <c r="F67167">
        <v>0.47307738316054199</v>
      </c>
      <c r="G67167">
        <v>-1</v>
      </c>
    </row>
    <row r="67168" spans="1:7" x14ac:dyDescent="0.25">
      <c r="A67168" s="1" t="s">
        <v>9651</v>
      </c>
      <c r="B67168" s="1" t="s">
        <v>8501</v>
      </c>
      <c r="C67168">
        <v>7.4888198299693701E-5</v>
      </c>
      <c r="D67168">
        <v>1.5281639255735601E-2</v>
      </c>
      <c r="E67168">
        <v>2.7008010366925301</v>
      </c>
      <c r="F67168">
        <v>3.1352425398273298</v>
      </c>
      <c r="G67168">
        <v>-1</v>
      </c>
    </row>
    <row r="67169" spans="1:7" x14ac:dyDescent="0.25">
      <c r="A67169" s="1" t="s">
        <v>3200</v>
      </c>
      <c r="B67169" s="1" t="s">
        <v>2740</v>
      </c>
      <c r="C67169">
        <v>0.43582544774506499</v>
      </c>
      <c r="D67169">
        <v>0.91740586267187096</v>
      </c>
      <c r="E67169">
        <v>0.75787515900657199</v>
      </c>
      <c r="F67169">
        <v>0.65285974063805596</v>
      </c>
      <c r="G67169">
        <v>1</v>
      </c>
    </row>
    <row r="67170" spans="1:7" x14ac:dyDescent="0.25">
      <c r="A67170" s="1" t="s">
        <v>8315</v>
      </c>
      <c r="B67170" s="1" t="s">
        <v>1264</v>
      </c>
      <c r="C67170">
        <v>0.68458453031771205</v>
      </c>
      <c r="D67170">
        <v>0.96867354435756903</v>
      </c>
      <c r="E67170">
        <v>0.23550525648648099</v>
      </c>
      <c r="F67170">
        <v>0.273386825855502</v>
      </c>
      <c r="G67170">
        <v>-1</v>
      </c>
    </row>
    <row r="67171" spans="1:7" x14ac:dyDescent="0.25">
      <c r="A67171" s="1" t="s">
        <v>4803</v>
      </c>
      <c r="B67171" s="1" t="s">
        <v>4593</v>
      </c>
      <c r="C67171">
        <v>0.12216504138850801</v>
      </c>
      <c r="D67171">
        <v>0.763615352791157</v>
      </c>
      <c r="E67171">
        <v>0.58472317668169504</v>
      </c>
      <c r="F67171">
        <v>0.67877684038597597</v>
      </c>
      <c r="G67171">
        <v>-1</v>
      </c>
    </row>
    <row r="67172" spans="1:7" x14ac:dyDescent="0.25">
      <c r="A67172" s="1" t="s">
        <v>9269</v>
      </c>
      <c r="B67172" s="1" t="s">
        <v>1492</v>
      </c>
      <c r="C67172">
        <v>0.370726530478244</v>
      </c>
      <c r="D67172">
        <v>0.90706140824243697</v>
      </c>
      <c r="E67172">
        <v>0.63294351636436896</v>
      </c>
      <c r="F67172">
        <v>0.73475302122406105</v>
      </c>
      <c r="G67172">
        <v>-1</v>
      </c>
    </row>
    <row r="67173" spans="1:7" x14ac:dyDescent="0.25">
      <c r="A67173" s="1" t="s">
        <v>608</v>
      </c>
      <c r="B67173" s="1" t="s">
        <v>8670</v>
      </c>
      <c r="C67173">
        <v>8.6275156179602096E-3</v>
      </c>
      <c r="D67173">
        <v>0.33895914708692199</v>
      </c>
      <c r="E67173">
        <v>0.11633550292451</v>
      </c>
      <c r="F67173">
        <v>0.135047565983092</v>
      </c>
      <c r="G67173">
        <v>-1</v>
      </c>
    </row>
    <row r="67174" spans="1:7" x14ac:dyDescent="0.25">
      <c r="A67174" s="1" t="s">
        <v>8781</v>
      </c>
      <c r="B67174" s="1" t="s">
        <v>1076</v>
      </c>
      <c r="C67174">
        <v>0.47608271745186798</v>
      </c>
      <c r="D67174">
        <v>0.92804068685384</v>
      </c>
      <c r="E67174">
        <v>0.419103565487007</v>
      </c>
      <c r="F67174">
        <v>0.486513024939358</v>
      </c>
      <c r="G67174">
        <v>-1</v>
      </c>
    </row>
    <row r="67175" spans="1:7" x14ac:dyDescent="0.25">
      <c r="A67175" s="1" t="s">
        <v>10622</v>
      </c>
      <c r="B67175" s="1" t="s">
        <v>8888</v>
      </c>
      <c r="C67175">
        <v>0.56147932162042002</v>
      </c>
      <c r="D67175">
        <v>0.94846743225654895</v>
      </c>
      <c r="E67175">
        <v>0.31794467809774501</v>
      </c>
      <c r="F67175">
        <v>0.36908179374956201</v>
      </c>
      <c r="G67175">
        <v>-1</v>
      </c>
    </row>
    <row r="67176" spans="1:7" x14ac:dyDescent="0.25">
      <c r="A67176" s="1" t="s">
        <v>5768</v>
      </c>
      <c r="B67176" s="1" t="s">
        <v>1266</v>
      </c>
      <c r="C67176">
        <v>0.44052780294092098</v>
      </c>
      <c r="D67176">
        <v>0.91882763224303099</v>
      </c>
      <c r="E67176">
        <v>0.30730574445376602</v>
      </c>
      <c r="F67176">
        <v>0.35673133535479701</v>
      </c>
      <c r="G67176">
        <v>-1</v>
      </c>
    </row>
    <row r="67177" spans="1:7" x14ac:dyDescent="0.25">
      <c r="A67177" s="1" t="s">
        <v>2741</v>
      </c>
      <c r="B67177" s="1" t="s">
        <v>240</v>
      </c>
      <c r="C67177">
        <v>0.93332559057152997</v>
      </c>
      <c r="D67177">
        <v>0.99567471249611295</v>
      </c>
      <c r="E67177">
        <v>0.27185218928807198</v>
      </c>
      <c r="F67177">
        <v>0.31557554223486001</v>
      </c>
      <c r="G67177">
        <v>-1</v>
      </c>
    </row>
    <row r="67178" spans="1:7" x14ac:dyDescent="0.25">
      <c r="A67178" s="1" t="s">
        <v>2325</v>
      </c>
      <c r="B67178" s="1" t="s">
        <v>236</v>
      </c>
      <c r="C67178">
        <v>0.95034607781092895</v>
      </c>
      <c r="D67178">
        <v>0.99792794040214905</v>
      </c>
      <c r="E67178">
        <v>0.12842513289754501</v>
      </c>
      <c r="F67178">
        <v>0.110631785036671</v>
      </c>
      <c r="G67178">
        <v>1</v>
      </c>
    </row>
    <row r="67179" spans="1:7" x14ac:dyDescent="0.25">
      <c r="A67179" s="1" t="s">
        <v>2169</v>
      </c>
      <c r="B67179" s="1" t="s">
        <v>815</v>
      </c>
      <c r="C67179">
        <v>0.83057333830212299</v>
      </c>
      <c r="D67179">
        <v>0.98742211534136104</v>
      </c>
      <c r="E67179">
        <v>0.341714319037769</v>
      </c>
      <c r="F67179">
        <v>0.29436999305253397</v>
      </c>
      <c r="G67179">
        <v>1</v>
      </c>
    </row>
    <row r="67180" spans="1:7" x14ac:dyDescent="0.25">
      <c r="A67180" s="1" t="s">
        <v>1642</v>
      </c>
      <c r="B67180" s="1" t="s">
        <v>1283</v>
      </c>
      <c r="C67180">
        <v>0.28207756110648302</v>
      </c>
      <c r="D67180">
        <v>0.87279813995285105</v>
      </c>
      <c r="E67180">
        <v>1.4780628642745799</v>
      </c>
      <c r="F67180">
        <v>1.71578026297872</v>
      </c>
      <c r="G67180">
        <v>-1</v>
      </c>
    </row>
    <row r="67181" spans="1:7" x14ac:dyDescent="0.25">
      <c r="A67181" s="1" t="s">
        <v>7570</v>
      </c>
      <c r="B67181" s="1" t="s">
        <v>1492</v>
      </c>
      <c r="C67181">
        <v>0.44110813445034602</v>
      </c>
      <c r="D67181">
        <v>0.91909962005324497</v>
      </c>
      <c r="E67181">
        <v>6.2463006772221696</v>
      </c>
      <c r="F67181">
        <v>7.2508842592412499</v>
      </c>
      <c r="G67181">
        <v>-1</v>
      </c>
    </row>
    <row r="67182" spans="1:7" x14ac:dyDescent="0.25">
      <c r="A67182" s="1" t="s">
        <v>93</v>
      </c>
      <c r="B67182" s="1" t="s">
        <v>8888</v>
      </c>
      <c r="C67182">
        <v>2.4847459171506402E-2</v>
      </c>
      <c r="D67182">
        <v>0.50833914306658601</v>
      </c>
      <c r="E67182">
        <v>1.20876152601333</v>
      </c>
      <c r="F67182">
        <v>1.04129665111432</v>
      </c>
      <c r="G67182">
        <v>1</v>
      </c>
    </row>
    <row r="67183" spans="1:7" x14ac:dyDescent="0.25">
      <c r="A67183" s="1" t="s">
        <v>5244</v>
      </c>
      <c r="B67183" s="1" t="s">
        <v>236</v>
      </c>
      <c r="C67183">
        <v>1.0799102584649001E-2</v>
      </c>
      <c r="D67183">
        <v>0.36893599268404997</v>
      </c>
      <c r="E67183">
        <v>7.2578711236056996</v>
      </c>
      <c r="F67183">
        <v>6.2523615951710596</v>
      </c>
      <c r="G67183">
        <v>1</v>
      </c>
    </row>
    <row r="67184" spans="1:7" x14ac:dyDescent="0.25">
      <c r="A67184" s="1" t="s">
        <v>902</v>
      </c>
      <c r="B67184" s="1" t="s">
        <v>4593</v>
      </c>
      <c r="C67184">
        <v>2.5253982473757399E-2</v>
      </c>
      <c r="D67184">
        <v>0.51167614232873604</v>
      </c>
      <c r="E67184">
        <v>0.62804780684182204</v>
      </c>
      <c r="F67184">
        <v>0.54103788578003598</v>
      </c>
      <c r="G67184">
        <v>1</v>
      </c>
    </row>
    <row r="67185" spans="1:7" x14ac:dyDescent="0.25">
      <c r="A67185" s="1" t="s">
        <v>3386</v>
      </c>
      <c r="B67185" s="1" t="s">
        <v>8712</v>
      </c>
      <c r="C67185">
        <v>0.13811128527816399</v>
      </c>
      <c r="D67185">
        <v>0.78149153942511496</v>
      </c>
      <c r="E67185">
        <v>0.18757572289860999</v>
      </c>
      <c r="F67185">
        <v>0.21774140025053901</v>
      </c>
      <c r="G67185">
        <v>-1</v>
      </c>
    </row>
    <row r="67186" spans="1:7" x14ac:dyDescent="0.25">
      <c r="A67186" s="1" t="s">
        <v>904</v>
      </c>
      <c r="B67186" s="1" t="s">
        <v>1264</v>
      </c>
      <c r="C67186">
        <v>0.42739835377102098</v>
      </c>
      <c r="D67186">
        <v>0.91628342727218504</v>
      </c>
      <c r="E67186">
        <v>0.44968202493208498</v>
      </c>
      <c r="F67186">
        <v>0.38738483453960199</v>
      </c>
      <c r="G67186">
        <v>1</v>
      </c>
    </row>
    <row r="67187" spans="1:7" x14ac:dyDescent="0.25">
      <c r="A67187" s="1" t="s">
        <v>9381</v>
      </c>
      <c r="B67187" s="1" t="s">
        <v>8501</v>
      </c>
      <c r="C67187">
        <v>0.392759459651844</v>
      </c>
      <c r="D67187">
        <v>0.91067970933561204</v>
      </c>
      <c r="E67187">
        <v>0.304983069042013</v>
      </c>
      <c r="F67187">
        <v>0.35402841794019602</v>
      </c>
      <c r="G67187">
        <v>-1</v>
      </c>
    </row>
    <row r="67188" spans="1:7" x14ac:dyDescent="0.25">
      <c r="A67188" s="1" t="s">
        <v>5939</v>
      </c>
      <c r="B67188" s="1" t="s">
        <v>240</v>
      </c>
      <c r="C67188">
        <v>0.45819788954396001</v>
      </c>
      <c r="D67188">
        <v>0.92383864318876496</v>
      </c>
      <c r="E67188">
        <v>1.0766696447112201</v>
      </c>
      <c r="F67188">
        <v>0.92751372371597196</v>
      </c>
      <c r="G67188">
        <v>1</v>
      </c>
    </row>
    <row r="67189" spans="1:7" x14ac:dyDescent="0.25">
      <c r="A67189" s="1" t="s">
        <v>2400</v>
      </c>
      <c r="B67189" s="1" t="s">
        <v>1266</v>
      </c>
      <c r="C67189">
        <v>0.52749770943813801</v>
      </c>
      <c r="D67189">
        <v>0.94103201567628603</v>
      </c>
      <c r="E67189">
        <v>9.2304851286965195E-2</v>
      </c>
      <c r="F67189">
        <v>0.10714857899030999</v>
      </c>
      <c r="G67189">
        <v>-1</v>
      </c>
    </row>
    <row r="67190" spans="1:7" x14ac:dyDescent="0.25">
      <c r="A67190" s="1" t="s">
        <v>2488</v>
      </c>
      <c r="B67190" s="1" t="s">
        <v>676</v>
      </c>
      <c r="C67190">
        <v>0.43304732005430302</v>
      </c>
      <c r="D67190">
        <v>0.91659287070451601</v>
      </c>
      <c r="E67190">
        <v>0.204278942768613</v>
      </c>
      <c r="F67190">
        <v>0.17597982157148301</v>
      </c>
      <c r="G67190">
        <v>1</v>
      </c>
    </row>
    <row r="67191" spans="1:7" x14ac:dyDescent="0.25">
      <c r="A67191" s="1" t="s">
        <v>8710</v>
      </c>
      <c r="B67191" s="1" t="s">
        <v>1283</v>
      </c>
      <c r="C67191">
        <v>0.80462639759972698</v>
      </c>
      <c r="D67191">
        <v>0.98373375528840101</v>
      </c>
      <c r="E67191">
        <v>0.40660950370078103</v>
      </c>
      <c r="F67191">
        <v>0.47199199417968402</v>
      </c>
      <c r="G67191">
        <v>-1</v>
      </c>
    </row>
    <row r="67192" spans="1:7" x14ac:dyDescent="0.25">
      <c r="A67192" s="1" t="s">
        <v>9950</v>
      </c>
      <c r="B67192" s="1" t="s">
        <v>2350</v>
      </c>
      <c r="C67192">
        <v>0.291379890120607</v>
      </c>
      <c r="D67192">
        <v>0.87595869468680199</v>
      </c>
      <c r="E67192">
        <v>8.0144119034298598</v>
      </c>
      <c r="F67192">
        <v>9.3031122671945301</v>
      </c>
      <c r="G67192">
        <v>-1</v>
      </c>
    </row>
    <row r="67193" spans="1:7" x14ac:dyDescent="0.25">
      <c r="A67193" s="1" t="s">
        <v>6758</v>
      </c>
      <c r="B67193" s="1" t="s">
        <v>8670</v>
      </c>
      <c r="C67193">
        <v>0.233359545180752</v>
      </c>
      <c r="D67193">
        <v>0.85241768589663403</v>
      </c>
      <c r="E67193">
        <v>0.116751103554291</v>
      </c>
      <c r="F67193">
        <v>0.10057841482006701</v>
      </c>
      <c r="G67193">
        <v>1</v>
      </c>
    </row>
    <row r="67194" spans="1:7" x14ac:dyDescent="0.25">
      <c r="A67194" s="1" t="s">
        <v>3296</v>
      </c>
      <c r="B67194" s="1" t="s">
        <v>6823</v>
      </c>
      <c r="C67194">
        <v>0.67358143727190101</v>
      </c>
      <c r="D67194">
        <v>0.96740847736562896</v>
      </c>
      <c r="E67194">
        <v>0.31315527151829298</v>
      </c>
      <c r="F67194">
        <v>0.26977699943117101</v>
      </c>
      <c r="G67194">
        <v>1</v>
      </c>
    </row>
    <row r="67195" spans="1:7" x14ac:dyDescent="0.25">
      <c r="A67195" s="1" t="s">
        <v>5227</v>
      </c>
      <c r="B67195" s="1" t="s">
        <v>4593</v>
      </c>
      <c r="C67195">
        <v>0.108962371530038</v>
      </c>
      <c r="D67195">
        <v>0.746330054100108</v>
      </c>
      <c r="E67195">
        <v>1.71594638091223</v>
      </c>
      <c r="F67195">
        <v>1.4782538578508799</v>
      </c>
      <c r="G67195">
        <v>1</v>
      </c>
    </row>
    <row r="67196" spans="1:7" x14ac:dyDescent="0.25">
      <c r="A67196" s="1" t="s">
        <v>11336</v>
      </c>
      <c r="B67196" s="1" t="s">
        <v>8712</v>
      </c>
      <c r="C67196">
        <v>3.54214344402888E-2</v>
      </c>
      <c r="D67196">
        <v>0.56811810344533098</v>
      </c>
      <c r="E67196">
        <v>0.213792203842679</v>
      </c>
      <c r="F67196">
        <v>0.18417854295198199</v>
      </c>
      <c r="G67196">
        <v>1</v>
      </c>
    </row>
    <row r="67197" spans="1:7" x14ac:dyDescent="0.25">
      <c r="A67197" s="1" t="s">
        <v>250</v>
      </c>
      <c r="B67197" s="1" t="s">
        <v>24</v>
      </c>
      <c r="C67197">
        <v>0.930186261047796</v>
      </c>
      <c r="D67197">
        <v>0.99567471249611295</v>
      </c>
      <c r="E67197">
        <v>0.21836355456982501</v>
      </c>
      <c r="F67197">
        <v>0.18811696592209601</v>
      </c>
      <c r="G67197">
        <v>1</v>
      </c>
    </row>
    <row r="67198" spans="1:7" x14ac:dyDescent="0.25">
      <c r="A67198" s="1" t="s">
        <v>8774</v>
      </c>
      <c r="B67198" s="1" t="s">
        <v>2575</v>
      </c>
      <c r="C67198">
        <v>0.85889104794432003</v>
      </c>
      <c r="D67198">
        <v>0.98928741284926502</v>
      </c>
      <c r="E67198">
        <v>0.48345469078919201</v>
      </c>
      <c r="F67198">
        <v>0.41648952541665402</v>
      </c>
      <c r="G67198">
        <v>1</v>
      </c>
    </row>
    <row r="67199" spans="1:7" x14ac:dyDescent="0.25">
      <c r="A67199" s="1" t="s">
        <v>2368</v>
      </c>
      <c r="B67199" s="1" t="s">
        <v>4593</v>
      </c>
      <c r="C67199">
        <v>0.20109169735860499</v>
      </c>
      <c r="D67199">
        <v>0.83525556946309198</v>
      </c>
      <c r="E67199">
        <v>9.8637319700538698E-2</v>
      </c>
      <c r="F67199">
        <v>0.114496667943759</v>
      </c>
      <c r="G67199">
        <v>-1</v>
      </c>
    </row>
    <row r="67200" spans="1:7" x14ac:dyDescent="0.25">
      <c r="A67200" s="1" t="s">
        <v>5673</v>
      </c>
      <c r="B67200" s="1" t="s">
        <v>8501</v>
      </c>
      <c r="C67200">
        <v>5.4482736135582901E-3</v>
      </c>
      <c r="D67200">
        <v>0.27278739498382498</v>
      </c>
      <c r="E67200">
        <v>1.7028741943355099</v>
      </c>
      <c r="F67200">
        <v>1.4670044620262099</v>
      </c>
      <c r="G67200">
        <v>1</v>
      </c>
    </row>
    <row r="67201" spans="1:7" x14ac:dyDescent="0.25">
      <c r="A67201" s="1" t="s">
        <v>1757</v>
      </c>
      <c r="B67201" s="1" t="s">
        <v>8206</v>
      </c>
      <c r="C67201">
        <v>9.5148227547146094E-2</v>
      </c>
      <c r="D67201">
        <v>0.72690906531839505</v>
      </c>
      <c r="E67201">
        <v>0.55119735709592599</v>
      </c>
      <c r="F67201">
        <v>0.63982057873296205</v>
      </c>
      <c r="G67201">
        <v>-1</v>
      </c>
    </row>
    <row r="67202" spans="1:7" x14ac:dyDescent="0.25">
      <c r="A67202" s="1" t="s">
        <v>8868</v>
      </c>
      <c r="B67202" s="1" t="s">
        <v>236</v>
      </c>
      <c r="C67202">
        <v>0.65278282847281199</v>
      </c>
      <c r="D67202">
        <v>0.96450501739247996</v>
      </c>
      <c r="E67202">
        <v>0.67305592926475499</v>
      </c>
      <c r="F67202">
        <v>0.78127175881729904</v>
      </c>
      <c r="G67202">
        <v>-1</v>
      </c>
    </row>
    <row r="67203" spans="1:7" x14ac:dyDescent="0.25">
      <c r="A67203" s="1" t="s">
        <v>12092</v>
      </c>
      <c r="B67203" s="1" t="s">
        <v>1076</v>
      </c>
      <c r="C67203">
        <v>0.33976543933465903</v>
      </c>
      <c r="D67203">
        <v>0.89393102741998298</v>
      </c>
      <c r="E67203">
        <v>0.30254388126098097</v>
      </c>
      <c r="F67203">
        <v>0.3511863770202</v>
      </c>
      <c r="G67203">
        <v>-1</v>
      </c>
    </row>
    <row r="67204" spans="1:7" x14ac:dyDescent="0.25">
      <c r="A67204" s="1" t="s">
        <v>5979</v>
      </c>
      <c r="B67204" s="1" t="s">
        <v>815</v>
      </c>
      <c r="C67204">
        <v>0.63692880185632295</v>
      </c>
      <c r="D67204">
        <v>0.96185612686851696</v>
      </c>
      <c r="E67204">
        <v>0.84155739672847496</v>
      </c>
      <c r="F67204">
        <v>0.97686141079630096</v>
      </c>
      <c r="G67204">
        <v>-1</v>
      </c>
    </row>
    <row r="67205" spans="1:7" x14ac:dyDescent="0.25">
      <c r="A67205" s="1" t="s">
        <v>3755</v>
      </c>
      <c r="B67205" s="1" t="s">
        <v>2740</v>
      </c>
      <c r="C67205">
        <v>5.2140865920905798E-2</v>
      </c>
      <c r="D67205">
        <v>0.62936984546725705</v>
      </c>
      <c r="E67205">
        <v>0.25503599921643899</v>
      </c>
      <c r="F67205">
        <v>0.296038858584178</v>
      </c>
      <c r="G67205">
        <v>-1</v>
      </c>
    </row>
    <row r="67206" spans="1:7" x14ac:dyDescent="0.25">
      <c r="A67206" s="1" t="s">
        <v>10638</v>
      </c>
      <c r="B67206" s="1" t="s">
        <v>4593</v>
      </c>
      <c r="C67206">
        <v>0.48622024540838399</v>
      </c>
      <c r="D67206">
        <v>0.93081602921052797</v>
      </c>
      <c r="E67206">
        <v>0.27870005194973002</v>
      </c>
      <c r="F67206">
        <v>0.24009926976955601</v>
      </c>
      <c r="G67206">
        <v>1</v>
      </c>
    </row>
    <row r="67207" spans="1:7" x14ac:dyDescent="0.25">
      <c r="A67207" s="1" t="s">
        <v>5470</v>
      </c>
      <c r="B67207" s="1" t="s">
        <v>4593</v>
      </c>
      <c r="C67207">
        <v>1.3425155379160101E-4</v>
      </c>
      <c r="D67207">
        <v>2.4428289946715299E-2</v>
      </c>
      <c r="E67207">
        <v>6.7581724120626498</v>
      </c>
      <c r="F67207">
        <v>7.84465232560055</v>
      </c>
      <c r="G67207">
        <v>-1</v>
      </c>
    </row>
    <row r="67208" spans="1:7" x14ac:dyDescent="0.25">
      <c r="A67208" s="1" t="s">
        <v>10873</v>
      </c>
      <c r="B67208" s="1" t="s">
        <v>8670</v>
      </c>
      <c r="C67208">
        <v>1.7478354907134602E-2</v>
      </c>
      <c r="D67208">
        <v>0.44862792205024798</v>
      </c>
      <c r="E67208">
        <v>0.110741020016328</v>
      </c>
      <c r="F67208">
        <v>0.128544230223959</v>
      </c>
      <c r="G67208">
        <v>-1</v>
      </c>
    </row>
    <row r="67209" spans="1:7" x14ac:dyDescent="0.25">
      <c r="A67209" s="1" t="s">
        <v>3651</v>
      </c>
      <c r="B67209" s="1" t="s">
        <v>2740</v>
      </c>
      <c r="C67209">
        <v>0.73164563186376996</v>
      </c>
      <c r="D67209">
        <v>0.97524792035062802</v>
      </c>
      <c r="E67209">
        <v>0.219350158723361</v>
      </c>
      <c r="F67209">
        <v>0.18897178396975201</v>
      </c>
      <c r="G67209">
        <v>1</v>
      </c>
    </row>
    <row r="67210" spans="1:7" x14ac:dyDescent="0.25">
      <c r="A67210" s="1" t="s">
        <v>1960</v>
      </c>
      <c r="B67210" s="1" t="s">
        <v>8888</v>
      </c>
      <c r="C67210">
        <v>0.42014130516160603</v>
      </c>
      <c r="D67210">
        <v>0.91575698360472102</v>
      </c>
      <c r="E67210">
        <v>0.32779645958476999</v>
      </c>
      <c r="F67210">
        <v>0.28239948889639399</v>
      </c>
      <c r="G67210">
        <v>1</v>
      </c>
    </row>
    <row r="67211" spans="1:7" x14ac:dyDescent="0.25">
      <c r="A67211" s="1" t="s">
        <v>798</v>
      </c>
      <c r="B67211" s="1" t="s">
        <v>815</v>
      </c>
      <c r="C67211">
        <v>0.88477658429864003</v>
      </c>
      <c r="D67211">
        <v>0.99160292998878796</v>
      </c>
      <c r="E67211">
        <v>1.0847162740179299</v>
      </c>
      <c r="F67211">
        <v>0.93449320410161296</v>
      </c>
      <c r="G67211">
        <v>1</v>
      </c>
    </row>
    <row r="67212" spans="1:7" x14ac:dyDescent="0.25">
      <c r="A67212" s="1" t="s">
        <v>7307</v>
      </c>
      <c r="B67212" s="1" t="s">
        <v>1076</v>
      </c>
      <c r="C67212">
        <v>0.96459055060380305</v>
      </c>
      <c r="D67212">
        <v>0.99900255594024101</v>
      </c>
      <c r="E67212">
        <v>0.140761973135552</v>
      </c>
      <c r="F67212">
        <v>0.121267912511277</v>
      </c>
      <c r="G67212">
        <v>1</v>
      </c>
    </row>
    <row r="67213" spans="1:7" x14ac:dyDescent="0.25">
      <c r="A67213" s="1" t="s">
        <v>4934</v>
      </c>
      <c r="B67213" s="1" t="s">
        <v>1401</v>
      </c>
      <c r="C67213">
        <v>0.79102617175834999</v>
      </c>
      <c r="D67213">
        <v>0.98314034668474004</v>
      </c>
      <c r="E67213">
        <v>1.0970741220614899</v>
      </c>
      <c r="F67213">
        <v>0.94514992560376199</v>
      </c>
      <c r="G67213">
        <v>1</v>
      </c>
    </row>
    <row r="67214" spans="1:7" x14ac:dyDescent="0.25">
      <c r="A67214" s="1" t="s">
        <v>9965</v>
      </c>
      <c r="B67214" s="1" t="s">
        <v>1283</v>
      </c>
      <c r="C67214">
        <v>0.82790827952186596</v>
      </c>
      <c r="D67214">
        <v>0.98713730220156803</v>
      </c>
      <c r="E67214">
        <v>0.125398455233379</v>
      </c>
      <c r="F67214">
        <v>0.108033197492114</v>
      </c>
      <c r="G67214">
        <v>1</v>
      </c>
    </row>
    <row r="67215" spans="1:7" x14ac:dyDescent="0.25">
      <c r="A67215" s="1" t="s">
        <v>7132</v>
      </c>
      <c r="B67215" s="1" t="s">
        <v>22</v>
      </c>
      <c r="C67215">
        <v>0.35765548167636502</v>
      </c>
      <c r="D67215">
        <v>0.90178740155320603</v>
      </c>
      <c r="E67215">
        <v>0.62306528810124495</v>
      </c>
      <c r="F67215">
        <v>0.72321666335315504</v>
      </c>
      <c r="G67215">
        <v>-1</v>
      </c>
    </row>
    <row r="67216" spans="1:7" x14ac:dyDescent="0.25">
      <c r="A67216" s="1" t="s">
        <v>3406</v>
      </c>
      <c r="B67216" s="1" t="s">
        <v>6823</v>
      </c>
      <c r="C67216">
        <v>0.92567908233003904</v>
      </c>
      <c r="D67216">
        <v>0.99567471249611295</v>
      </c>
      <c r="E67216">
        <v>0.233396642133543</v>
      </c>
      <c r="F67216">
        <v>0.27091262397798899</v>
      </c>
      <c r="G67216">
        <v>-1</v>
      </c>
    </row>
    <row r="67217" spans="1:7" x14ac:dyDescent="0.25">
      <c r="A67217" s="1" t="s">
        <v>7313</v>
      </c>
      <c r="B67217" s="1" t="s">
        <v>22</v>
      </c>
      <c r="C67217">
        <v>0.90029117112103396</v>
      </c>
      <c r="D67217">
        <v>0.99317288189622099</v>
      </c>
      <c r="E67217">
        <v>0.52618573635092203</v>
      </c>
      <c r="F67217">
        <v>0.45332187683389902</v>
      </c>
      <c r="G67217">
        <v>1</v>
      </c>
    </row>
    <row r="67218" spans="1:7" x14ac:dyDescent="0.25">
      <c r="A67218" s="1" t="s">
        <v>6710</v>
      </c>
      <c r="B67218" s="1" t="s">
        <v>2575</v>
      </c>
      <c r="C67218">
        <v>0.84803232763884595</v>
      </c>
      <c r="D67218">
        <v>0.98910868937264596</v>
      </c>
      <c r="E67218">
        <v>0.39013004357388598</v>
      </c>
      <c r="F67218">
        <v>0.336108809610419</v>
      </c>
      <c r="G67218">
        <v>1</v>
      </c>
    </row>
    <row r="67219" spans="1:7" x14ac:dyDescent="0.25">
      <c r="A67219" s="1" t="s">
        <v>8544</v>
      </c>
      <c r="B67219" s="1" t="s">
        <v>1264</v>
      </c>
      <c r="C67219">
        <v>0.67211648283279801</v>
      </c>
      <c r="D67219">
        <v>0.96735591683433697</v>
      </c>
      <c r="E67219">
        <v>0.32395783126494698</v>
      </c>
      <c r="F67219">
        <v>0.37602413924678402</v>
      </c>
      <c r="G67219">
        <v>-1</v>
      </c>
    </row>
    <row r="67220" spans="1:7" x14ac:dyDescent="0.25">
      <c r="A67220" s="1" t="s">
        <v>12116</v>
      </c>
      <c r="B67220" s="1" t="s">
        <v>22</v>
      </c>
      <c r="C67220">
        <v>0.61914579736661801</v>
      </c>
      <c r="D67220">
        <v>0.95875754225128895</v>
      </c>
      <c r="E67220">
        <v>0.29658054940061401</v>
      </c>
      <c r="F67220">
        <v>0.34424490465749302</v>
      </c>
      <c r="G67220">
        <v>-1</v>
      </c>
    </row>
    <row r="67221" spans="1:7" x14ac:dyDescent="0.25">
      <c r="A67221" s="1" t="s">
        <v>11053</v>
      </c>
      <c r="B67221" s="1" t="s">
        <v>1283</v>
      </c>
      <c r="C67221">
        <v>0.65411994262032003</v>
      </c>
      <c r="D67221">
        <v>0.96460505109850303</v>
      </c>
      <c r="E67221">
        <v>0.64112116737221403</v>
      </c>
      <c r="F67221">
        <v>0.74415665835358502</v>
      </c>
      <c r="G67221">
        <v>-1</v>
      </c>
    </row>
    <row r="67222" spans="1:7" x14ac:dyDescent="0.25">
      <c r="A67222" s="1" t="s">
        <v>7857</v>
      </c>
      <c r="B67222" s="1" t="s">
        <v>1283</v>
      </c>
      <c r="C67222">
        <v>0.50955170480730805</v>
      </c>
      <c r="D67222">
        <v>0.93629667262787697</v>
      </c>
      <c r="E67222">
        <v>0.66896695131254502</v>
      </c>
      <c r="F67222">
        <v>0.57634229066394005</v>
      </c>
      <c r="G67222">
        <v>1</v>
      </c>
    </row>
    <row r="67223" spans="1:7" x14ac:dyDescent="0.25">
      <c r="A67223" s="1" t="s">
        <v>9208</v>
      </c>
      <c r="B67223" s="1" t="s">
        <v>1268</v>
      </c>
      <c r="C67223">
        <v>4.6481932585081098E-2</v>
      </c>
      <c r="D67223">
        <v>0.611275009769085</v>
      </c>
      <c r="E67223">
        <v>1.56677038332383</v>
      </c>
      <c r="F67223">
        <v>1.3498368200711901</v>
      </c>
      <c r="G67223">
        <v>1</v>
      </c>
    </row>
    <row r="67224" spans="1:7" x14ac:dyDescent="0.25">
      <c r="A67224" s="1" t="s">
        <v>5424</v>
      </c>
      <c r="B67224" s="1" t="s">
        <v>5254</v>
      </c>
      <c r="C67224">
        <v>0.15687445033624001</v>
      </c>
      <c r="D67224">
        <v>0.802489491186404</v>
      </c>
      <c r="E67224">
        <v>1.6064850156275501</v>
      </c>
      <c r="F67224">
        <v>1.3840658506377399</v>
      </c>
      <c r="G67224">
        <v>1</v>
      </c>
    </row>
    <row r="67225" spans="1:7" x14ac:dyDescent="0.25">
      <c r="A67225" s="1" t="s">
        <v>101</v>
      </c>
      <c r="B67225" s="1" t="s">
        <v>4728</v>
      </c>
      <c r="C67225">
        <v>0.56591922854764098</v>
      </c>
      <c r="D67225">
        <v>0.94959796228966598</v>
      </c>
      <c r="E67225">
        <v>0.391929316914019</v>
      </c>
      <c r="F67225">
        <v>0.45491053807526299</v>
      </c>
      <c r="G67225">
        <v>-1</v>
      </c>
    </row>
    <row r="67226" spans="1:7" x14ac:dyDescent="0.25">
      <c r="A67226" s="1" t="s">
        <v>3930</v>
      </c>
      <c r="B67226" s="1" t="s">
        <v>6823</v>
      </c>
      <c r="C67226">
        <v>0.61948151191318002</v>
      </c>
      <c r="D67226">
        <v>0.95893344863269103</v>
      </c>
      <c r="E67226">
        <v>0.18346573585602099</v>
      </c>
      <c r="F67226">
        <v>0.15806660455455199</v>
      </c>
      <c r="G67226">
        <v>1</v>
      </c>
    </row>
    <row r="67227" spans="1:7" x14ac:dyDescent="0.25">
      <c r="A67227" s="1" t="s">
        <v>2953</v>
      </c>
      <c r="B67227" s="1" t="s">
        <v>2740</v>
      </c>
      <c r="C67227">
        <v>0.52353612002782701</v>
      </c>
      <c r="D67227">
        <v>0.93948957217600004</v>
      </c>
      <c r="E67227">
        <v>0.25288938561159202</v>
      </c>
      <c r="F67227">
        <v>0.29352519903879398</v>
      </c>
      <c r="G67227">
        <v>-1</v>
      </c>
    </row>
    <row r="67228" spans="1:7" x14ac:dyDescent="0.25">
      <c r="A67228" s="1" t="s">
        <v>10157</v>
      </c>
      <c r="B67228" s="1" t="s">
        <v>676</v>
      </c>
      <c r="C67228">
        <v>0.33448426611515197</v>
      </c>
      <c r="D67228">
        <v>0.89111827912560604</v>
      </c>
      <c r="E67228">
        <v>0.14420926415229299</v>
      </c>
      <c r="F67228">
        <v>0.167380906558696</v>
      </c>
      <c r="G67228">
        <v>-1</v>
      </c>
    </row>
    <row r="67229" spans="1:7" x14ac:dyDescent="0.25">
      <c r="A67229" s="1" t="s">
        <v>221</v>
      </c>
      <c r="B67229" s="1" t="s">
        <v>8823</v>
      </c>
      <c r="C67229">
        <v>0.99683678457243097</v>
      </c>
      <c r="D67229">
        <v>1</v>
      </c>
      <c r="E67229">
        <v>0.27686321340477799</v>
      </c>
      <c r="F67229">
        <v>0.23853734360614301</v>
      </c>
      <c r="G67229">
        <v>1</v>
      </c>
    </row>
    <row r="67230" spans="1:7" x14ac:dyDescent="0.25">
      <c r="A67230" s="1" t="s">
        <v>8199</v>
      </c>
      <c r="B67230" s="1" t="s">
        <v>815</v>
      </c>
      <c r="C67230">
        <v>0.44579050485431698</v>
      </c>
      <c r="D67230">
        <v>0.920520719470447</v>
      </c>
      <c r="E67230">
        <v>0.32326821786827098</v>
      </c>
      <c r="F67230">
        <v>0.27851911286527598</v>
      </c>
      <c r="G67230">
        <v>1</v>
      </c>
    </row>
    <row r="67231" spans="1:7" x14ac:dyDescent="0.25">
      <c r="A67231" s="1" t="s">
        <v>6085</v>
      </c>
      <c r="B67231" s="1" t="s">
        <v>236</v>
      </c>
      <c r="C67231">
        <v>0.49152229766070099</v>
      </c>
      <c r="D67231">
        <v>0.93213969731919899</v>
      </c>
      <c r="E67231">
        <v>0.39732816290920703</v>
      </c>
      <c r="F67231">
        <v>0.34232851561289002</v>
      </c>
      <c r="G67231">
        <v>1</v>
      </c>
    </row>
    <row r="67232" spans="1:7" x14ac:dyDescent="0.25">
      <c r="A67232" s="1" t="s">
        <v>3669</v>
      </c>
      <c r="B67232" s="1" t="s">
        <v>1268</v>
      </c>
      <c r="C67232">
        <v>0.41429944686770298</v>
      </c>
      <c r="D67232">
        <v>0.91423043009418803</v>
      </c>
      <c r="E67232">
        <v>0.72877801881964999</v>
      </c>
      <c r="F67232">
        <v>0.84586543469530195</v>
      </c>
      <c r="G67232">
        <v>-1</v>
      </c>
    </row>
    <row r="67233" spans="1:7" x14ac:dyDescent="0.25">
      <c r="A67233" s="1" t="s">
        <v>7742</v>
      </c>
      <c r="B67233" s="1" t="s">
        <v>1266</v>
      </c>
      <c r="C67233">
        <v>0.47331828834079198</v>
      </c>
      <c r="D67233">
        <v>0.92756811749672496</v>
      </c>
      <c r="E67233">
        <v>0.29844742036681199</v>
      </c>
      <c r="F67233">
        <v>0.257136124671004</v>
      </c>
      <c r="G67233">
        <v>1</v>
      </c>
    </row>
    <row r="67234" spans="1:7" x14ac:dyDescent="0.25">
      <c r="A67234" s="1" t="s">
        <v>9443</v>
      </c>
      <c r="B67234" s="1" t="s">
        <v>24</v>
      </c>
      <c r="C67234">
        <v>5.35452483803645E-2</v>
      </c>
      <c r="D67234">
        <v>0.63496744703146102</v>
      </c>
      <c r="E67234">
        <v>2.26213523153671</v>
      </c>
      <c r="F67234">
        <v>1.9490127526552601</v>
      </c>
      <c r="G67234">
        <v>1</v>
      </c>
    </row>
    <row r="67235" spans="1:7" x14ac:dyDescent="0.25">
      <c r="A67235" s="1" t="s">
        <v>6292</v>
      </c>
      <c r="B67235" s="1" t="s">
        <v>22</v>
      </c>
      <c r="C67235">
        <v>0.60679292233730198</v>
      </c>
      <c r="D67235">
        <v>0.95694237494255496</v>
      </c>
      <c r="E67235">
        <v>0.41453063669653401</v>
      </c>
      <c r="F67235">
        <v>0.35715484613973802</v>
      </c>
      <c r="G67235">
        <v>1</v>
      </c>
    </row>
    <row r="67236" spans="1:7" x14ac:dyDescent="0.25">
      <c r="A67236" s="1" t="s">
        <v>6350</v>
      </c>
      <c r="B67236" s="1" t="s">
        <v>2350</v>
      </c>
      <c r="C67236">
        <v>0.103692536346154</v>
      </c>
      <c r="D67236">
        <v>0.73853702476821703</v>
      </c>
      <c r="E67236">
        <v>0.80728704270029605</v>
      </c>
      <c r="F67236">
        <v>0.69554984925526597</v>
      </c>
      <c r="G67236">
        <v>1</v>
      </c>
    </row>
    <row r="67237" spans="1:7" x14ac:dyDescent="0.25">
      <c r="A67237" s="1" t="s">
        <v>6597</v>
      </c>
      <c r="B67237" s="1" t="s">
        <v>4593</v>
      </c>
      <c r="C67237">
        <v>0.108108884137165</v>
      </c>
      <c r="D67237">
        <v>0.74549727610914895</v>
      </c>
      <c r="E67237">
        <v>0.262582017962666</v>
      </c>
      <c r="F67237">
        <v>0.22623854517342601</v>
      </c>
      <c r="G67237">
        <v>1</v>
      </c>
    </row>
    <row r="67238" spans="1:7" x14ac:dyDescent="0.25">
      <c r="A67238" s="1" t="s">
        <v>8563</v>
      </c>
      <c r="B67238" s="1" t="s">
        <v>676</v>
      </c>
      <c r="C67238">
        <v>0.56679720686452295</v>
      </c>
      <c r="D67238">
        <v>0.94976863210845597</v>
      </c>
      <c r="E67238">
        <v>1.6071168699009699</v>
      </c>
      <c r="F67238">
        <v>1.8652861012272799</v>
      </c>
      <c r="G67238">
        <v>-1</v>
      </c>
    </row>
    <row r="67239" spans="1:7" x14ac:dyDescent="0.25">
      <c r="A67239" s="1" t="s">
        <v>11056</v>
      </c>
      <c r="B67239" s="1" t="s">
        <v>815</v>
      </c>
      <c r="C67239">
        <v>0.57679302149336897</v>
      </c>
      <c r="D67239">
        <v>0.95156325632386796</v>
      </c>
      <c r="E67239">
        <v>0.34493708184612099</v>
      </c>
      <c r="F67239">
        <v>0.40034687839837502</v>
      </c>
      <c r="G67239">
        <v>-1</v>
      </c>
    </row>
    <row r="67240" spans="1:7" x14ac:dyDescent="0.25">
      <c r="A67240" s="1" t="s">
        <v>7667</v>
      </c>
      <c r="B67240" s="1" t="s">
        <v>2740</v>
      </c>
      <c r="C67240">
        <v>6.1932085857536795E-4</v>
      </c>
      <c r="D67240">
        <v>7.5582137516920306E-2</v>
      </c>
      <c r="E67240">
        <v>11.709461282738999</v>
      </c>
      <c r="F67240">
        <v>13.590435588971101</v>
      </c>
      <c r="G67240">
        <v>-1</v>
      </c>
    </row>
    <row r="67241" spans="1:7" x14ac:dyDescent="0.25">
      <c r="A67241" s="1" t="s">
        <v>6134</v>
      </c>
      <c r="B67241" s="1" t="s">
        <v>8823</v>
      </c>
      <c r="C67241">
        <v>6.1827423781510703E-2</v>
      </c>
      <c r="D67241">
        <v>0.65801376289004698</v>
      </c>
      <c r="E67241">
        <v>0.18829433617399099</v>
      </c>
      <c r="F67241">
        <v>0.21853966778593301</v>
      </c>
      <c r="G67241">
        <v>-1</v>
      </c>
    </row>
    <row r="67242" spans="1:7" x14ac:dyDescent="0.25">
      <c r="A67242" s="1" t="s">
        <v>11596</v>
      </c>
      <c r="B67242" s="1" t="s">
        <v>4593</v>
      </c>
      <c r="C67242">
        <v>0.79381516079922398</v>
      </c>
      <c r="D67242">
        <v>0.98338548354683897</v>
      </c>
      <c r="E67242">
        <v>0.233332935813273</v>
      </c>
      <c r="F67242">
        <v>0.27081248852946299</v>
      </c>
      <c r="G67242">
        <v>-1</v>
      </c>
    </row>
    <row r="67243" spans="1:7" x14ac:dyDescent="0.25">
      <c r="A67243" s="1" t="s">
        <v>8567</v>
      </c>
      <c r="B67243" s="1" t="s">
        <v>8712</v>
      </c>
      <c r="C67243">
        <v>1.8230203654023398E-2</v>
      </c>
      <c r="D67243">
        <v>0.45585212740289</v>
      </c>
      <c r="E67243">
        <v>0.47520706872679802</v>
      </c>
      <c r="F67243">
        <v>0.40944122790602799</v>
      </c>
      <c r="G67243">
        <v>1</v>
      </c>
    </row>
    <row r="67244" spans="1:7" x14ac:dyDescent="0.25">
      <c r="A67244" s="1" t="s">
        <v>4697</v>
      </c>
      <c r="B67244" s="1" t="s">
        <v>22</v>
      </c>
      <c r="C67244">
        <v>0.88786274334117299</v>
      </c>
      <c r="D67244">
        <v>0.99194178722684201</v>
      </c>
      <c r="E67244">
        <v>0.32353405261289098</v>
      </c>
      <c r="F67244">
        <v>0.37550109072500698</v>
      </c>
      <c r="G67244">
        <v>-1</v>
      </c>
    </row>
    <row r="67245" spans="1:7" x14ac:dyDescent="0.25">
      <c r="A67245" s="1" t="s">
        <v>9016</v>
      </c>
      <c r="B67245" s="1" t="s">
        <v>22</v>
      </c>
      <c r="C67245">
        <v>0.841136213853244</v>
      </c>
      <c r="D67245">
        <v>0.98869234761703395</v>
      </c>
      <c r="E67245">
        <v>0.326384881121493</v>
      </c>
      <c r="F67245">
        <v>0.281215597232224</v>
      </c>
      <c r="G67245">
        <v>1</v>
      </c>
    </row>
    <row r="67246" spans="1:7" x14ac:dyDescent="0.25">
      <c r="A67246" s="1" t="s">
        <v>5163</v>
      </c>
      <c r="B67246" s="1" t="s">
        <v>2350</v>
      </c>
      <c r="C67246">
        <v>0.79068633423558199</v>
      </c>
      <c r="D67246">
        <v>0.98312142793232205</v>
      </c>
      <c r="E67246">
        <v>0.33907585067339102</v>
      </c>
      <c r="F67246">
        <v>0.39353811858676901</v>
      </c>
      <c r="G67246">
        <v>-1</v>
      </c>
    </row>
    <row r="67247" spans="1:7" x14ac:dyDescent="0.25">
      <c r="A67247" s="1" t="s">
        <v>8652</v>
      </c>
      <c r="B67247" s="1" t="s">
        <v>8501</v>
      </c>
      <c r="C67247">
        <v>2.8234843425765401E-2</v>
      </c>
      <c r="D67247">
        <v>0.53335835841597501</v>
      </c>
      <c r="E67247">
        <v>0.64214369654353398</v>
      </c>
      <c r="F67247">
        <v>0.74528326727472305</v>
      </c>
      <c r="G67247">
        <v>-1</v>
      </c>
    </row>
    <row r="67248" spans="1:7" x14ac:dyDescent="0.25">
      <c r="A67248" s="1" t="s">
        <v>6136</v>
      </c>
      <c r="B67248" s="1" t="s">
        <v>4728</v>
      </c>
      <c r="C67248">
        <v>0.31857384062774902</v>
      </c>
      <c r="D67248">
        <v>0.88560868666263404</v>
      </c>
      <c r="E67248">
        <v>0.30197560096653298</v>
      </c>
      <c r="F67248">
        <v>0.26018597860987702</v>
      </c>
      <c r="G67248">
        <v>1</v>
      </c>
    </row>
    <row r="67249" spans="1:7" x14ac:dyDescent="0.25">
      <c r="A67249" s="1" t="s">
        <v>5022</v>
      </c>
      <c r="B67249" s="1" t="s">
        <v>5254</v>
      </c>
      <c r="C67249">
        <v>0.851427395986594</v>
      </c>
      <c r="D67249">
        <v>0.98928741284926502</v>
      </c>
      <c r="E67249">
        <v>0.23628045573013301</v>
      </c>
      <c r="F67249">
        <v>0.27422975623290302</v>
      </c>
      <c r="G67249">
        <v>-1</v>
      </c>
    </row>
    <row r="67250" spans="1:7" x14ac:dyDescent="0.25">
      <c r="A67250" s="1" t="s">
        <v>6142</v>
      </c>
      <c r="B67250" s="1" t="s">
        <v>8823</v>
      </c>
      <c r="C67250">
        <v>4.86278224035844E-7</v>
      </c>
      <c r="D67250">
        <v>2.2304342283245801E-4</v>
      </c>
      <c r="E67250">
        <v>2.8201376846994899</v>
      </c>
      <c r="F67250">
        <v>3.2730814520721898</v>
      </c>
      <c r="G67250">
        <v>-1</v>
      </c>
    </row>
    <row r="67251" spans="1:7" x14ac:dyDescent="0.25">
      <c r="A67251" s="1" t="s">
        <v>9868</v>
      </c>
      <c r="B67251" s="1" t="s">
        <v>1266</v>
      </c>
      <c r="C67251">
        <v>0.26648846495484901</v>
      </c>
      <c r="D67251">
        <v>0.86611341323064694</v>
      </c>
      <c r="E67251">
        <v>0.10998694709465801</v>
      </c>
      <c r="F67251">
        <v>0.12765197758861099</v>
      </c>
      <c r="G67251">
        <v>-1</v>
      </c>
    </row>
    <row r="67252" spans="1:7" x14ac:dyDescent="0.25">
      <c r="A67252" s="1" t="s">
        <v>11390</v>
      </c>
      <c r="B67252" s="1" t="s">
        <v>22</v>
      </c>
      <c r="C67252">
        <v>4.6634346692713803E-2</v>
      </c>
      <c r="D67252">
        <v>0.61188686679484805</v>
      </c>
      <c r="E67252">
        <v>10.476480532018</v>
      </c>
      <c r="F67252">
        <v>9.0267507615945792</v>
      </c>
      <c r="G67252">
        <v>1</v>
      </c>
    </row>
    <row r="67253" spans="1:7" x14ac:dyDescent="0.25">
      <c r="A67253" s="1" t="s">
        <v>470</v>
      </c>
      <c r="B67253" s="1" t="s">
        <v>676</v>
      </c>
      <c r="C67253">
        <v>0.84542371247870296</v>
      </c>
      <c r="D67253">
        <v>0.988974101217865</v>
      </c>
      <c r="E67253">
        <v>1.6887291933361599</v>
      </c>
      <c r="F67253">
        <v>1.45504762848618</v>
      </c>
      <c r="G67253">
        <v>1</v>
      </c>
    </row>
    <row r="67254" spans="1:7" x14ac:dyDescent="0.25">
      <c r="A67254" s="1" t="s">
        <v>7199</v>
      </c>
      <c r="B67254" s="1" t="s">
        <v>1492</v>
      </c>
      <c r="C67254">
        <v>0.59818829596208301</v>
      </c>
      <c r="D67254">
        <v>0.95540681054355803</v>
      </c>
      <c r="E67254">
        <v>0.51448074350379103</v>
      </c>
      <c r="F67254">
        <v>0.443288837800625</v>
      </c>
      <c r="G67254">
        <v>1</v>
      </c>
    </row>
    <row r="67255" spans="1:7" x14ac:dyDescent="0.25">
      <c r="A67255" s="1" t="s">
        <v>3740</v>
      </c>
      <c r="B67255" s="1" t="s">
        <v>2575</v>
      </c>
      <c r="C67255">
        <v>0.23941419391144</v>
      </c>
      <c r="D67255">
        <v>0.85460033233393895</v>
      </c>
      <c r="E67255">
        <v>0.60721734599164101</v>
      </c>
      <c r="F67255">
        <v>0.70473455982313804</v>
      </c>
      <c r="G67255">
        <v>-1</v>
      </c>
    </row>
    <row r="67256" spans="1:7" x14ac:dyDescent="0.25">
      <c r="A67256" s="1" t="s">
        <v>8617</v>
      </c>
      <c r="B67256" s="1" t="s">
        <v>8670</v>
      </c>
      <c r="C67256">
        <v>9.4657087088102602E-3</v>
      </c>
      <c r="D67256">
        <v>0.35112870250584299</v>
      </c>
      <c r="E67256">
        <v>0.41437047892335799</v>
      </c>
      <c r="F67256">
        <v>0.35703306044641397</v>
      </c>
      <c r="G67256">
        <v>1</v>
      </c>
    </row>
    <row r="67257" spans="1:7" x14ac:dyDescent="0.25">
      <c r="A67257" s="1" t="s">
        <v>7478</v>
      </c>
      <c r="B67257" s="1" t="s">
        <v>2350</v>
      </c>
      <c r="C67257">
        <v>0.17122258295161599</v>
      </c>
      <c r="D67257">
        <v>0.81442047286180197</v>
      </c>
      <c r="E67257">
        <v>8.2629713914858294E-2</v>
      </c>
      <c r="F67257">
        <v>9.5899172322590501E-2</v>
      </c>
      <c r="G67257">
        <v>-1</v>
      </c>
    </row>
    <row r="67258" spans="1:7" x14ac:dyDescent="0.25">
      <c r="A67258" s="1" t="s">
        <v>7502</v>
      </c>
      <c r="B67258" s="1" t="s">
        <v>1266</v>
      </c>
      <c r="C67258">
        <v>0.46081702827628601</v>
      </c>
      <c r="D67258">
        <v>0.92426143615887901</v>
      </c>
      <c r="E67258">
        <v>0.174033854004807</v>
      </c>
      <c r="F67258">
        <v>0.201981309443172</v>
      </c>
      <c r="G67258">
        <v>-1</v>
      </c>
    </row>
    <row r="67259" spans="1:7" x14ac:dyDescent="0.25">
      <c r="A67259" s="1" t="s">
        <v>7170</v>
      </c>
      <c r="B67259" s="1" t="s">
        <v>6823</v>
      </c>
      <c r="C67259">
        <v>0.238503784849704</v>
      </c>
      <c r="D67259">
        <v>0.85460033233393895</v>
      </c>
      <c r="E67259">
        <v>0.98598769761018901</v>
      </c>
      <c r="F67259">
        <v>0.84956316168484103</v>
      </c>
      <c r="G67259">
        <v>1</v>
      </c>
    </row>
    <row r="67260" spans="1:7" x14ac:dyDescent="0.25">
      <c r="A67260" s="1" t="s">
        <v>12098</v>
      </c>
      <c r="B67260" s="1" t="s">
        <v>815</v>
      </c>
      <c r="C67260">
        <v>0.32513485637322598</v>
      </c>
      <c r="D67260">
        <v>0.88723576058362996</v>
      </c>
      <c r="E67260">
        <v>6.4109678000942996</v>
      </c>
      <c r="F67260">
        <v>7.4404490188253796</v>
      </c>
      <c r="G67260">
        <v>-1</v>
      </c>
    </row>
    <row r="67261" spans="1:7" x14ac:dyDescent="0.25">
      <c r="A67261" s="1" t="s">
        <v>4885</v>
      </c>
      <c r="B67261" s="1" t="s">
        <v>5254</v>
      </c>
      <c r="C67261">
        <v>0.98933302841576798</v>
      </c>
      <c r="D67261">
        <v>1</v>
      </c>
      <c r="E67261">
        <v>0.19458475582674301</v>
      </c>
      <c r="F67261">
        <v>0.22583095982102999</v>
      </c>
      <c r="G67261">
        <v>-1</v>
      </c>
    </row>
    <row r="67262" spans="1:7" x14ac:dyDescent="0.25">
      <c r="A67262" s="1" t="s">
        <v>7111</v>
      </c>
      <c r="B67262" s="1" t="s">
        <v>240</v>
      </c>
      <c r="C67262">
        <v>0.78067714073207795</v>
      </c>
      <c r="D67262">
        <v>0.98159177584192103</v>
      </c>
      <c r="E67262">
        <v>4.6985000364899001</v>
      </c>
      <c r="F67262">
        <v>5.4529665590378498</v>
      </c>
      <c r="G67262">
        <v>-1</v>
      </c>
    </row>
    <row r="67263" spans="1:7" x14ac:dyDescent="0.25">
      <c r="A67263" s="1" t="s">
        <v>4688</v>
      </c>
      <c r="B67263" s="1" t="s">
        <v>8501</v>
      </c>
      <c r="C67263">
        <v>4.5633326037252099E-2</v>
      </c>
      <c r="D67263">
        <v>0.60995620210364798</v>
      </c>
      <c r="E67263">
        <v>0.48507517348857898</v>
      </c>
      <c r="F67263">
        <v>0.41796282600365398</v>
      </c>
      <c r="G67263">
        <v>1</v>
      </c>
    </row>
    <row r="67264" spans="1:7" x14ac:dyDescent="0.25">
      <c r="A67264" s="1" t="s">
        <v>8750</v>
      </c>
      <c r="B67264" s="1" t="s">
        <v>2740</v>
      </c>
      <c r="C67264">
        <v>0.117467910343417</v>
      </c>
      <c r="D67264">
        <v>0.75725135518449005</v>
      </c>
      <c r="E67264">
        <v>0.30539016005740899</v>
      </c>
      <c r="F67264">
        <v>0.26313849955748603</v>
      </c>
      <c r="G67264">
        <v>1</v>
      </c>
    </row>
    <row r="67265" spans="1:7" x14ac:dyDescent="0.25">
      <c r="A67265" s="1" t="s">
        <v>9369</v>
      </c>
      <c r="B67265" s="1" t="s">
        <v>8501</v>
      </c>
      <c r="C67265">
        <v>1.5575592512207101E-2</v>
      </c>
      <c r="D67265">
        <v>0.43095227677691</v>
      </c>
      <c r="E67265">
        <v>2.46050997812995</v>
      </c>
      <c r="F67265">
        <v>2.85558840092648</v>
      </c>
      <c r="G67265">
        <v>-1</v>
      </c>
    </row>
    <row r="67266" spans="1:7" x14ac:dyDescent="0.25">
      <c r="A67266" s="1" t="s">
        <v>7903</v>
      </c>
      <c r="B67266" s="1" t="s">
        <v>5254</v>
      </c>
      <c r="C67266">
        <v>4.8496872745192501E-2</v>
      </c>
      <c r="D67266">
        <v>0.61893933171097704</v>
      </c>
      <c r="E67266">
        <v>1.0877398845521999</v>
      </c>
      <c r="F67266">
        <v>1.2623946956629899</v>
      </c>
      <c r="G67266">
        <v>-1</v>
      </c>
    </row>
    <row r="67267" spans="1:7" x14ac:dyDescent="0.25">
      <c r="A67267" s="1" t="s">
        <v>8901</v>
      </c>
      <c r="B67267" s="1" t="s">
        <v>24</v>
      </c>
      <c r="C67267">
        <v>0.78334839432228098</v>
      </c>
      <c r="D67267">
        <v>0.98198733502314905</v>
      </c>
      <c r="E67267">
        <v>0.121133555778986</v>
      </c>
      <c r="F67267">
        <v>0.14058336386776599</v>
      </c>
      <c r="G67267">
        <v>-1</v>
      </c>
    </row>
    <row r="67268" spans="1:7" x14ac:dyDescent="0.25">
      <c r="A67268" s="1" t="s">
        <v>8234</v>
      </c>
      <c r="B67268" s="1" t="s">
        <v>2350</v>
      </c>
      <c r="C67268">
        <v>9.8523674545151194E-2</v>
      </c>
      <c r="D67268">
        <v>0.73197434732595801</v>
      </c>
      <c r="E67268">
        <v>0.79577173009856295</v>
      </c>
      <c r="F67268">
        <v>0.92354253108897599</v>
      </c>
      <c r="G67268">
        <v>-1</v>
      </c>
    </row>
    <row r="67269" spans="1:7" x14ac:dyDescent="0.25">
      <c r="A67269" s="1" t="s">
        <v>9029</v>
      </c>
      <c r="B67269" s="1" t="s">
        <v>4728</v>
      </c>
      <c r="C67269">
        <v>0.24419357100310701</v>
      </c>
      <c r="D67269">
        <v>0.85499980281197197</v>
      </c>
      <c r="E67269">
        <v>0.34334062037636698</v>
      </c>
      <c r="F67269">
        <v>0.29584202526354703</v>
      </c>
      <c r="G67269">
        <v>1</v>
      </c>
    </row>
    <row r="67270" spans="1:7" x14ac:dyDescent="0.25">
      <c r="A67270" s="1" t="s">
        <v>61</v>
      </c>
      <c r="B67270" s="1" t="s">
        <v>236</v>
      </c>
      <c r="C67270">
        <v>0.327908435730625</v>
      </c>
      <c r="D67270">
        <v>0.88850940344699902</v>
      </c>
      <c r="E67270">
        <v>0.615414639670257</v>
      </c>
      <c r="F67270">
        <v>0.71421989321690604</v>
      </c>
      <c r="G67270">
        <v>-1</v>
      </c>
    </row>
    <row r="67271" spans="1:7" x14ac:dyDescent="0.25">
      <c r="A67271" s="1" t="s">
        <v>227</v>
      </c>
      <c r="B67271" s="1" t="s">
        <v>236</v>
      </c>
      <c r="C67271">
        <v>0.26022374447261098</v>
      </c>
      <c r="D67271">
        <v>0.86391034129117505</v>
      </c>
      <c r="E67271">
        <v>1.31865596525842</v>
      </c>
      <c r="F67271">
        <v>1.53036644413423</v>
      </c>
      <c r="G67271">
        <v>-1</v>
      </c>
    </row>
    <row r="67272" spans="1:7" x14ac:dyDescent="0.25">
      <c r="A67272" s="1" t="s">
        <v>12117</v>
      </c>
      <c r="B67272" s="1" t="s">
        <v>1401</v>
      </c>
      <c r="C67272">
        <v>0.28975873672000402</v>
      </c>
      <c r="D67272">
        <v>0.87551107625409397</v>
      </c>
      <c r="E67272">
        <v>14.2116259019074</v>
      </c>
      <c r="F67272">
        <v>16.4932921882397</v>
      </c>
      <c r="G67272">
        <v>-1</v>
      </c>
    </row>
    <row r="67273" spans="1:7" x14ac:dyDescent="0.25">
      <c r="A67273" s="1" t="s">
        <v>6086</v>
      </c>
      <c r="B67273" s="1" t="s">
        <v>1492</v>
      </c>
      <c r="C67273">
        <v>0.27350397604656201</v>
      </c>
      <c r="D67273">
        <v>0.86871461257028304</v>
      </c>
      <c r="E67273">
        <v>4.4698853361796402</v>
      </c>
      <c r="F67273">
        <v>5.1874998117040798</v>
      </c>
      <c r="G67273">
        <v>-1</v>
      </c>
    </row>
    <row r="67274" spans="1:7" x14ac:dyDescent="0.25">
      <c r="A67274" s="1" t="s">
        <v>5430</v>
      </c>
      <c r="B67274" s="1" t="s">
        <v>8888</v>
      </c>
      <c r="C67274">
        <v>0.578916421171628</v>
      </c>
      <c r="D67274">
        <v>0.95207975707359305</v>
      </c>
      <c r="E67274">
        <v>0.35218378181994697</v>
      </c>
      <c r="F67274">
        <v>0.40872151155130898</v>
      </c>
      <c r="G67274">
        <v>-1</v>
      </c>
    </row>
    <row r="67275" spans="1:7" x14ac:dyDescent="0.25">
      <c r="A67275" s="1" t="s">
        <v>3698</v>
      </c>
      <c r="B67275" s="1" t="s">
        <v>236</v>
      </c>
      <c r="C67275">
        <v>0.79102147242459098</v>
      </c>
      <c r="D67275">
        <v>0.98314034668474004</v>
      </c>
      <c r="E67275">
        <v>0.27923288957521097</v>
      </c>
      <c r="F67275">
        <v>0.32405909290635998</v>
      </c>
      <c r="G67275">
        <v>-1</v>
      </c>
    </row>
    <row r="67276" spans="1:7" x14ac:dyDescent="0.25">
      <c r="A67276" s="1" t="s">
        <v>9423</v>
      </c>
      <c r="B67276" s="1" t="s">
        <v>1401</v>
      </c>
      <c r="C67276">
        <v>0.96813309435078398</v>
      </c>
      <c r="D67276">
        <v>0.99936148857269003</v>
      </c>
      <c r="E67276">
        <v>1.22749434230716</v>
      </c>
      <c r="F67276">
        <v>1.42454579152375</v>
      </c>
      <c r="G67276">
        <v>-1</v>
      </c>
    </row>
    <row r="67277" spans="1:7" x14ac:dyDescent="0.25">
      <c r="A67277" s="1" t="s">
        <v>4460</v>
      </c>
      <c r="B67277" s="1" t="s">
        <v>22</v>
      </c>
      <c r="C67277">
        <v>0.29527927532972897</v>
      </c>
      <c r="D67277">
        <v>0.87698869778094601</v>
      </c>
      <c r="E67277">
        <v>0.96580763512568601</v>
      </c>
      <c r="F67277">
        <v>1.1208488553235301</v>
      </c>
      <c r="G67277">
        <v>-1</v>
      </c>
    </row>
    <row r="67278" spans="1:7" x14ac:dyDescent="0.25">
      <c r="A67278" s="1" t="s">
        <v>3312</v>
      </c>
      <c r="B67278" s="1" t="s">
        <v>1264</v>
      </c>
      <c r="C67278">
        <v>0.41219898337838001</v>
      </c>
      <c r="D67278">
        <v>0.91374974532961095</v>
      </c>
      <c r="E67278">
        <v>0.35014922265498999</v>
      </c>
      <c r="F67278">
        <v>0.40635776358096898</v>
      </c>
      <c r="G67278">
        <v>-1</v>
      </c>
    </row>
    <row r="67279" spans="1:7" x14ac:dyDescent="0.25">
      <c r="A67279" s="1" t="s">
        <v>9657</v>
      </c>
      <c r="B67279" s="1" t="s">
        <v>8501</v>
      </c>
      <c r="C67279">
        <v>0.27557248616938201</v>
      </c>
      <c r="D67279">
        <v>0.86981578646662905</v>
      </c>
      <c r="E67279">
        <v>0.41948336095386302</v>
      </c>
      <c r="F67279">
        <v>0.36146399569500698</v>
      </c>
      <c r="G67279">
        <v>1</v>
      </c>
    </row>
    <row r="67280" spans="1:7" x14ac:dyDescent="0.25">
      <c r="A67280" s="1" t="s">
        <v>2412</v>
      </c>
      <c r="B67280" s="1" t="s">
        <v>4593</v>
      </c>
      <c r="C67280">
        <v>0.25026214802112701</v>
      </c>
      <c r="D67280">
        <v>0.85793991272800196</v>
      </c>
      <c r="E67280">
        <v>0.43927444348293898</v>
      </c>
      <c r="F67280">
        <v>0.50978219542681502</v>
      </c>
      <c r="G67280">
        <v>-1</v>
      </c>
    </row>
    <row r="67281" spans="1:7" x14ac:dyDescent="0.25">
      <c r="A67281" s="1" t="s">
        <v>7128</v>
      </c>
      <c r="B67281" s="1" t="s">
        <v>1283</v>
      </c>
      <c r="C67281">
        <v>0.21351317359602501</v>
      </c>
      <c r="D67281">
        <v>0.841490004750863</v>
      </c>
      <c r="E67281">
        <v>4.6787817739885602</v>
      </c>
      <c r="F67281">
        <v>5.4297564553898301</v>
      </c>
      <c r="G67281">
        <v>-1</v>
      </c>
    </row>
    <row r="67282" spans="1:7" x14ac:dyDescent="0.25">
      <c r="A67282" s="1" t="s">
        <v>9131</v>
      </c>
      <c r="B67282" s="1" t="s">
        <v>22</v>
      </c>
      <c r="C67282">
        <v>0.71852290901634996</v>
      </c>
      <c r="D67282">
        <v>0.97360410217104798</v>
      </c>
      <c r="E67282">
        <v>0.14552750280019799</v>
      </c>
      <c r="F67282">
        <v>0.12540095687526401</v>
      </c>
      <c r="G67282">
        <v>1</v>
      </c>
    </row>
    <row r="67283" spans="1:7" x14ac:dyDescent="0.25">
      <c r="A67283" s="1" t="s">
        <v>7784</v>
      </c>
      <c r="B67283" s="1" t="s">
        <v>8670</v>
      </c>
      <c r="C67283">
        <v>1.78120196080475E-2</v>
      </c>
      <c r="D67283">
        <v>0.451747712327012</v>
      </c>
      <c r="E67283">
        <v>0.31632263945480998</v>
      </c>
      <c r="F67283">
        <v>0.272575896783806</v>
      </c>
      <c r="G67283">
        <v>1</v>
      </c>
    </row>
    <row r="67284" spans="1:7" x14ac:dyDescent="0.25">
      <c r="A67284" s="1" t="s">
        <v>5238</v>
      </c>
      <c r="B67284" s="1" t="s">
        <v>1264</v>
      </c>
      <c r="C67284">
        <v>0.51402602703673295</v>
      </c>
      <c r="D67284">
        <v>0.93695215794227005</v>
      </c>
      <c r="E67284">
        <v>0.85066834152252002</v>
      </c>
      <c r="F67284">
        <v>0.98719182725319099</v>
      </c>
      <c r="G67284">
        <v>-1</v>
      </c>
    </row>
    <row r="67285" spans="1:7" x14ac:dyDescent="0.25">
      <c r="A67285" s="1" t="s">
        <v>8744</v>
      </c>
      <c r="B67285" s="1" t="s">
        <v>1076</v>
      </c>
      <c r="C67285">
        <v>0.72361312355763596</v>
      </c>
      <c r="D67285">
        <v>0.97415471218254701</v>
      </c>
      <c r="E67285">
        <v>2.4683203349372</v>
      </c>
      <c r="F67285">
        <v>2.1269685215323899</v>
      </c>
      <c r="G67285">
        <v>1</v>
      </c>
    </row>
    <row r="67286" spans="1:7" x14ac:dyDescent="0.25">
      <c r="A67286" s="1" t="s">
        <v>7604</v>
      </c>
      <c r="B67286" s="1" t="s">
        <v>6823</v>
      </c>
      <c r="C67286">
        <v>0.81049280631488196</v>
      </c>
      <c r="D67286">
        <v>0.98457493799667894</v>
      </c>
      <c r="E67286">
        <v>0.24839501239129</v>
      </c>
      <c r="F67286">
        <v>0.21404370315200999</v>
      </c>
      <c r="G67286">
        <v>1</v>
      </c>
    </row>
    <row r="67287" spans="1:7" x14ac:dyDescent="0.25">
      <c r="A67287" s="1" t="s">
        <v>9596</v>
      </c>
      <c r="B67287" s="1" t="s">
        <v>676</v>
      </c>
      <c r="C67287">
        <v>0.56248852298788199</v>
      </c>
      <c r="D67287">
        <v>0.94862882966750695</v>
      </c>
      <c r="E67287">
        <v>0.41805285152486299</v>
      </c>
      <c r="F67287">
        <v>0.36024144091475402</v>
      </c>
      <c r="G67287">
        <v>1</v>
      </c>
    </row>
    <row r="67288" spans="1:7" x14ac:dyDescent="0.25">
      <c r="A67288" s="1" t="s">
        <v>6582</v>
      </c>
      <c r="B67288" s="1" t="s">
        <v>4728</v>
      </c>
      <c r="C67288">
        <v>0.16771183856114499</v>
      </c>
      <c r="D67288">
        <v>0.81212652811238395</v>
      </c>
      <c r="E67288">
        <v>0.30340132097928801</v>
      </c>
      <c r="F67288">
        <v>0.352090452521026</v>
      </c>
      <c r="G67288">
        <v>-1</v>
      </c>
    </row>
    <row r="67289" spans="1:7" x14ac:dyDescent="0.25">
      <c r="A67289" s="1" t="s">
        <v>4268</v>
      </c>
      <c r="B67289" s="1" t="s">
        <v>1268</v>
      </c>
      <c r="C67289">
        <v>0.82705947959044201</v>
      </c>
      <c r="D67289">
        <v>0.98707364908575101</v>
      </c>
      <c r="E67289">
        <v>0.27571462360749299</v>
      </c>
      <c r="F67289">
        <v>0.31995960438848298</v>
      </c>
      <c r="G67289">
        <v>-1</v>
      </c>
    </row>
    <row r="67290" spans="1:7" x14ac:dyDescent="0.25">
      <c r="A67290" s="1" t="s">
        <v>5457</v>
      </c>
      <c r="B67290" s="1" t="s">
        <v>1283</v>
      </c>
      <c r="C67290">
        <v>0.49689554038385902</v>
      </c>
      <c r="D67290">
        <v>0.93254419053593696</v>
      </c>
      <c r="E67290">
        <v>0.39704481422966298</v>
      </c>
      <c r="F67290">
        <v>0.34214159062552102</v>
      </c>
      <c r="G67290">
        <v>1</v>
      </c>
    </row>
    <row r="67291" spans="1:7" x14ac:dyDescent="0.25">
      <c r="A67291" s="1" t="s">
        <v>1109</v>
      </c>
      <c r="B67291" s="1" t="s">
        <v>6823</v>
      </c>
      <c r="C67291">
        <v>0.21067478082895399</v>
      </c>
      <c r="D67291">
        <v>0.84047787807965901</v>
      </c>
      <c r="E67291">
        <v>0.22234167233041099</v>
      </c>
      <c r="F67291">
        <v>0.19159725718426701</v>
      </c>
      <c r="G67291">
        <v>1</v>
      </c>
    </row>
    <row r="67292" spans="1:7" x14ac:dyDescent="0.25">
      <c r="A67292" s="1" t="s">
        <v>6031</v>
      </c>
      <c r="B67292" s="1" t="s">
        <v>1076</v>
      </c>
      <c r="C67292">
        <v>6.8578316749364598E-2</v>
      </c>
      <c r="D67292">
        <v>0.67472237664870605</v>
      </c>
      <c r="E67292">
        <v>0.48129154778106398</v>
      </c>
      <c r="F67292">
        <v>0.55851868368111302</v>
      </c>
      <c r="G67292">
        <v>-1</v>
      </c>
    </row>
    <row r="67293" spans="1:7" x14ac:dyDescent="0.25">
      <c r="A67293" s="1" t="s">
        <v>2256</v>
      </c>
      <c r="B67293" s="1" t="s">
        <v>8501</v>
      </c>
      <c r="C67293">
        <v>0.13786493220183499</v>
      </c>
      <c r="D67293">
        <v>0.78085321933918606</v>
      </c>
      <c r="E67293">
        <v>0.38417063957876801</v>
      </c>
      <c r="F67293">
        <v>0.44581270959005698</v>
      </c>
      <c r="G67293">
        <v>-1</v>
      </c>
    </row>
    <row r="67294" spans="1:7" x14ac:dyDescent="0.25">
      <c r="A67294" s="1" t="s">
        <v>115</v>
      </c>
      <c r="B67294" s="1" t="s">
        <v>1492</v>
      </c>
      <c r="C67294">
        <v>0.96390526929234299</v>
      </c>
      <c r="D67294">
        <v>0.99894209294332303</v>
      </c>
      <c r="E67294">
        <v>0.44997433345196702</v>
      </c>
      <c r="F67294">
        <v>0.52217442766125199</v>
      </c>
      <c r="G67294">
        <v>-1</v>
      </c>
    </row>
    <row r="67295" spans="1:7" x14ac:dyDescent="0.25">
      <c r="A67295" s="1" t="s">
        <v>8336</v>
      </c>
      <c r="B67295" s="1" t="s">
        <v>8823</v>
      </c>
      <c r="C67295">
        <v>4.6034734791855103E-2</v>
      </c>
      <c r="D67295">
        <v>0.60995620210364798</v>
      </c>
      <c r="E67295">
        <v>0.241193861766998</v>
      </c>
      <c r="F67295">
        <v>0.27989246138040702</v>
      </c>
      <c r="G67295">
        <v>-1</v>
      </c>
    </row>
    <row r="67296" spans="1:7" x14ac:dyDescent="0.25">
      <c r="A67296" s="1" t="s">
        <v>7104</v>
      </c>
      <c r="B67296" s="1" t="s">
        <v>5254</v>
      </c>
      <c r="C67296">
        <v>0.23124640429952101</v>
      </c>
      <c r="D67296">
        <v>0.85059235192831195</v>
      </c>
      <c r="E67296">
        <v>0.98361499583440104</v>
      </c>
      <c r="F67296">
        <v>0.84761812079615695</v>
      </c>
      <c r="G67296">
        <v>1</v>
      </c>
    </row>
    <row r="67297" spans="1:7" x14ac:dyDescent="0.25">
      <c r="A67297" s="1" t="s">
        <v>1901</v>
      </c>
      <c r="B67297" s="1" t="s">
        <v>8888</v>
      </c>
      <c r="C67297">
        <v>0.25678786761133099</v>
      </c>
      <c r="D67297">
        <v>0.86162746062875295</v>
      </c>
      <c r="E67297">
        <v>0.41257700976060402</v>
      </c>
      <c r="F67297">
        <v>0.35553375421808198</v>
      </c>
      <c r="G67297">
        <v>1</v>
      </c>
    </row>
    <row r="67298" spans="1:7" x14ac:dyDescent="0.25">
      <c r="A67298" s="1" t="s">
        <v>5730</v>
      </c>
      <c r="B67298" s="1" t="s">
        <v>2740</v>
      </c>
      <c r="C67298">
        <v>0.114770130836995</v>
      </c>
      <c r="D67298">
        <v>0.75375366099952001</v>
      </c>
      <c r="E67298">
        <v>1.1372837271188601</v>
      </c>
      <c r="F67298">
        <v>1.3197518151926799</v>
      </c>
      <c r="G67298">
        <v>-1</v>
      </c>
    </row>
    <row r="67299" spans="1:7" x14ac:dyDescent="0.25">
      <c r="A67299" s="1" t="s">
        <v>5882</v>
      </c>
      <c r="B67299" s="1" t="s">
        <v>1401</v>
      </c>
      <c r="C67299">
        <v>0.45733503957072602</v>
      </c>
      <c r="D67299">
        <v>0.92350366439058595</v>
      </c>
      <c r="E67299">
        <v>0.65344378030818395</v>
      </c>
      <c r="F67299">
        <v>0.75827628455206497</v>
      </c>
      <c r="G67299">
        <v>-1</v>
      </c>
    </row>
    <row r="67300" spans="1:7" x14ac:dyDescent="0.25">
      <c r="A67300" s="1" t="s">
        <v>2893</v>
      </c>
      <c r="B67300" s="1" t="s">
        <v>2575</v>
      </c>
      <c r="C67300">
        <v>9.0643253938278198E-2</v>
      </c>
      <c r="D67300">
        <v>0.71868629014021801</v>
      </c>
      <c r="E67300">
        <v>2.0522002597522899</v>
      </c>
      <c r="F67300">
        <v>1.7684828712515701</v>
      </c>
      <c r="G67300">
        <v>1</v>
      </c>
    </row>
    <row r="67301" spans="1:7" x14ac:dyDescent="0.25">
      <c r="A67301" s="1" t="s">
        <v>7493</v>
      </c>
      <c r="B67301" s="1" t="s">
        <v>6823</v>
      </c>
      <c r="C67301">
        <v>2.8817610274496998E-2</v>
      </c>
      <c r="D67301">
        <v>0.536376913103634</v>
      </c>
      <c r="E67301">
        <v>0.31497305469329101</v>
      </c>
      <c r="F67301">
        <v>0.27142815738604598</v>
      </c>
      <c r="G67301">
        <v>1</v>
      </c>
    </row>
    <row r="67302" spans="1:7" x14ac:dyDescent="0.25">
      <c r="A67302" s="1" t="s">
        <v>9033</v>
      </c>
      <c r="B67302" s="1" t="s">
        <v>1283</v>
      </c>
      <c r="C67302">
        <v>0.72835817574943595</v>
      </c>
      <c r="D67302">
        <v>0.97472011658300395</v>
      </c>
      <c r="E67302">
        <v>0.31348112349639601</v>
      </c>
      <c r="F67302">
        <v>0.27014309052006202</v>
      </c>
      <c r="G67302">
        <v>1</v>
      </c>
    </row>
    <row r="67303" spans="1:7" x14ac:dyDescent="0.25">
      <c r="A67303" s="1" t="s">
        <v>7687</v>
      </c>
      <c r="B67303" s="1" t="s">
        <v>1401</v>
      </c>
      <c r="C67303">
        <v>0.80595741101293905</v>
      </c>
      <c r="D67303">
        <v>0.98381446127257199</v>
      </c>
      <c r="E67303">
        <v>0.60461138496797295</v>
      </c>
      <c r="F67303">
        <v>0.52102598818474599</v>
      </c>
      <c r="G67303">
        <v>1</v>
      </c>
    </row>
    <row r="67304" spans="1:7" x14ac:dyDescent="0.25">
      <c r="A67304" s="1" t="s">
        <v>12118</v>
      </c>
      <c r="B67304" s="1" t="s">
        <v>1283</v>
      </c>
      <c r="C67304">
        <v>0.66849579150253402</v>
      </c>
      <c r="D67304">
        <v>0.96705782268973095</v>
      </c>
      <c r="E67304">
        <v>0.165167209247126</v>
      </c>
      <c r="F67304">
        <v>0.19166392793227099</v>
      </c>
      <c r="G67304">
        <v>-1</v>
      </c>
    </row>
    <row r="67305" spans="1:7" x14ac:dyDescent="0.25">
      <c r="A67305" s="1" t="s">
        <v>7559</v>
      </c>
      <c r="B67305" s="1" t="s">
        <v>4593</v>
      </c>
      <c r="C67305">
        <v>0.51671734613855602</v>
      </c>
      <c r="D67305">
        <v>0.93766036805446396</v>
      </c>
      <c r="E67305">
        <v>0.16532024518873301</v>
      </c>
      <c r="F67305">
        <v>0.19184137934123</v>
      </c>
      <c r="G67305">
        <v>-1</v>
      </c>
    </row>
    <row r="67306" spans="1:7" x14ac:dyDescent="0.25">
      <c r="A67306" s="1" t="s">
        <v>4108</v>
      </c>
      <c r="B67306" s="1" t="s">
        <v>2350</v>
      </c>
      <c r="C67306">
        <v>4.7925029032173097E-3</v>
      </c>
      <c r="D67306">
        <v>0.25606529292921698</v>
      </c>
      <c r="E67306">
        <v>0.104398162782675</v>
      </c>
      <c r="F67306">
        <v>0.12114564544883701</v>
      </c>
      <c r="G67306">
        <v>-1</v>
      </c>
    </row>
    <row r="67307" spans="1:7" x14ac:dyDescent="0.25">
      <c r="A67307" s="1" t="s">
        <v>11206</v>
      </c>
      <c r="B67307" s="1" t="s">
        <v>1076</v>
      </c>
      <c r="C67307">
        <v>0.83017635812835799</v>
      </c>
      <c r="D67307">
        <v>0.98738794048026002</v>
      </c>
      <c r="E67307">
        <v>1.7286681042768</v>
      </c>
      <c r="F67307">
        <v>1.48969725894626</v>
      </c>
      <c r="G67307">
        <v>1</v>
      </c>
    </row>
    <row r="67308" spans="1:7" x14ac:dyDescent="0.25">
      <c r="A67308" s="1" t="s">
        <v>9790</v>
      </c>
      <c r="B67308" s="1" t="s">
        <v>236</v>
      </c>
      <c r="C67308">
        <v>0.58875633440892505</v>
      </c>
      <c r="D67308">
        <v>0.95366090175284302</v>
      </c>
      <c r="E67308">
        <v>0.35969317504666598</v>
      </c>
      <c r="F67308">
        <v>0.41739321607492402</v>
      </c>
      <c r="G67308">
        <v>-1</v>
      </c>
    </row>
    <row r="67309" spans="1:7" x14ac:dyDescent="0.25">
      <c r="A67309" s="1" t="s">
        <v>11724</v>
      </c>
      <c r="B67309" s="1" t="s">
        <v>1492</v>
      </c>
      <c r="C67309">
        <v>8.5071735881476998E-2</v>
      </c>
      <c r="D67309">
        <v>0.70902776093906195</v>
      </c>
      <c r="E67309">
        <v>23.0584830091396</v>
      </c>
      <c r="F67309">
        <v>26.757368367537701</v>
      </c>
      <c r="G67309">
        <v>-1</v>
      </c>
    </row>
    <row r="67310" spans="1:7" x14ac:dyDescent="0.25">
      <c r="A67310" s="1" t="s">
        <v>7124</v>
      </c>
      <c r="B67310" s="1" t="s">
        <v>4593</v>
      </c>
      <c r="C67310">
        <v>8.06618849268224E-2</v>
      </c>
      <c r="D67310">
        <v>0.69983488042316699</v>
      </c>
      <c r="E67310">
        <v>0.104852961150634</v>
      </c>
      <c r="F67310">
        <v>0.121671746180261</v>
      </c>
      <c r="G67310">
        <v>-1</v>
      </c>
    </row>
    <row r="67311" spans="1:7" x14ac:dyDescent="0.25">
      <c r="A67311" s="1" t="s">
        <v>1528</v>
      </c>
      <c r="B67311" s="1" t="s">
        <v>8206</v>
      </c>
      <c r="C67311">
        <v>6.3649220552699004E-2</v>
      </c>
      <c r="D67311">
        <v>0.66260213702932003</v>
      </c>
      <c r="E67311">
        <v>0.28016125870786102</v>
      </c>
      <c r="F67311">
        <v>0.325099291629311</v>
      </c>
      <c r="G67311">
        <v>-1</v>
      </c>
    </row>
    <row r="67312" spans="1:7" x14ac:dyDescent="0.25">
      <c r="A67312" s="1" t="s">
        <v>1075</v>
      </c>
      <c r="B67312" s="1" t="s">
        <v>815</v>
      </c>
      <c r="C67312">
        <v>0.98066299272706403</v>
      </c>
      <c r="D67312">
        <v>1</v>
      </c>
      <c r="E67312">
        <v>0.39837467977593</v>
      </c>
      <c r="F67312">
        <v>0.34330924489638898</v>
      </c>
      <c r="G67312">
        <v>1</v>
      </c>
    </row>
    <row r="67313" spans="1:7" x14ac:dyDescent="0.25">
      <c r="A67313" s="1" t="s">
        <v>6230</v>
      </c>
      <c r="B67313" s="1" t="s">
        <v>4728</v>
      </c>
      <c r="C67313">
        <v>3.7410832801819401E-2</v>
      </c>
      <c r="D67313">
        <v>0.57881305894903501</v>
      </c>
      <c r="E67313">
        <v>1.0667575876908999</v>
      </c>
      <c r="F67313">
        <v>0.91930687112765397</v>
      </c>
      <c r="G67313">
        <v>1</v>
      </c>
    </row>
    <row r="67314" spans="1:7" x14ac:dyDescent="0.25">
      <c r="A67314" s="1" t="s">
        <v>10234</v>
      </c>
      <c r="B67314" s="1" t="s">
        <v>2350</v>
      </c>
      <c r="C67314">
        <v>0.37034512415464499</v>
      </c>
      <c r="D67314">
        <v>0.90684368993061204</v>
      </c>
      <c r="E67314">
        <v>0.57438704510586902</v>
      </c>
      <c r="F67314">
        <v>0.49499358736694199</v>
      </c>
      <c r="G67314">
        <v>1</v>
      </c>
    </row>
    <row r="67315" spans="1:7" x14ac:dyDescent="0.25">
      <c r="A67315" s="1" t="s">
        <v>1680</v>
      </c>
      <c r="B67315" s="1" t="s">
        <v>24</v>
      </c>
      <c r="C67315">
        <v>0.82573213241948695</v>
      </c>
      <c r="D67315">
        <v>0.98707364908575101</v>
      </c>
      <c r="E67315">
        <v>0.152827085651839</v>
      </c>
      <c r="F67315">
        <v>0.131703223421827</v>
      </c>
      <c r="G67315">
        <v>1</v>
      </c>
    </row>
    <row r="67316" spans="1:7" x14ac:dyDescent="0.25">
      <c r="A67316" s="1" t="s">
        <v>2320</v>
      </c>
      <c r="B67316" s="1" t="s">
        <v>2575</v>
      </c>
      <c r="C67316">
        <v>0.86966119856014201</v>
      </c>
      <c r="D67316">
        <v>0.98928741284926502</v>
      </c>
      <c r="E67316">
        <v>0.22973008478257401</v>
      </c>
      <c r="F67316">
        <v>0.19797701983427701</v>
      </c>
      <c r="G67316">
        <v>1</v>
      </c>
    </row>
    <row r="67317" spans="1:7" x14ac:dyDescent="0.25">
      <c r="A67317" s="1" t="s">
        <v>4198</v>
      </c>
      <c r="B67317" s="1" t="s">
        <v>236</v>
      </c>
      <c r="C67317">
        <v>0.86101822202046496</v>
      </c>
      <c r="D67317">
        <v>0.98928741284926502</v>
      </c>
      <c r="E67317">
        <v>0.247859373113748</v>
      </c>
      <c r="F67317">
        <v>0.28761220212683902</v>
      </c>
      <c r="G67317">
        <v>-1</v>
      </c>
    </row>
    <row r="67318" spans="1:7" x14ac:dyDescent="0.25">
      <c r="A67318" s="1" t="s">
        <v>10356</v>
      </c>
      <c r="B67318" s="1" t="s">
        <v>8</v>
      </c>
      <c r="C67318">
        <v>0.51253401667757803</v>
      </c>
      <c r="D67318">
        <v>0.93677550703721302</v>
      </c>
      <c r="E67318">
        <v>0.66220612838989301</v>
      </c>
      <c r="F67318">
        <v>0.768411962150089</v>
      </c>
      <c r="G67318">
        <v>-1</v>
      </c>
    </row>
    <row r="67319" spans="1:7" x14ac:dyDescent="0.25">
      <c r="A67319" s="1" t="s">
        <v>5913</v>
      </c>
      <c r="B67319" s="1" t="s">
        <v>8888</v>
      </c>
      <c r="C67319">
        <v>0.207667214640923</v>
      </c>
      <c r="D67319">
        <v>0.83884268510471605</v>
      </c>
      <c r="E67319">
        <v>0.199213961432578</v>
      </c>
      <c r="F67319">
        <v>0.23116364951795201</v>
      </c>
      <c r="G67319">
        <v>-1</v>
      </c>
    </row>
    <row r="67320" spans="1:7" x14ac:dyDescent="0.25">
      <c r="A67320" s="1" t="s">
        <v>11069</v>
      </c>
      <c r="B67320" s="1" t="s">
        <v>676</v>
      </c>
      <c r="C67320">
        <v>0.69972710129806104</v>
      </c>
      <c r="D67320">
        <v>0.97032333141392901</v>
      </c>
      <c r="E67320">
        <v>1.02918237335982</v>
      </c>
      <c r="F67320">
        <v>1.1942381241355999</v>
      </c>
      <c r="G67320">
        <v>-1</v>
      </c>
    </row>
    <row r="67321" spans="1:7" x14ac:dyDescent="0.25">
      <c r="A67321" s="1" t="s">
        <v>5234</v>
      </c>
      <c r="B67321" s="1" t="s">
        <v>1492</v>
      </c>
      <c r="C67321">
        <v>0.660172130284289</v>
      </c>
      <c r="D67321">
        <v>0.96557372190698898</v>
      </c>
      <c r="E67321">
        <v>0.212825389297224</v>
      </c>
      <c r="F67321">
        <v>0.183411589867228</v>
      </c>
      <c r="G67321">
        <v>1</v>
      </c>
    </row>
    <row r="67322" spans="1:7" x14ac:dyDescent="0.25">
      <c r="A67322" s="1" t="s">
        <v>8935</v>
      </c>
      <c r="B67322" s="1" t="s">
        <v>24</v>
      </c>
      <c r="C67322">
        <v>0.27707938748848299</v>
      </c>
      <c r="D67322">
        <v>0.870098038314152</v>
      </c>
      <c r="E67322">
        <v>1.92577771080061</v>
      </c>
      <c r="F67322">
        <v>1.6596261912897301</v>
      </c>
      <c r="G67322">
        <v>1</v>
      </c>
    </row>
    <row r="67323" spans="1:7" x14ac:dyDescent="0.25">
      <c r="A67323" s="1" t="s">
        <v>9471</v>
      </c>
      <c r="B67323" s="1" t="s">
        <v>2740</v>
      </c>
      <c r="C67323">
        <v>9.9313341834370697E-2</v>
      </c>
      <c r="D67323">
        <v>0.73240433156741103</v>
      </c>
      <c r="E67323">
        <v>0.144667622043814</v>
      </c>
      <c r="F67323">
        <v>0.167866395363691</v>
      </c>
      <c r="G67323">
        <v>-1</v>
      </c>
    </row>
    <row r="67324" spans="1:7" x14ac:dyDescent="0.25">
      <c r="A67324" s="1" t="s">
        <v>9916</v>
      </c>
      <c r="B67324" s="1" t="s">
        <v>676</v>
      </c>
      <c r="C67324">
        <v>0.94047290522947102</v>
      </c>
      <c r="D67324">
        <v>0.99636385139314398</v>
      </c>
      <c r="E67324">
        <v>0.399963362090135</v>
      </c>
      <c r="F67324">
        <v>0.46410053683622798</v>
      </c>
      <c r="G67324">
        <v>-1</v>
      </c>
    </row>
    <row r="67325" spans="1:7" x14ac:dyDescent="0.25">
      <c r="A67325" s="1" t="s">
        <v>3430</v>
      </c>
      <c r="B67325" s="1" t="s">
        <v>8670</v>
      </c>
      <c r="C67325">
        <v>6.1198333123922102E-2</v>
      </c>
      <c r="D67325">
        <v>0.65637447293084705</v>
      </c>
      <c r="E67325">
        <v>0.18735564486984399</v>
      </c>
      <c r="F67325">
        <v>0.21739808044091</v>
      </c>
      <c r="G67325">
        <v>-1</v>
      </c>
    </row>
    <row r="67326" spans="1:7" x14ac:dyDescent="0.25">
      <c r="A67326" s="1" t="s">
        <v>9766</v>
      </c>
      <c r="B67326" s="1" t="s">
        <v>22</v>
      </c>
      <c r="C67326">
        <v>0.16013108319366201</v>
      </c>
      <c r="D67326">
        <v>0.80574365343467302</v>
      </c>
      <c r="E67326">
        <v>4.0271082509391096</v>
      </c>
      <c r="F67326">
        <v>3.4706022306738098</v>
      </c>
      <c r="G67326">
        <v>1</v>
      </c>
    </row>
    <row r="67327" spans="1:7" x14ac:dyDescent="0.25">
      <c r="A67327" s="1" t="s">
        <v>6133</v>
      </c>
      <c r="B67327" s="1" t="s">
        <v>1268</v>
      </c>
      <c r="C67327">
        <v>0.63832702593789503</v>
      </c>
      <c r="D67327">
        <v>0.962128599597875</v>
      </c>
      <c r="E67327">
        <v>1.21522073312923</v>
      </c>
      <c r="F67327">
        <v>1.4100720290775299</v>
      </c>
      <c r="G67327">
        <v>-1</v>
      </c>
    </row>
    <row r="67328" spans="1:7" x14ac:dyDescent="0.25">
      <c r="A67328" s="1" t="s">
        <v>12119</v>
      </c>
      <c r="B67328" s="1" t="s">
        <v>5254</v>
      </c>
      <c r="C67328">
        <v>0.33424835453052698</v>
      </c>
      <c r="D67328">
        <v>0.890946535591436</v>
      </c>
      <c r="E67328">
        <v>0.441945344895459</v>
      </c>
      <c r="F67328">
        <v>0.51280642936106702</v>
      </c>
      <c r="G67328">
        <v>-1</v>
      </c>
    </row>
    <row r="67329" spans="1:7" x14ac:dyDescent="0.25">
      <c r="A67329" s="1" t="s">
        <v>5282</v>
      </c>
      <c r="B67329" s="1" t="s">
        <v>8712</v>
      </c>
      <c r="C67329">
        <v>5.4337102697996902E-2</v>
      </c>
      <c r="D67329">
        <v>0.63751667993130001</v>
      </c>
      <c r="E67329">
        <v>0.32683489428603302</v>
      </c>
      <c r="F67329">
        <v>0.28167408209342498</v>
      </c>
      <c r="G67329">
        <v>1</v>
      </c>
    </row>
    <row r="67330" spans="1:7" x14ac:dyDescent="0.25">
      <c r="A67330" s="1" t="s">
        <v>6008</v>
      </c>
      <c r="B67330" s="1" t="s">
        <v>1283</v>
      </c>
      <c r="C67330">
        <v>0.28099325411416698</v>
      </c>
      <c r="D67330">
        <v>0.87262747091936799</v>
      </c>
      <c r="E67330">
        <v>0.379467450264039</v>
      </c>
      <c r="F67330">
        <v>0.44030448647868098</v>
      </c>
      <c r="G67330">
        <v>-1</v>
      </c>
    </row>
    <row r="67331" spans="1:7" x14ac:dyDescent="0.25">
      <c r="A67331" s="1" t="s">
        <v>9563</v>
      </c>
      <c r="B67331" s="1" t="s">
        <v>1268</v>
      </c>
      <c r="C67331">
        <v>0.211233873626062</v>
      </c>
      <c r="D67331">
        <v>0.84052339475592597</v>
      </c>
      <c r="E67331">
        <v>0.46497863131846201</v>
      </c>
      <c r="F67331">
        <v>0.40073296319585999</v>
      </c>
      <c r="G67331">
        <v>1</v>
      </c>
    </row>
    <row r="67332" spans="1:7" x14ac:dyDescent="0.25">
      <c r="A67332" s="1" t="s">
        <v>7106</v>
      </c>
      <c r="B67332" s="1" t="s">
        <v>4593</v>
      </c>
      <c r="C67332">
        <v>0.76535782735396396</v>
      </c>
      <c r="D67332">
        <v>0.980149623607106</v>
      </c>
      <c r="E67332">
        <v>0.22789722001090801</v>
      </c>
      <c r="F67332">
        <v>0.26443225529639802</v>
      </c>
      <c r="G67332">
        <v>-1</v>
      </c>
    </row>
    <row r="67333" spans="1:7" x14ac:dyDescent="0.25">
      <c r="A67333" s="1" t="s">
        <v>5867</v>
      </c>
      <c r="B67333" s="1" t="s">
        <v>1268</v>
      </c>
      <c r="C67333">
        <v>0.81375663202647297</v>
      </c>
      <c r="D67333">
        <v>0.98521544694625696</v>
      </c>
      <c r="E67333">
        <v>7.5017023168413799E-2</v>
      </c>
      <c r="F67333">
        <v>8.7042827129592604E-2</v>
      </c>
      <c r="G67333">
        <v>-1</v>
      </c>
    </row>
    <row r="67334" spans="1:7" x14ac:dyDescent="0.25">
      <c r="A67334" s="1" t="s">
        <v>3000</v>
      </c>
      <c r="B67334" s="1" t="s">
        <v>6823</v>
      </c>
      <c r="C67334">
        <v>0.34482815829637697</v>
      </c>
      <c r="D67334">
        <v>0.89634821289274402</v>
      </c>
      <c r="E67334">
        <v>0.37284890635403201</v>
      </c>
      <c r="F67334">
        <v>0.32133885649316102</v>
      </c>
      <c r="G67334">
        <v>1</v>
      </c>
    </row>
    <row r="67335" spans="1:7" x14ac:dyDescent="0.25">
      <c r="A67335" s="1" t="s">
        <v>6713</v>
      </c>
      <c r="B67335" s="1" t="s">
        <v>5254</v>
      </c>
      <c r="C67335">
        <v>8.6404386348431006E-2</v>
      </c>
      <c r="D67335">
        <v>0.71190980110201596</v>
      </c>
      <c r="E67335">
        <v>0.75220726905344404</v>
      </c>
      <c r="F67335">
        <v>0.87278338078666895</v>
      </c>
      <c r="G67335">
        <v>-1</v>
      </c>
    </row>
    <row r="67336" spans="1:7" x14ac:dyDescent="0.25">
      <c r="A67336" s="1" t="s">
        <v>5332</v>
      </c>
      <c r="B67336" s="1" t="s">
        <v>2350</v>
      </c>
      <c r="C67336">
        <v>0.13420562199133301</v>
      </c>
      <c r="D67336">
        <v>0.776972344362719</v>
      </c>
      <c r="E67336">
        <v>0.984933072749276</v>
      </c>
      <c r="F67336">
        <v>0.84886601692298902</v>
      </c>
      <c r="G67336">
        <v>1</v>
      </c>
    </row>
    <row r="67337" spans="1:7" x14ac:dyDescent="0.25">
      <c r="A67337" s="1" t="s">
        <v>4280</v>
      </c>
      <c r="B67337" s="1" t="s">
        <v>6823</v>
      </c>
      <c r="C67337">
        <v>0.29323354680230301</v>
      </c>
      <c r="D67337">
        <v>0.87667208123221496</v>
      </c>
      <c r="E67337">
        <v>0.475518382321102</v>
      </c>
      <c r="F67337">
        <v>0.40983019323176401</v>
      </c>
      <c r="G67337">
        <v>1</v>
      </c>
    </row>
    <row r="67338" spans="1:7" x14ac:dyDescent="0.25">
      <c r="A67338" s="1" t="s">
        <v>6001</v>
      </c>
      <c r="B67338" s="1" t="s">
        <v>2740</v>
      </c>
      <c r="C67338">
        <v>0.44483079145414101</v>
      </c>
      <c r="D67338">
        <v>0.92021646301766302</v>
      </c>
      <c r="E67338">
        <v>0.17654111054124499</v>
      </c>
      <c r="F67338">
        <v>0.204836875923332</v>
      </c>
      <c r="G67338">
        <v>-1</v>
      </c>
    </row>
    <row r="67339" spans="1:7" x14ac:dyDescent="0.25">
      <c r="A67339" s="1" t="s">
        <v>3934</v>
      </c>
      <c r="B67339" s="1" t="s">
        <v>4593</v>
      </c>
      <c r="C67339">
        <v>0.20050957563137101</v>
      </c>
      <c r="D67339">
        <v>0.83485817112286698</v>
      </c>
      <c r="E67339">
        <v>0.126024276478376</v>
      </c>
      <c r="F67339">
        <v>0.146223193580412</v>
      </c>
      <c r="G67339">
        <v>-1</v>
      </c>
    </row>
    <row r="67340" spans="1:7" x14ac:dyDescent="0.25">
      <c r="A67340" s="1" t="s">
        <v>9529</v>
      </c>
      <c r="B67340" s="1" t="s">
        <v>8</v>
      </c>
      <c r="C67340">
        <v>0.84464902601439096</v>
      </c>
      <c r="D67340">
        <v>0.98882931786699402</v>
      </c>
      <c r="E67340">
        <v>0.82933815141392497</v>
      </c>
      <c r="F67340">
        <v>0.96226108659048004</v>
      </c>
      <c r="G67340">
        <v>-1</v>
      </c>
    </row>
    <row r="67341" spans="1:7" x14ac:dyDescent="0.25">
      <c r="A67341" s="1" t="s">
        <v>5511</v>
      </c>
      <c r="B67341" s="1" t="s">
        <v>8712</v>
      </c>
      <c r="C67341">
        <v>1.6879157608213201E-2</v>
      </c>
      <c r="D67341">
        <v>0.44186924902031299</v>
      </c>
      <c r="E67341">
        <v>0.17477886448456101</v>
      </c>
      <c r="F67341">
        <v>0.15063574999940199</v>
      </c>
      <c r="G67341">
        <v>1</v>
      </c>
    </row>
    <row r="67342" spans="1:7" x14ac:dyDescent="0.25">
      <c r="A67342" s="1" t="s">
        <v>7288</v>
      </c>
      <c r="B67342" s="1" t="s">
        <v>6823</v>
      </c>
      <c r="C67342">
        <v>0.63227283763465703</v>
      </c>
      <c r="D67342">
        <v>0.96094467103342196</v>
      </c>
      <c r="E67342">
        <v>0.32848952740113202</v>
      </c>
      <c r="F67342">
        <v>0.38113811222282101</v>
      </c>
      <c r="G67342">
        <v>-1</v>
      </c>
    </row>
    <row r="67343" spans="1:7" x14ac:dyDescent="0.25">
      <c r="A67343" s="1" t="s">
        <v>5727</v>
      </c>
      <c r="B67343" s="1" t="s">
        <v>6823</v>
      </c>
      <c r="C67343">
        <v>0.95849547363763898</v>
      </c>
      <c r="D67343">
        <v>0.99852469931932197</v>
      </c>
      <c r="E67343">
        <v>0.14402490110515401</v>
      </c>
      <c r="F67343">
        <v>0.167108328955035</v>
      </c>
      <c r="G67343">
        <v>-1</v>
      </c>
    </row>
    <row r="67344" spans="1:7" x14ac:dyDescent="0.25">
      <c r="A67344" s="1" t="s">
        <v>8015</v>
      </c>
      <c r="B67344" s="1" t="s">
        <v>2740</v>
      </c>
      <c r="C67344">
        <v>0.13630401503867601</v>
      </c>
      <c r="D67344">
        <v>0.77928279405508905</v>
      </c>
      <c r="E67344">
        <v>0.13339462426197099</v>
      </c>
      <c r="F67344">
        <v>0.11496866490074301</v>
      </c>
      <c r="G67344">
        <v>1</v>
      </c>
    </row>
    <row r="67345" spans="1:7" x14ac:dyDescent="0.25">
      <c r="A67345" s="1" t="s">
        <v>9645</v>
      </c>
      <c r="B67345" s="1" t="s">
        <v>1076</v>
      </c>
      <c r="C67345">
        <v>0.93513015806296795</v>
      </c>
      <c r="D67345">
        <v>0.99580875759769505</v>
      </c>
      <c r="E67345">
        <v>0.430173624282635</v>
      </c>
      <c r="F67345">
        <v>0.370754048323233</v>
      </c>
      <c r="G67345">
        <v>1</v>
      </c>
    </row>
    <row r="67346" spans="1:7" x14ac:dyDescent="0.25">
      <c r="A67346" s="1" t="s">
        <v>3572</v>
      </c>
      <c r="B67346" s="1" t="s">
        <v>1283</v>
      </c>
      <c r="C67346">
        <v>0.95811342085737905</v>
      </c>
      <c r="D67346">
        <v>0.99852469931932197</v>
      </c>
      <c r="E67346">
        <v>1.0049674177124901</v>
      </c>
      <c r="F67346">
        <v>1.16602905572631</v>
      </c>
      <c r="G67346">
        <v>-1</v>
      </c>
    </row>
    <row r="67347" spans="1:7" x14ac:dyDescent="0.25">
      <c r="A67347" s="1" t="s">
        <v>2810</v>
      </c>
      <c r="B67347" s="1" t="s">
        <v>1076</v>
      </c>
      <c r="C67347">
        <v>0.338379284631249</v>
      </c>
      <c r="D67347">
        <v>0.89318389743690796</v>
      </c>
      <c r="E67347">
        <v>0.29184187035897102</v>
      </c>
      <c r="F67347">
        <v>0.33861019786954</v>
      </c>
      <c r="G67347">
        <v>-1</v>
      </c>
    </row>
    <row r="67348" spans="1:7" x14ac:dyDescent="0.25">
      <c r="A67348" s="1" t="s">
        <v>8497</v>
      </c>
      <c r="B67348" s="1" t="s">
        <v>2740</v>
      </c>
      <c r="C67348">
        <v>0.16500866647429899</v>
      </c>
      <c r="D67348">
        <v>0.81012831424557996</v>
      </c>
      <c r="E67348">
        <v>0.473189180946681</v>
      </c>
      <c r="F67348">
        <v>0.407833911473657</v>
      </c>
      <c r="G67348">
        <v>1</v>
      </c>
    </row>
    <row r="67349" spans="1:7" x14ac:dyDescent="0.25">
      <c r="A67349" s="1" t="s">
        <v>6641</v>
      </c>
      <c r="B67349" s="1" t="s">
        <v>4593</v>
      </c>
      <c r="C67349">
        <v>0.28238124186344399</v>
      </c>
      <c r="D67349">
        <v>0.87282539165133999</v>
      </c>
      <c r="E67349">
        <v>0.160251016059762</v>
      </c>
      <c r="F67349">
        <v>0.138117776555431</v>
      </c>
      <c r="G67349">
        <v>1</v>
      </c>
    </row>
    <row r="67350" spans="1:7" x14ac:dyDescent="0.25">
      <c r="A67350" s="1" t="s">
        <v>3483</v>
      </c>
      <c r="B67350" s="1" t="s">
        <v>4593</v>
      </c>
      <c r="C67350">
        <v>4.4187526373475602E-2</v>
      </c>
      <c r="D67350">
        <v>0.60570279103258995</v>
      </c>
      <c r="E67350">
        <v>0.68538645430164002</v>
      </c>
      <c r="F67350">
        <v>0.795215290312144</v>
      </c>
      <c r="G67350">
        <v>-1</v>
      </c>
    </row>
    <row r="67351" spans="1:7" x14ac:dyDescent="0.25">
      <c r="A67351" s="1" t="s">
        <v>8404</v>
      </c>
      <c r="B67351" s="1" t="s">
        <v>1401</v>
      </c>
      <c r="C67351">
        <v>0.80267877694587697</v>
      </c>
      <c r="D67351">
        <v>0.98338548354683897</v>
      </c>
      <c r="E67351">
        <v>1.89265961815192</v>
      </c>
      <c r="F67351">
        <v>1.63129417067438</v>
      </c>
      <c r="G67351">
        <v>1</v>
      </c>
    </row>
    <row r="67352" spans="1:7" x14ac:dyDescent="0.25">
      <c r="A67352" s="1" t="s">
        <v>5237</v>
      </c>
      <c r="B67352" s="1" t="s">
        <v>1266</v>
      </c>
      <c r="C67352">
        <v>0.59235639791093297</v>
      </c>
      <c r="D67352">
        <v>0.95438247288421396</v>
      </c>
      <c r="E67352">
        <v>0.44449984082356397</v>
      </c>
      <c r="F67352">
        <v>0.51571649362956995</v>
      </c>
      <c r="G67352">
        <v>-1</v>
      </c>
    </row>
    <row r="67353" spans="1:7" x14ac:dyDescent="0.25">
      <c r="A67353" s="1" t="s">
        <v>7932</v>
      </c>
      <c r="B67353" s="1" t="s">
        <v>8</v>
      </c>
      <c r="C67353">
        <v>0.94119095892829197</v>
      </c>
      <c r="D67353">
        <v>0.99649759489060896</v>
      </c>
      <c r="E67353">
        <v>0.43644904954159303</v>
      </c>
      <c r="F67353">
        <v>0.50637380203851601</v>
      </c>
      <c r="G67353">
        <v>-1</v>
      </c>
    </row>
    <row r="67354" spans="1:7" x14ac:dyDescent="0.25">
      <c r="A67354" s="1" t="s">
        <v>490</v>
      </c>
      <c r="B67354" s="1" t="s">
        <v>236</v>
      </c>
      <c r="C67354">
        <v>0.35798545610749699</v>
      </c>
      <c r="D67354">
        <v>0.90187360303723696</v>
      </c>
      <c r="E67354">
        <v>0.32579408858432501</v>
      </c>
      <c r="F67354">
        <v>0.37798887276072102</v>
      </c>
      <c r="G67354">
        <v>-1</v>
      </c>
    </row>
    <row r="67355" spans="1:7" x14ac:dyDescent="0.25">
      <c r="A67355" s="1" t="s">
        <v>1249</v>
      </c>
      <c r="B67355" s="1" t="s">
        <v>8501</v>
      </c>
      <c r="C67355">
        <v>4.5905644806422804E-3</v>
      </c>
      <c r="D67355">
        <v>0.25077262664044297</v>
      </c>
      <c r="E67355">
        <v>0.24672747441651499</v>
      </c>
      <c r="F67355">
        <v>0.286255140053289</v>
      </c>
      <c r="G67355">
        <v>-1</v>
      </c>
    </row>
    <row r="67356" spans="1:7" x14ac:dyDescent="0.25">
      <c r="A67356" s="1" t="s">
        <v>5704</v>
      </c>
      <c r="B67356" s="1" t="s">
        <v>8670</v>
      </c>
      <c r="C67356">
        <v>7.1709307609941694E-2</v>
      </c>
      <c r="D67356">
        <v>0.679502198506579</v>
      </c>
      <c r="E67356">
        <v>0.17674011373287901</v>
      </c>
      <c r="F67356">
        <v>0.205054900261915</v>
      </c>
      <c r="G67356">
        <v>-1</v>
      </c>
    </row>
    <row r="67357" spans="1:7" x14ac:dyDescent="0.25">
      <c r="A67357" s="1" t="s">
        <v>9066</v>
      </c>
      <c r="B67357" s="1" t="s">
        <v>1401</v>
      </c>
      <c r="C67357">
        <v>0.29283312463332001</v>
      </c>
      <c r="D67357">
        <v>0.87662624716864102</v>
      </c>
      <c r="E67357">
        <v>1.1142560907593499</v>
      </c>
      <c r="F67357">
        <v>1.2927607270339201</v>
      </c>
      <c r="G67357">
        <v>-1</v>
      </c>
    </row>
    <row r="67358" spans="1:7" x14ac:dyDescent="0.25">
      <c r="A67358" s="1" t="s">
        <v>4803</v>
      </c>
      <c r="B67358" s="1" t="s">
        <v>1268</v>
      </c>
      <c r="C67358">
        <v>0.58499411516954603</v>
      </c>
      <c r="D67358">
        <v>0.95308469094447501</v>
      </c>
      <c r="E67358">
        <v>0.80844277095592998</v>
      </c>
      <c r="F67358">
        <v>0.69681344946934598</v>
      </c>
      <c r="G67358">
        <v>1</v>
      </c>
    </row>
    <row r="67359" spans="1:7" x14ac:dyDescent="0.25">
      <c r="A67359" s="1" t="s">
        <v>8902</v>
      </c>
      <c r="B67359" s="1" t="s">
        <v>1268</v>
      </c>
      <c r="C67359">
        <v>0.47608415537113002</v>
      </c>
      <c r="D67359">
        <v>0.92804068685384</v>
      </c>
      <c r="E67359">
        <v>0.54888974865885198</v>
      </c>
      <c r="F67359">
        <v>0.63681918340239696</v>
      </c>
      <c r="G67359">
        <v>-1</v>
      </c>
    </row>
    <row r="67360" spans="1:7" x14ac:dyDescent="0.25">
      <c r="A67360" s="1" t="s">
        <v>11842</v>
      </c>
      <c r="B67360" s="1" t="s">
        <v>1492</v>
      </c>
      <c r="C67360">
        <v>0.10776186395850799</v>
      </c>
      <c r="D67360">
        <v>0.74492346737853499</v>
      </c>
      <c r="E67360">
        <v>47.581087817236202</v>
      </c>
      <c r="F67360">
        <v>55.2030507246551</v>
      </c>
      <c r="G67360">
        <v>-1</v>
      </c>
    </row>
    <row r="67361" spans="1:7" x14ac:dyDescent="0.25">
      <c r="A67361" s="1" t="s">
        <v>6750</v>
      </c>
      <c r="B67361" s="1" t="s">
        <v>1268</v>
      </c>
      <c r="C67361">
        <v>0.200002482774779</v>
      </c>
      <c r="D67361">
        <v>0.83471665657070704</v>
      </c>
      <c r="E67361">
        <v>0.37727842214167501</v>
      </c>
      <c r="F67361">
        <v>0.32518731402404599</v>
      </c>
      <c r="G67361">
        <v>1</v>
      </c>
    </row>
    <row r="67362" spans="1:7" x14ac:dyDescent="0.25">
      <c r="A67362" s="1" t="s">
        <v>6460</v>
      </c>
      <c r="B67362" s="1" t="s">
        <v>2575</v>
      </c>
      <c r="C67362">
        <v>2.0259980832407001E-2</v>
      </c>
      <c r="D67362">
        <v>0.47400142065706302</v>
      </c>
      <c r="E67362">
        <v>0.64515689453704905</v>
      </c>
      <c r="F67362">
        <v>0.74850282106574195</v>
      </c>
      <c r="G67362">
        <v>-1</v>
      </c>
    </row>
    <row r="67363" spans="1:7" x14ac:dyDescent="0.25">
      <c r="A67363" s="1" t="s">
        <v>10057</v>
      </c>
      <c r="B67363" s="1" t="s">
        <v>24</v>
      </c>
      <c r="C67363">
        <v>0.45900459338979599</v>
      </c>
      <c r="D67363">
        <v>0.92403010121021001</v>
      </c>
      <c r="E67363">
        <v>0.79163141514142699</v>
      </c>
      <c r="F67363">
        <v>0.91843508995062695</v>
      </c>
      <c r="G67363">
        <v>-1</v>
      </c>
    </row>
    <row r="67364" spans="1:7" x14ac:dyDescent="0.25">
      <c r="A67364" s="1" t="s">
        <v>7370</v>
      </c>
      <c r="B67364" s="1" t="s">
        <v>22</v>
      </c>
      <c r="C67364">
        <v>0.56357729474515905</v>
      </c>
      <c r="D67364">
        <v>0.94887675645643699</v>
      </c>
      <c r="E67364">
        <v>0.113802394176703</v>
      </c>
      <c r="F67364">
        <v>0.13202983395592299</v>
      </c>
      <c r="G67364">
        <v>-1</v>
      </c>
    </row>
    <row r="67365" spans="1:7" x14ac:dyDescent="0.25">
      <c r="A67365" s="1" t="s">
        <v>1887</v>
      </c>
      <c r="B67365" s="1" t="s">
        <v>1266</v>
      </c>
      <c r="C67365">
        <v>0.16454168190377499</v>
      </c>
      <c r="D67365">
        <v>0.80976082204638999</v>
      </c>
      <c r="E67365">
        <v>0.32555060834016902</v>
      </c>
      <c r="F67365">
        <v>0.377691564786167</v>
      </c>
      <c r="G67365">
        <v>-1</v>
      </c>
    </row>
    <row r="67366" spans="1:7" x14ac:dyDescent="0.25">
      <c r="A67366" s="1" t="s">
        <v>2161</v>
      </c>
      <c r="B67366" s="1" t="s">
        <v>2740</v>
      </c>
      <c r="C67366">
        <v>0.36277952042260098</v>
      </c>
      <c r="D67366">
        <v>0.90390150387456203</v>
      </c>
      <c r="E67366">
        <v>0.14384212365117599</v>
      </c>
      <c r="F67366">
        <v>0.123986054499789</v>
      </c>
      <c r="G67366">
        <v>1</v>
      </c>
    </row>
    <row r="67367" spans="1:7" x14ac:dyDescent="0.25">
      <c r="A67367" s="1" t="s">
        <v>7443</v>
      </c>
      <c r="B67367" s="1" t="s">
        <v>8</v>
      </c>
      <c r="C67367">
        <v>0.26931603568026602</v>
      </c>
      <c r="D67367">
        <v>0.86740309478737398</v>
      </c>
      <c r="E67367">
        <v>0.83948284441602905</v>
      </c>
      <c r="F67367">
        <v>0.97392365276544501</v>
      </c>
      <c r="G67367">
        <v>-1</v>
      </c>
    </row>
    <row r="67368" spans="1:7" x14ac:dyDescent="0.25">
      <c r="A67368" s="1" t="s">
        <v>4127</v>
      </c>
      <c r="B67368" s="1" t="s">
        <v>8670</v>
      </c>
      <c r="C67368">
        <v>0.404851726234219</v>
      </c>
      <c r="D67368">
        <v>0.91157370024098505</v>
      </c>
      <c r="E67368">
        <v>0.118572506703813</v>
      </c>
      <c r="F67368">
        <v>0.102204958598984</v>
      </c>
      <c r="G67368">
        <v>1</v>
      </c>
    </row>
    <row r="67369" spans="1:7" x14ac:dyDescent="0.25">
      <c r="A67369" s="1" t="s">
        <v>8050</v>
      </c>
      <c r="B67369" s="1" t="s">
        <v>1076</v>
      </c>
      <c r="C67369">
        <v>0.88952677382921297</v>
      </c>
      <c r="D67369">
        <v>0.99194178722684201</v>
      </c>
      <c r="E67369">
        <v>8.0610016541902502E-2</v>
      </c>
      <c r="F67369">
        <v>9.3519247655651602E-2</v>
      </c>
      <c r="G67369">
        <v>-1</v>
      </c>
    </row>
    <row r="67370" spans="1:7" x14ac:dyDescent="0.25">
      <c r="A67370" s="1" t="s">
        <v>6578</v>
      </c>
      <c r="B67370" s="1" t="s">
        <v>1076</v>
      </c>
      <c r="C67370">
        <v>0.86727383573298</v>
      </c>
      <c r="D67370">
        <v>0.98928741284926502</v>
      </c>
      <c r="E67370">
        <v>0.87772950744674205</v>
      </c>
      <c r="F67370">
        <v>0.75657051130632702</v>
      </c>
      <c r="G67370">
        <v>1</v>
      </c>
    </row>
    <row r="67371" spans="1:7" x14ac:dyDescent="0.25">
      <c r="A67371" s="1" t="s">
        <v>8474</v>
      </c>
      <c r="B67371" s="1" t="s">
        <v>8</v>
      </c>
      <c r="C67371">
        <v>0.70353862568672498</v>
      </c>
      <c r="D67371">
        <v>0.971162830801379</v>
      </c>
      <c r="E67371">
        <v>0.275137716232844</v>
      </c>
      <c r="F67371">
        <v>0.31919792807818498</v>
      </c>
      <c r="G67371">
        <v>-1</v>
      </c>
    </row>
    <row r="67372" spans="1:7" x14ac:dyDescent="0.25">
      <c r="A67372" s="1" t="s">
        <v>2600</v>
      </c>
      <c r="B67372" s="1" t="s">
        <v>236</v>
      </c>
      <c r="C67372">
        <v>0.85495456802812597</v>
      </c>
      <c r="D67372">
        <v>0.98928741284926502</v>
      </c>
      <c r="E67372">
        <v>0.16731463184593601</v>
      </c>
      <c r="F67372">
        <v>0.19410815997435699</v>
      </c>
      <c r="G67372">
        <v>-1</v>
      </c>
    </row>
    <row r="67373" spans="1:7" x14ac:dyDescent="0.25">
      <c r="A67373" s="1" t="s">
        <v>2726</v>
      </c>
      <c r="B67373" s="1" t="s">
        <v>4728</v>
      </c>
      <c r="C67373">
        <v>0.49642268263050798</v>
      </c>
      <c r="D67373">
        <v>0.93241570923388095</v>
      </c>
      <c r="E67373">
        <v>0.31317931403927801</v>
      </c>
      <c r="F67373">
        <v>0.26995076063981299</v>
      </c>
      <c r="G67373">
        <v>1</v>
      </c>
    </row>
    <row r="67374" spans="1:7" x14ac:dyDescent="0.25">
      <c r="A67374" s="1" t="s">
        <v>698</v>
      </c>
      <c r="B67374" s="1" t="s">
        <v>4593</v>
      </c>
      <c r="C67374">
        <v>0.59866709387468098</v>
      </c>
      <c r="D67374">
        <v>0.95565991640327297</v>
      </c>
      <c r="E67374">
        <v>0.14509847488795799</v>
      </c>
      <c r="F67374">
        <v>0.16833346686056999</v>
      </c>
      <c r="G67374">
        <v>-1</v>
      </c>
    </row>
    <row r="67375" spans="1:7" x14ac:dyDescent="0.25">
      <c r="A67375" s="1" t="s">
        <v>6779</v>
      </c>
      <c r="B67375" s="1" t="s">
        <v>8888</v>
      </c>
      <c r="C67375">
        <v>0.103846480487386</v>
      </c>
      <c r="D67375">
        <v>0.73862367895515402</v>
      </c>
      <c r="E67375">
        <v>0.78949878410031804</v>
      </c>
      <c r="F67375">
        <v>0.68052534235059203</v>
      </c>
      <c r="G67375">
        <v>1</v>
      </c>
    </row>
    <row r="67376" spans="1:7" x14ac:dyDescent="0.25">
      <c r="A67376" s="1" t="s">
        <v>2960</v>
      </c>
      <c r="B67376" s="1" t="s">
        <v>1492</v>
      </c>
      <c r="C67376">
        <v>0.60176960062741902</v>
      </c>
      <c r="D67376">
        <v>0.95615975647010298</v>
      </c>
      <c r="E67376">
        <v>0.57297574321594102</v>
      </c>
      <c r="F67376">
        <v>0.49388893721570198</v>
      </c>
      <c r="G67376">
        <v>1</v>
      </c>
    </row>
    <row r="67377" spans="1:7" x14ac:dyDescent="0.25">
      <c r="A67377" s="1" t="s">
        <v>6885</v>
      </c>
      <c r="B67377" s="1" t="s">
        <v>1264</v>
      </c>
      <c r="C67377">
        <v>0.65289852399465997</v>
      </c>
      <c r="D67377">
        <v>0.96452613993863701</v>
      </c>
      <c r="E67377">
        <v>0.32874507659566199</v>
      </c>
      <c r="F67377">
        <v>0.38138657684499</v>
      </c>
      <c r="G67377">
        <v>-1</v>
      </c>
    </row>
    <row r="67378" spans="1:7" x14ac:dyDescent="0.25">
      <c r="A67378" s="1" t="s">
        <v>3445</v>
      </c>
      <c r="B67378" s="1" t="s">
        <v>24</v>
      </c>
      <c r="C67378">
        <v>0.132531825644576</v>
      </c>
      <c r="D67378">
        <v>0.77571281705477302</v>
      </c>
      <c r="E67378">
        <v>2.1198957775771201</v>
      </c>
      <c r="F67378">
        <v>2.45934789657169</v>
      </c>
      <c r="G67378">
        <v>-1</v>
      </c>
    </row>
    <row r="67379" spans="1:7" x14ac:dyDescent="0.25">
      <c r="A67379" s="1" t="s">
        <v>4158</v>
      </c>
      <c r="B67379" s="1" t="s">
        <v>1268</v>
      </c>
      <c r="C67379">
        <v>0.62756488564585899</v>
      </c>
      <c r="D67379">
        <v>0.96031856986933295</v>
      </c>
      <c r="E67379">
        <v>0.25837537405511202</v>
      </c>
      <c r="F67379">
        <v>0.29974583731251198</v>
      </c>
      <c r="G67379">
        <v>-1</v>
      </c>
    </row>
    <row r="67380" spans="1:7" x14ac:dyDescent="0.25">
      <c r="A67380" s="1" t="s">
        <v>2618</v>
      </c>
      <c r="B67380" s="1" t="s">
        <v>4593</v>
      </c>
      <c r="C67380">
        <v>0.63928031772346505</v>
      </c>
      <c r="D67380">
        <v>0.96220345880192604</v>
      </c>
      <c r="E67380">
        <v>0.161898098812054</v>
      </c>
      <c r="F67380">
        <v>0.18782013708545101</v>
      </c>
      <c r="G67380">
        <v>-1</v>
      </c>
    </row>
    <row r="67381" spans="1:7" x14ac:dyDescent="0.25">
      <c r="A67381" s="1" t="s">
        <v>4770</v>
      </c>
      <c r="B67381" s="1" t="s">
        <v>4728</v>
      </c>
      <c r="C67381">
        <v>0.47650717519096902</v>
      </c>
      <c r="D67381">
        <v>0.92804068685384</v>
      </c>
      <c r="E67381">
        <v>0.46846373678361802</v>
      </c>
      <c r="F67381">
        <v>0.40380919455074699</v>
      </c>
      <c r="G67381">
        <v>1</v>
      </c>
    </row>
    <row r="67382" spans="1:7" x14ac:dyDescent="0.25">
      <c r="A67382" s="1" t="s">
        <v>6938</v>
      </c>
      <c r="B67382" s="1" t="s">
        <v>1266</v>
      </c>
      <c r="C67382">
        <v>4.0536020183173302E-3</v>
      </c>
      <c r="D67382">
        <v>0.23618249461992299</v>
      </c>
      <c r="E67382">
        <v>0.75978044904429998</v>
      </c>
      <c r="F67382">
        <v>0.881423567360342</v>
      </c>
      <c r="G67382">
        <v>-1</v>
      </c>
    </row>
    <row r="67383" spans="1:7" x14ac:dyDescent="0.25">
      <c r="A67383" s="1" t="s">
        <v>3482</v>
      </c>
      <c r="B67383" s="1" t="s">
        <v>236</v>
      </c>
      <c r="C67383">
        <v>0.19538565693968499</v>
      </c>
      <c r="D67383">
        <v>0.83072417091822903</v>
      </c>
      <c r="E67383">
        <v>0.30463801947430702</v>
      </c>
      <c r="F67383">
        <v>0.35341072539535701</v>
      </c>
      <c r="G67383">
        <v>-1</v>
      </c>
    </row>
    <row r="67384" spans="1:7" x14ac:dyDescent="0.25">
      <c r="A67384" s="1" t="s">
        <v>185</v>
      </c>
      <c r="B67384" s="1" t="s">
        <v>1076</v>
      </c>
      <c r="C67384">
        <v>0.23611284256361301</v>
      </c>
      <c r="D67384">
        <v>0.85460033233393895</v>
      </c>
      <c r="E67384">
        <v>0.62178488368598706</v>
      </c>
      <c r="F67384">
        <v>0.53597528847694498</v>
      </c>
      <c r="G67384">
        <v>1</v>
      </c>
    </row>
    <row r="67385" spans="1:7" x14ac:dyDescent="0.25">
      <c r="A67385" s="1" t="s">
        <v>3348</v>
      </c>
      <c r="B67385" s="1" t="s">
        <v>4593</v>
      </c>
      <c r="C67385">
        <v>3.4604753504930703E-2</v>
      </c>
      <c r="D67385">
        <v>0.563848660341979</v>
      </c>
      <c r="E67385">
        <v>0.44240180827115899</v>
      </c>
      <c r="F67385">
        <v>0.51322895840753602</v>
      </c>
      <c r="G67385">
        <v>-1</v>
      </c>
    </row>
    <row r="67386" spans="1:7" x14ac:dyDescent="0.25">
      <c r="A67386" s="1" t="s">
        <v>11022</v>
      </c>
      <c r="B67386" s="1" t="s">
        <v>8888</v>
      </c>
      <c r="C67386">
        <v>0.215122626523891</v>
      </c>
      <c r="D67386">
        <v>0.84245682289739299</v>
      </c>
      <c r="E67386">
        <v>0.27387671870256303</v>
      </c>
      <c r="F67386">
        <v>0.31772114330400097</v>
      </c>
      <c r="G67386">
        <v>-1</v>
      </c>
    </row>
    <row r="67387" spans="1:7" x14ac:dyDescent="0.25">
      <c r="A67387" s="1" t="s">
        <v>10460</v>
      </c>
      <c r="B67387" s="1" t="s">
        <v>4728</v>
      </c>
      <c r="C67387">
        <v>0.31332132201048302</v>
      </c>
      <c r="D67387">
        <v>0.88266507179331</v>
      </c>
      <c r="E67387">
        <v>1.1227373594196099</v>
      </c>
      <c r="F67387">
        <v>0.96780351453995705</v>
      </c>
      <c r="G67387">
        <v>1</v>
      </c>
    </row>
    <row r="67388" spans="1:7" x14ac:dyDescent="0.25">
      <c r="A67388" s="1" t="s">
        <v>8227</v>
      </c>
      <c r="B67388" s="1" t="s">
        <v>2740</v>
      </c>
      <c r="C67388">
        <v>0.43140765636019501</v>
      </c>
      <c r="D67388">
        <v>0.91628342727218504</v>
      </c>
      <c r="E67388">
        <v>0.26103343022530301</v>
      </c>
      <c r="F67388">
        <v>0.30282043019587501</v>
      </c>
      <c r="G67388">
        <v>-1</v>
      </c>
    </row>
    <row r="67389" spans="1:7" x14ac:dyDescent="0.25">
      <c r="A67389" s="1" t="s">
        <v>9788</v>
      </c>
      <c r="B67389" s="1" t="s">
        <v>2740</v>
      </c>
      <c r="C67389">
        <v>0.26407494831408901</v>
      </c>
      <c r="D67389">
        <v>0.865212989976618</v>
      </c>
      <c r="E67389">
        <v>0.25765392750669602</v>
      </c>
      <c r="F67389">
        <v>0.22209969320338999</v>
      </c>
      <c r="G67389">
        <v>1</v>
      </c>
    </row>
    <row r="67390" spans="1:7" x14ac:dyDescent="0.25">
      <c r="A67390" s="1" t="s">
        <v>10108</v>
      </c>
      <c r="B67390" s="1" t="s">
        <v>2740</v>
      </c>
      <c r="C67390">
        <v>1.31918617973377E-2</v>
      </c>
      <c r="D67390">
        <v>0.40171977996641101</v>
      </c>
      <c r="E67390">
        <v>8.3430509780470105E-2</v>
      </c>
      <c r="F67390">
        <v>9.6785440064073205E-2</v>
      </c>
      <c r="G67390">
        <v>-1</v>
      </c>
    </row>
    <row r="67391" spans="1:7" x14ac:dyDescent="0.25">
      <c r="A67391" s="1" t="s">
        <v>7528</v>
      </c>
      <c r="B67391" s="1" t="s">
        <v>4593</v>
      </c>
      <c r="C67391">
        <v>0.291049087712905</v>
      </c>
      <c r="D67391">
        <v>0.87581221457401703</v>
      </c>
      <c r="E67391">
        <v>0.30616966341253299</v>
      </c>
      <c r="F67391">
        <v>0.26392290217073799</v>
      </c>
      <c r="G67391">
        <v>1</v>
      </c>
    </row>
    <row r="67392" spans="1:7" x14ac:dyDescent="0.25">
      <c r="A67392" s="1" t="s">
        <v>5351</v>
      </c>
      <c r="B67392" s="1" t="s">
        <v>1076</v>
      </c>
      <c r="C67392">
        <v>0.31218064485334801</v>
      </c>
      <c r="D67392">
        <v>0.88189471610632397</v>
      </c>
      <c r="E67392">
        <v>5.2946412605760296</v>
      </c>
      <c r="F67392">
        <v>6.1421619346291498</v>
      </c>
      <c r="G67392">
        <v>-1</v>
      </c>
    </row>
    <row r="67393" spans="1:7" x14ac:dyDescent="0.25">
      <c r="A67393" s="1" t="s">
        <v>7857</v>
      </c>
      <c r="B67393" s="1" t="s">
        <v>8501</v>
      </c>
      <c r="C67393">
        <v>1.0992347220972699E-3</v>
      </c>
      <c r="D67393">
        <v>0.11210331977851</v>
      </c>
      <c r="E67393">
        <v>0.79444784683158698</v>
      </c>
      <c r="F67393">
        <v>0.921611872907943</v>
      </c>
      <c r="G67393">
        <v>-1</v>
      </c>
    </row>
    <row r="67394" spans="1:7" x14ac:dyDescent="0.25">
      <c r="A67394" s="1" t="s">
        <v>6192</v>
      </c>
      <c r="B67394" s="1" t="s">
        <v>2350</v>
      </c>
      <c r="C67394">
        <v>0.51909499024885497</v>
      </c>
      <c r="D67394">
        <v>0.93831632225324801</v>
      </c>
      <c r="E67394">
        <v>0.21143537116765901</v>
      </c>
      <c r="F67394">
        <v>0.24527879473338701</v>
      </c>
      <c r="G67394">
        <v>-1</v>
      </c>
    </row>
    <row r="67395" spans="1:7" x14ac:dyDescent="0.25">
      <c r="A67395" s="1" t="s">
        <v>2838</v>
      </c>
      <c r="B67395" s="1" t="s">
        <v>2350</v>
      </c>
      <c r="C67395">
        <v>0.86565794724606204</v>
      </c>
      <c r="D67395">
        <v>0.98928741284926502</v>
      </c>
      <c r="E67395">
        <v>0.21614336925947999</v>
      </c>
      <c r="F67395">
        <v>0.25074014053819699</v>
      </c>
      <c r="G67395">
        <v>-1</v>
      </c>
    </row>
    <row r="67396" spans="1:7" x14ac:dyDescent="0.25">
      <c r="A67396" s="1" t="s">
        <v>6110</v>
      </c>
      <c r="B67396" s="1" t="s">
        <v>240</v>
      </c>
      <c r="C67396">
        <v>0.91864203650700405</v>
      </c>
      <c r="D67396">
        <v>0.99500084423476998</v>
      </c>
      <c r="E67396">
        <v>0.60813221711620802</v>
      </c>
      <c r="F67396">
        <v>0.70546862724900905</v>
      </c>
      <c r="G67396">
        <v>-1</v>
      </c>
    </row>
    <row r="67397" spans="1:7" x14ac:dyDescent="0.25">
      <c r="A67397" s="1" t="s">
        <v>9008</v>
      </c>
      <c r="B67397" s="1" t="s">
        <v>6823</v>
      </c>
      <c r="C67397">
        <v>0.22408172731574</v>
      </c>
      <c r="D67397">
        <v>0.84641562319339803</v>
      </c>
      <c r="E67397">
        <v>0.488560750435244</v>
      </c>
      <c r="F67397">
        <v>0.421152283768916</v>
      </c>
      <c r="G67397">
        <v>1</v>
      </c>
    </row>
    <row r="67398" spans="1:7" x14ac:dyDescent="0.25">
      <c r="A67398" s="1" t="s">
        <v>2223</v>
      </c>
      <c r="B67398" s="1" t="s">
        <v>1076</v>
      </c>
      <c r="C67398">
        <v>0.86541904039659401</v>
      </c>
      <c r="D67398">
        <v>0.98928741284926502</v>
      </c>
      <c r="E67398">
        <v>0.21390962176988601</v>
      </c>
      <c r="F67398">
        <v>0.24814693551009701</v>
      </c>
      <c r="G67398">
        <v>-1</v>
      </c>
    </row>
    <row r="67399" spans="1:7" x14ac:dyDescent="0.25">
      <c r="A67399" s="1" t="s">
        <v>723</v>
      </c>
      <c r="B67399" s="1" t="s">
        <v>4593</v>
      </c>
      <c r="C67399">
        <v>0.14662348674152301</v>
      </c>
      <c r="D67399">
        <v>0.79114177493556703</v>
      </c>
      <c r="E67399">
        <v>0.56327277201750003</v>
      </c>
      <c r="F67399">
        <v>0.65342650015149495</v>
      </c>
      <c r="G67399">
        <v>-1</v>
      </c>
    </row>
    <row r="67400" spans="1:7" x14ac:dyDescent="0.25">
      <c r="A67400" s="1" t="s">
        <v>12120</v>
      </c>
      <c r="B67400" s="1" t="s">
        <v>1076</v>
      </c>
      <c r="C67400">
        <v>0.30351733543556397</v>
      </c>
      <c r="D67400">
        <v>0.87834202707203202</v>
      </c>
      <c r="E67400">
        <v>0.21835482217406299</v>
      </c>
      <c r="F67400">
        <v>0.25330282683200001</v>
      </c>
      <c r="G67400">
        <v>-1</v>
      </c>
    </row>
    <row r="67401" spans="1:7" x14ac:dyDescent="0.25">
      <c r="A67401" s="1" t="s">
        <v>10740</v>
      </c>
      <c r="B67401" s="1" t="s">
        <v>8823</v>
      </c>
      <c r="C67401">
        <v>2.12259819293058E-2</v>
      </c>
      <c r="D67401">
        <v>0.47953299064104699</v>
      </c>
      <c r="E67401">
        <v>0.18506728092952501</v>
      </c>
      <c r="F67401">
        <v>0.21468722045628499</v>
      </c>
      <c r="G67401">
        <v>-1</v>
      </c>
    </row>
    <row r="67402" spans="1:7" x14ac:dyDescent="0.25">
      <c r="A67402" s="1" t="s">
        <v>7919</v>
      </c>
      <c r="B67402" s="1" t="s">
        <v>8</v>
      </c>
      <c r="C67402">
        <v>0.72495404436703803</v>
      </c>
      <c r="D67402">
        <v>0.97430432270785805</v>
      </c>
      <c r="E67402">
        <v>0.62143653884874495</v>
      </c>
      <c r="F67402">
        <v>0.72089408334855198</v>
      </c>
      <c r="G67402">
        <v>-1</v>
      </c>
    </row>
    <row r="67403" spans="1:7" x14ac:dyDescent="0.25">
      <c r="A67403" s="1" t="s">
        <v>4061</v>
      </c>
      <c r="B67403" s="1" t="s">
        <v>2740</v>
      </c>
      <c r="C67403">
        <v>0.60623661876148205</v>
      </c>
      <c r="D67403">
        <v>0.95692117829716905</v>
      </c>
      <c r="E67403">
        <v>0.182917500300075</v>
      </c>
      <c r="F67403">
        <v>0.15768172844608999</v>
      </c>
      <c r="G67403">
        <v>1</v>
      </c>
    </row>
    <row r="67404" spans="1:7" x14ac:dyDescent="0.25">
      <c r="A67404" s="1" t="s">
        <v>9266</v>
      </c>
      <c r="B67404" s="1" t="s">
        <v>8</v>
      </c>
      <c r="C67404">
        <v>0.89607341830857401</v>
      </c>
      <c r="D67404">
        <v>0.99244811763413299</v>
      </c>
      <c r="E67404">
        <v>0.295843848600923</v>
      </c>
      <c r="F67404">
        <v>0.25502982770504701</v>
      </c>
      <c r="G67404">
        <v>1</v>
      </c>
    </row>
    <row r="67405" spans="1:7" x14ac:dyDescent="0.25">
      <c r="A67405" s="1" t="s">
        <v>6974</v>
      </c>
      <c r="B67405" s="1" t="s">
        <v>6823</v>
      </c>
      <c r="C67405">
        <v>0.15435343701447299</v>
      </c>
      <c r="D67405">
        <v>0.80048170176329503</v>
      </c>
      <c r="E67405">
        <v>0.21658628238842101</v>
      </c>
      <c r="F67405">
        <v>0.18670723625115601</v>
      </c>
      <c r="G67405">
        <v>1</v>
      </c>
    </row>
    <row r="67406" spans="1:7" x14ac:dyDescent="0.25">
      <c r="A67406" s="1" t="s">
        <v>3334</v>
      </c>
      <c r="B67406" s="1" t="s">
        <v>1266</v>
      </c>
      <c r="C67406">
        <v>0.31323317914229498</v>
      </c>
      <c r="D67406">
        <v>0.882613068683611</v>
      </c>
      <c r="E67406">
        <v>0.75691113599436599</v>
      </c>
      <c r="F67406">
        <v>0.65249685118593104</v>
      </c>
      <c r="G67406">
        <v>1</v>
      </c>
    </row>
    <row r="67407" spans="1:7" x14ac:dyDescent="0.25">
      <c r="A67407" s="1" t="s">
        <v>9295</v>
      </c>
      <c r="B67407" s="1" t="s">
        <v>6823</v>
      </c>
      <c r="C67407">
        <v>7.6389508759449803E-2</v>
      </c>
      <c r="D67407">
        <v>0.690790314006273</v>
      </c>
      <c r="E67407">
        <v>0.53414206505720296</v>
      </c>
      <c r="F67407">
        <v>0.460462049318415</v>
      </c>
      <c r="G67407">
        <v>1</v>
      </c>
    </row>
    <row r="67408" spans="1:7" x14ac:dyDescent="0.25">
      <c r="A67408" s="1" t="s">
        <v>1800</v>
      </c>
      <c r="B67408" s="1" t="s">
        <v>5254</v>
      </c>
      <c r="C67408">
        <v>0.32247312575880199</v>
      </c>
      <c r="D67408">
        <v>0.88607153188691501</v>
      </c>
      <c r="E67408">
        <v>0.23694251646984299</v>
      </c>
      <c r="F67408">
        <v>0.27485621986349601</v>
      </c>
      <c r="G67408">
        <v>-1</v>
      </c>
    </row>
    <row r="67409" spans="1:7" x14ac:dyDescent="0.25">
      <c r="A67409" s="1" t="s">
        <v>6901</v>
      </c>
      <c r="B67409" s="1" t="s">
        <v>1264</v>
      </c>
      <c r="C67409">
        <v>0.29932631258777598</v>
      </c>
      <c r="D67409">
        <v>0.87718639448705005</v>
      </c>
      <c r="E67409">
        <v>3.17488710804809</v>
      </c>
      <c r="F67409">
        <v>3.6829066023657502</v>
      </c>
      <c r="G67409">
        <v>-1</v>
      </c>
    </row>
    <row r="67410" spans="1:7" x14ac:dyDescent="0.25">
      <c r="A67410" s="1" t="s">
        <v>8055</v>
      </c>
      <c r="B67410" s="1" t="s">
        <v>2740</v>
      </c>
      <c r="C67410">
        <v>0.30970970565859501</v>
      </c>
      <c r="D67410">
        <v>0.88083579574927295</v>
      </c>
      <c r="E67410">
        <v>0.43463661199755599</v>
      </c>
      <c r="F67410">
        <v>0.50418319638006703</v>
      </c>
      <c r="G67410">
        <v>-1</v>
      </c>
    </row>
    <row r="67411" spans="1:7" x14ac:dyDescent="0.25">
      <c r="A67411" s="1" t="s">
        <v>5822</v>
      </c>
      <c r="B67411" s="1" t="s">
        <v>1266</v>
      </c>
      <c r="C67411">
        <v>0.46202214967340599</v>
      </c>
      <c r="D67411">
        <v>0.92464389362995003</v>
      </c>
      <c r="E67411">
        <v>0.19787897496100601</v>
      </c>
      <c r="F67411">
        <v>0.170583797534547</v>
      </c>
      <c r="G67411">
        <v>1</v>
      </c>
    </row>
    <row r="67412" spans="1:7" x14ac:dyDescent="0.25">
      <c r="A67412" s="1" t="s">
        <v>8285</v>
      </c>
      <c r="B67412" s="1" t="s">
        <v>1268</v>
      </c>
      <c r="C67412">
        <v>0.35392090407191801</v>
      </c>
      <c r="D67412">
        <v>0.90017781302643196</v>
      </c>
      <c r="E67412">
        <v>0.36317160685341698</v>
      </c>
      <c r="F67412">
        <v>0.31307813999599998</v>
      </c>
      <c r="G67412">
        <v>1</v>
      </c>
    </row>
    <row r="67413" spans="1:7" x14ac:dyDescent="0.25">
      <c r="A67413" s="1" t="s">
        <v>1812</v>
      </c>
      <c r="B67413" s="1" t="s">
        <v>4593</v>
      </c>
      <c r="C67413">
        <v>2.9580615553097999E-2</v>
      </c>
      <c r="D67413">
        <v>0.540473672624737</v>
      </c>
      <c r="E67413">
        <v>0.43281255579842698</v>
      </c>
      <c r="F67413">
        <v>0.50206344461353003</v>
      </c>
      <c r="G67413">
        <v>-1</v>
      </c>
    </row>
    <row r="67414" spans="1:7" x14ac:dyDescent="0.25">
      <c r="A67414" s="1" t="s">
        <v>2712</v>
      </c>
      <c r="B67414" s="1" t="s">
        <v>2575</v>
      </c>
      <c r="C67414">
        <v>0.48069547483056702</v>
      </c>
      <c r="D67414">
        <v>0.92902954233650703</v>
      </c>
      <c r="E67414">
        <v>0.51220167154269602</v>
      </c>
      <c r="F67414">
        <v>0.59415222695847703</v>
      </c>
      <c r="G67414">
        <v>-1</v>
      </c>
    </row>
    <row r="67415" spans="1:7" x14ac:dyDescent="0.25">
      <c r="A67415" s="1" t="s">
        <v>9288</v>
      </c>
      <c r="B67415" s="1" t="s">
        <v>8</v>
      </c>
      <c r="C67415">
        <v>0.79392706500530397</v>
      </c>
      <c r="D67415">
        <v>0.98338548354683897</v>
      </c>
      <c r="E67415">
        <v>0.32668167147289301</v>
      </c>
      <c r="F67415">
        <v>0.37894826094954598</v>
      </c>
      <c r="G67415">
        <v>-1</v>
      </c>
    </row>
    <row r="67416" spans="1:7" x14ac:dyDescent="0.25">
      <c r="A67416" s="1" t="s">
        <v>1517</v>
      </c>
      <c r="B67416" s="1" t="s">
        <v>6823</v>
      </c>
      <c r="C67416">
        <v>0.55127171726352697</v>
      </c>
      <c r="D67416">
        <v>0.94655750796569904</v>
      </c>
      <c r="E67416">
        <v>0.324308357315927</v>
      </c>
      <c r="F67416">
        <v>0.376192685738794</v>
      </c>
      <c r="G67416">
        <v>-1</v>
      </c>
    </row>
    <row r="67417" spans="1:7" x14ac:dyDescent="0.25">
      <c r="A67417" s="1" t="s">
        <v>9333</v>
      </c>
      <c r="B67417" s="1" t="s">
        <v>2740</v>
      </c>
      <c r="C67417">
        <v>0.27783677076084101</v>
      </c>
      <c r="D67417">
        <v>0.87055612142442695</v>
      </c>
      <c r="E67417">
        <v>0.72451679384420697</v>
      </c>
      <c r="F67417">
        <v>0.62459860503829201</v>
      </c>
      <c r="G67417">
        <v>1</v>
      </c>
    </row>
    <row r="67418" spans="1:7" x14ac:dyDescent="0.25">
      <c r="A67418" s="1" t="s">
        <v>10589</v>
      </c>
      <c r="B67418" s="1" t="s">
        <v>8823</v>
      </c>
      <c r="C67418">
        <v>0.21773314354054099</v>
      </c>
      <c r="D67418">
        <v>0.84414216553477595</v>
      </c>
      <c r="E67418">
        <v>8.5983458807256996E-2</v>
      </c>
      <c r="F67418">
        <v>7.4125494641967299E-2</v>
      </c>
      <c r="G67418">
        <v>1</v>
      </c>
    </row>
    <row r="67419" spans="1:7" x14ac:dyDescent="0.25">
      <c r="A67419" s="1" t="s">
        <v>164</v>
      </c>
      <c r="B67419" s="1" t="s">
        <v>24</v>
      </c>
      <c r="C67419">
        <v>0.52986556181067102</v>
      </c>
      <c r="D67419">
        <v>0.94165508039530599</v>
      </c>
      <c r="E67419">
        <v>0.70911986880385303</v>
      </c>
      <c r="F67419">
        <v>0.61132692554727297</v>
      </c>
      <c r="G67419">
        <v>1</v>
      </c>
    </row>
    <row r="67420" spans="1:7" x14ac:dyDescent="0.25">
      <c r="A67420" s="1" t="s">
        <v>4166</v>
      </c>
      <c r="B67420" s="1" t="s">
        <v>1268</v>
      </c>
      <c r="C67420">
        <v>0.33033546591130603</v>
      </c>
      <c r="D67420">
        <v>0.88956840611021304</v>
      </c>
      <c r="E67420">
        <v>0.86287380501593103</v>
      </c>
      <c r="F67420">
        <v>1.0009048211326801</v>
      </c>
      <c r="G67420">
        <v>-1</v>
      </c>
    </row>
    <row r="67421" spans="1:7" x14ac:dyDescent="0.25">
      <c r="A67421" s="1" t="s">
        <v>8280</v>
      </c>
      <c r="B67421" s="1" t="s">
        <v>4728</v>
      </c>
      <c r="C67421">
        <v>0.60439907536786697</v>
      </c>
      <c r="D67421">
        <v>0.95664657413550003</v>
      </c>
      <c r="E67421">
        <v>0.29525096614280699</v>
      </c>
      <c r="F67421">
        <v>0.34247755772425398</v>
      </c>
      <c r="G67421">
        <v>-1</v>
      </c>
    </row>
    <row r="67422" spans="1:7" x14ac:dyDescent="0.25">
      <c r="A67422" s="1" t="s">
        <v>3164</v>
      </c>
      <c r="B67422" s="1" t="s">
        <v>1076</v>
      </c>
      <c r="C67422">
        <v>0.82444477703341801</v>
      </c>
      <c r="D67422">
        <v>0.98705114883266398</v>
      </c>
      <c r="E67422">
        <v>0.14467756280726499</v>
      </c>
      <c r="F67422">
        <v>0.12472736743766499</v>
      </c>
      <c r="G67422">
        <v>1</v>
      </c>
    </row>
    <row r="67423" spans="1:7" x14ac:dyDescent="0.25">
      <c r="A67423" s="1" t="s">
        <v>7451</v>
      </c>
      <c r="B67423" s="1" t="s">
        <v>1492</v>
      </c>
      <c r="C67423">
        <v>0.26826279293251099</v>
      </c>
      <c r="D67423">
        <v>0.86732601400725096</v>
      </c>
      <c r="E67423">
        <v>1.12626589103287</v>
      </c>
      <c r="F67423">
        <v>0.97096818130809703</v>
      </c>
      <c r="G67423">
        <v>1</v>
      </c>
    </row>
    <row r="67424" spans="1:7" x14ac:dyDescent="0.25">
      <c r="A67424" s="1" t="s">
        <v>11926</v>
      </c>
      <c r="B67424" s="1" t="s">
        <v>676</v>
      </c>
      <c r="C67424">
        <v>0.34651604622756998</v>
      </c>
      <c r="D67424">
        <v>0.89688231592581502</v>
      </c>
      <c r="E67424">
        <v>8.5251607898263693</v>
      </c>
      <c r="F67424">
        <v>7.3496594511973203</v>
      </c>
      <c r="G67424">
        <v>1</v>
      </c>
    </row>
    <row r="67425" spans="1:7" x14ac:dyDescent="0.25">
      <c r="A67425" s="1" t="s">
        <v>9680</v>
      </c>
      <c r="B67425" s="1" t="s">
        <v>236</v>
      </c>
      <c r="C67425">
        <v>0.201772536765045</v>
      </c>
      <c r="D67425">
        <v>0.83545765614748302</v>
      </c>
      <c r="E67425">
        <v>0.19371688845329299</v>
      </c>
      <c r="F67425">
        <v>0.22469851672112801</v>
      </c>
      <c r="G67425">
        <v>-1</v>
      </c>
    </row>
    <row r="67426" spans="1:7" x14ac:dyDescent="0.25">
      <c r="A67426" s="1" t="s">
        <v>9598</v>
      </c>
      <c r="B67426" s="1" t="s">
        <v>4593</v>
      </c>
      <c r="C67426">
        <v>0.55425886692970205</v>
      </c>
      <c r="D67426">
        <v>0.94723612561342596</v>
      </c>
      <c r="E67426">
        <v>0.120866177011672</v>
      </c>
      <c r="F67426">
        <v>0.140196385202222</v>
      </c>
      <c r="G67426">
        <v>-1</v>
      </c>
    </row>
    <row r="67427" spans="1:7" x14ac:dyDescent="0.25">
      <c r="A67427" s="1" t="s">
        <v>8883</v>
      </c>
      <c r="B67427" s="1" t="s">
        <v>1076</v>
      </c>
      <c r="C67427">
        <v>0.84317908302732603</v>
      </c>
      <c r="D67427">
        <v>0.98877351067057495</v>
      </c>
      <c r="E67427">
        <v>0.26697815508523398</v>
      </c>
      <c r="F67427">
        <v>0.23016788303126801</v>
      </c>
      <c r="G67427">
        <v>1</v>
      </c>
    </row>
    <row r="67428" spans="1:7" x14ac:dyDescent="0.25">
      <c r="A67428" s="1" t="s">
        <v>7723</v>
      </c>
      <c r="B67428" s="1" t="s">
        <v>1268</v>
      </c>
      <c r="C67428">
        <v>0.88928873203440295</v>
      </c>
      <c r="D67428">
        <v>0.99194178722684201</v>
      </c>
      <c r="E67428">
        <v>0.67358761931321098</v>
      </c>
      <c r="F67428">
        <v>0.78131231131347101</v>
      </c>
      <c r="G67428">
        <v>-1</v>
      </c>
    </row>
    <row r="67429" spans="1:7" x14ac:dyDescent="0.25">
      <c r="A67429" s="1" t="s">
        <v>8606</v>
      </c>
      <c r="B67429" s="1" t="s">
        <v>4728</v>
      </c>
      <c r="C67429">
        <v>0.56271055975809803</v>
      </c>
      <c r="D67429">
        <v>0.94862882966750695</v>
      </c>
      <c r="E67429">
        <v>0.48568557761651499</v>
      </c>
      <c r="F67429">
        <v>0.56335876846149102</v>
      </c>
      <c r="G67429">
        <v>-1</v>
      </c>
    </row>
    <row r="67430" spans="1:7" x14ac:dyDescent="0.25">
      <c r="A67430" s="1" t="s">
        <v>7062</v>
      </c>
      <c r="B67430" s="1" t="s">
        <v>2740</v>
      </c>
      <c r="C67430">
        <v>0.53147251965190001</v>
      </c>
      <c r="D67430">
        <v>0.94194922981113405</v>
      </c>
      <c r="E67430">
        <v>0.249263420374258</v>
      </c>
      <c r="F67430">
        <v>0.214897639583255</v>
      </c>
      <c r="G67430">
        <v>1</v>
      </c>
    </row>
    <row r="67431" spans="1:7" x14ac:dyDescent="0.25">
      <c r="A67431" s="1" t="s">
        <v>5882</v>
      </c>
      <c r="B67431" s="1" t="s">
        <v>1268</v>
      </c>
      <c r="C67431">
        <v>2.5873801559776002E-2</v>
      </c>
      <c r="D67431">
        <v>0.51730112340301304</v>
      </c>
      <c r="E67431">
        <v>1.7436832063476699</v>
      </c>
      <c r="F67431">
        <v>1.50329008571111</v>
      </c>
      <c r="G67431">
        <v>1</v>
      </c>
    </row>
    <row r="67432" spans="1:7" x14ac:dyDescent="0.25">
      <c r="A67432" s="1" t="s">
        <v>12121</v>
      </c>
      <c r="B67432" s="1" t="s">
        <v>1268</v>
      </c>
      <c r="C67432">
        <v>0.73195964434354099</v>
      </c>
      <c r="D67432">
        <v>0.97534497060763303</v>
      </c>
      <c r="E67432">
        <v>0.218407097541787</v>
      </c>
      <c r="F67432">
        <v>0.253332833982576</v>
      </c>
      <c r="G67432">
        <v>-1</v>
      </c>
    </row>
    <row r="67433" spans="1:7" x14ac:dyDescent="0.25">
      <c r="A67433" s="1" t="s">
        <v>6732</v>
      </c>
      <c r="B67433" s="1" t="s">
        <v>2350</v>
      </c>
      <c r="C67433">
        <v>0.37939455059967198</v>
      </c>
      <c r="D67433">
        <v>0.90909668768494201</v>
      </c>
      <c r="E67433">
        <v>0.16034117768355399</v>
      </c>
      <c r="F67433">
        <v>0.138235988422757</v>
      </c>
      <c r="G67433">
        <v>1</v>
      </c>
    </row>
    <row r="67434" spans="1:7" x14ac:dyDescent="0.25">
      <c r="A67434" s="1" t="s">
        <v>1312</v>
      </c>
      <c r="B67434" s="1" t="s">
        <v>22</v>
      </c>
      <c r="C67434">
        <v>0.63867801770933996</v>
      </c>
      <c r="D67434">
        <v>0.96214863287048902</v>
      </c>
      <c r="E67434">
        <v>0.16655404260823201</v>
      </c>
      <c r="F67434">
        <v>0.19318668797633301</v>
      </c>
      <c r="G67434">
        <v>-1</v>
      </c>
    </row>
    <row r="67435" spans="1:7" x14ac:dyDescent="0.25">
      <c r="A67435" s="1" t="s">
        <v>2751</v>
      </c>
      <c r="B67435" s="1" t="s">
        <v>4728</v>
      </c>
      <c r="C67435">
        <v>0.16918593220137701</v>
      </c>
      <c r="D67435">
        <v>0.81307874694655602</v>
      </c>
      <c r="E67435">
        <v>0.47297459449682</v>
      </c>
      <c r="F67435">
        <v>0.54860328591598495</v>
      </c>
      <c r="G67435">
        <v>-1</v>
      </c>
    </row>
    <row r="67436" spans="1:7" x14ac:dyDescent="0.25">
      <c r="A67436" s="1" t="s">
        <v>465</v>
      </c>
      <c r="B67436" s="1" t="s">
        <v>1076</v>
      </c>
      <c r="C67436">
        <v>0.90323317393024505</v>
      </c>
      <c r="D67436">
        <v>0.99346572484900997</v>
      </c>
      <c r="E67436">
        <v>0.26314712661810202</v>
      </c>
      <c r="F67436">
        <v>0.226871607859363</v>
      </c>
      <c r="G67436">
        <v>1</v>
      </c>
    </row>
    <row r="67437" spans="1:7" x14ac:dyDescent="0.25">
      <c r="A67437" s="1" t="s">
        <v>9189</v>
      </c>
      <c r="B67437" s="1" t="s">
        <v>6823</v>
      </c>
      <c r="C67437">
        <v>0.53124255548394195</v>
      </c>
      <c r="D67437">
        <v>0.94189063186960897</v>
      </c>
      <c r="E67437">
        <v>0.32325380900731499</v>
      </c>
      <c r="F67437">
        <v>0.27869261130469197</v>
      </c>
      <c r="G67437">
        <v>1</v>
      </c>
    </row>
    <row r="67438" spans="1:7" x14ac:dyDescent="0.25">
      <c r="A67438" s="1" t="s">
        <v>8096</v>
      </c>
      <c r="B67438" s="1" t="s">
        <v>676</v>
      </c>
      <c r="C67438">
        <v>0.60753581254326805</v>
      </c>
      <c r="D67438">
        <v>0.95716070913067997</v>
      </c>
      <c r="E67438">
        <v>1.6708160958659399</v>
      </c>
      <c r="F67438">
        <v>1.44050126843594</v>
      </c>
      <c r="G67438">
        <v>1</v>
      </c>
    </row>
    <row r="67439" spans="1:7" x14ac:dyDescent="0.25">
      <c r="A67439" s="1" t="s">
        <v>1430</v>
      </c>
      <c r="B67439" s="1" t="s">
        <v>8823</v>
      </c>
      <c r="C67439">
        <v>0.116589778629173</v>
      </c>
      <c r="D67439">
        <v>0.75594575755040105</v>
      </c>
      <c r="E67439">
        <v>7.0241181567997302E-2</v>
      </c>
      <c r="F67439">
        <v>8.1471700529642699E-2</v>
      </c>
      <c r="G67439">
        <v>-1</v>
      </c>
    </row>
    <row r="67440" spans="1:7" x14ac:dyDescent="0.25">
      <c r="A67440" s="1" t="s">
        <v>10403</v>
      </c>
      <c r="B67440" s="1" t="s">
        <v>22</v>
      </c>
      <c r="C67440">
        <v>0.34600214599254098</v>
      </c>
      <c r="D67440">
        <v>0.89663776314798904</v>
      </c>
      <c r="E67440">
        <v>0.644683556957929</v>
      </c>
      <c r="F67440">
        <v>0.555818254483324</v>
      </c>
      <c r="G67440">
        <v>1</v>
      </c>
    </row>
    <row r="67441" spans="1:7" x14ac:dyDescent="0.25">
      <c r="A67441" s="1" t="s">
        <v>4165</v>
      </c>
      <c r="B67441" s="1" t="s">
        <v>4593</v>
      </c>
      <c r="C67441">
        <v>0.52159402852387005</v>
      </c>
      <c r="D67441">
        <v>0.93895308480033901</v>
      </c>
      <c r="E67441">
        <v>0.13226695893819199</v>
      </c>
      <c r="F67441">
        <v>0.153413929246904</v>
      </c>
      <c r="G67441">
        <v>-1</v>
      </c>
    </row>
    <row r="67442" spans="1:7" x14ac:dyDescent="0.25">
      <c r="A67442" s="1" t="s">
        <v>2306</v>
      </c>
      <c r="B67442" s="1" t="s">
        <v>240</v>
      </c>
      <c r="C67442">
        <v>0.57833589562690801</v>
      </c>
      <c r="D67442">
        <v>0.95189852947657005</v>
      </c>
      <c r="E67442">
        <v>0.81305775592090501</v>
      </c>
      <c r="F67442">
        <v>0.70098459475395303</v>
      </c>
      <c r="G67442">
        <v>1</v>
      </c>
    </row>
    <row r="67443" spans="1:7" x14ac:dyDescent="0.25">
      <c r="A67443" s="1" t="s">
        <v>6088</v>
      </c>
      <c r="B67443" s="1" t="s">
        <v>8823</v>
      </c>
      <c r="C67443">
        <v>0.469010786185934</v>
      </c>
      <c r="D67443">
        <v>0.92603823532623397</v>
      </c>
      <c r="E67443">
        <v>7.2251145814238402E-2</v>
      </c>
      <c r="F67443">
        <v>8.38026089662674E-2</v>
      </c>
      <c r="G67443">
        <v>-1</v>
      </c>
    </row>
    <row r="67444" spans="1:7" x14ac:dyDescent="0.25">
      <c r="A67444" s="1" t="s">
        <v>2668</v>
      </c>
      <c r="B67444" s="1" t="s">
        <v>24</v>
      </c>
      <c r="C67444">
        <v>0.77557330574670202</v>
      </c>
      <c r="D67444">
        <v>0.98060122246547898</v>
      </c>
      <c r="E67444">
        <v>0.49818924666795</v>
      </c>
      <c r="F67444">
        <v>0.42951886574812598</v>
      </c>
      <c r="G67444">
        <v>1</v>
      </c>
    </row>
    <row r="67445" spans="1:7" x14ac:dyDescent="0.25">
      <c r="A67445" s="1" t="s">
        <v>1358</v>
      </c>
      <c r="B67445" s="1" t="s">
        <v>4593</v>
      </c>
      <c r="C67445">
        <v>0.33846654841144003</v>
      </c>
      <c r="D67445">
        <v>0.89318389743690796</v>
      </c>
      <c r="E67445">
        <v>0.14798797298827801</v>
      </c>
      <c r="F67445">
        <v>0.17164710116956999</v>
      </c>
      <c r="G67445">
        <v>-1</v>
      </c>
    </row>
    <row r="67446" spans="1:7" x14ac:dyDescent="0.25">
      <c r="A67446" s="1" t="s">
        <v>6073</v>
      </c>
      <c r="B67446" s="1" t="s">
        <v>236</v>
      </c>
      <c r="C67446">
        <v>0.35651473813224999</v>
      </c>
      <c r="D67446">
        <v>0.90128777979825103</v>
      </c>
      <c r="E67446">
        <v>0.28045253725587199</v>
      </c>
      <c r="F67446">
        <v>0.32528899980522602</v>
      </c>
      <c r="G67446">
        <v>-1</v>
      </c>
    </row>
    <row r="67447" spans="1:7" x14ac:dyDescent="0.25">
      <c r="A67447" s="1" t="s">
        <v>1916</v>
      </c>
      <c r="B67447" s="1" t="s">
        <v>1266</v>
      </c>
      <c r="C67447">
        <v>0.36563472279439901</v>
      </c>
      <c r="D67447">
        <v>0.90481966999268004</v>
      </c>
      <c r="E67447">
        <v>0.24512710140264499</v>
      </c>
      <c r="F67447">
        <v>0.28431588841231098</v>
      </c>
      <c r="G67447">
        <v>-1</v>
      </c>
    </row>
    <row r="67448" spans="1:7" x14ac:dyDescent="0.25">
      <c r="A67448" s="1" t="s">
        <v>8583</v>
      </c>
      <c r="B67448" s="1" t="s">
        <v>236</v>
      </c>
      <c r="C67448">
        <v>0.357514909602547</v>
      </c>
      <c r="D67448">
        <v>0.90178181478942898</v>
      </c>
      <c r="E67448">
        <v>0.52226577679044806</v>
      </c>
      <c r="F67448">
        <v>0.60575988806923797</v>
      </c>
      <c r="G67448">
        <v>-1</v>
      </c>
    </row>
    <row r="67449" spans="1:7" x14ac:dyDescent="0.25">
      <c r="A67449" s="1" t="s">
        <v>9749</v>
      </c>
      <c r="B67449" s="1" t="s">
        <v>1264</v>
      </c>
      <c r="C67449">
        <v>0.61454174280754303</v>
      </c>
      <c r="D67449">
        <v>0.95825328224317596</v>
      </c>
      <c r="E67449">
        <v>0.84756741427570703</v>
      </c>
      <c r="F67449">
        <v>0.73074430433807003</v>
      </c>
      <c r="G67449">
        <v>1</v>
      </c>
    </row>
    <row r="67450" spans="1:7" x14ac:dyDescent="0.25">
      <c r="A67450" s="1" t="s">
        <v>5927</v>
      </c>
      <c r="B67450" s="1" t="s">
        <v>4593</v>
      </c>
      <c r="C67450">
        <v>0.333126908681736</v>
      </c>
      <c r="D67450">
        <v>0.89050072013857595</v>
      </c>
      <c r="E67450">
        <v>0.110722419651143</v>
      </c>
      <c r="F67450">
        <v>0.12842314862807699</v>
      </c>
      <c r="G67450">
        <v>-1</v>
      </c>
    </row>
    <row r="67451" spans="1:7" x14ac:dyDescent="0.25">
      <c r="A67451" s="1" t="s">
        <v>9175</v>
      </c>
      <c r="B67451" s="1" t="s">
        <v>1268</v>
      </c>
      <c r="C67451">
        <v>0.98718296741368095</v>
      </c>
      <c r="D67451">
        <v>1</v>
      </c>
      <c r="E67451">
        <v>0.21042804029394299</v>
      </c>
      <c r="F67451">
        <v>0.181425110284261</v>
      </c>
      <c r="G67451">
        <v>1</v>
      </c>
    </row>
    <row r="67452" spans="1:7" x14ac:dyDescent="0.25">
      <c r="A67452" s="1" t="s">
        <v>2919</v>
      </c>
      <c r="B67452" s="1" t="s">
        <v>236</v>
      </c>
      <c r="C67452">
        <v>0.34472119457330003</v>
      </c>
      <c r="D67452">
        <v>0.89634821289274402</v>
      </c>
      <c r="E67452">
        <v>0.922559050353565</v>
      </c>
      <c r="F67452">
        <v>0.79540908354820605</v>
      </c>
      <c r="G67452">
        <v>1</v>
      </c>
    </row>
    <row r="67453" spans="1:7" x14ac:dyDescent="0.25">
      <c r="A67453" s="1" t="s">
        <v>3693</v>
      </c>
      <c r="B67453" s="1" t="s">
        <v>240</v>
      </c>
      <c r="C67453">
        <v>0.898629925200501</v>
      </c>
      <c r="D67453">
        <v>0.99287233777275496</v>
      </c>
      <c r="E67453">
        <v>0.19250219395711299</v>
      </c>
      <c r="F67453">
        <v>0.16597108310842701</v>
      </c>
      <c r="G67453">
        <v>1</v>
      </c>
    </row>
    <row r="67454" spans="1:7" x14ac:dyDescent="0.25">
      <c r="A67454" s="1" t="s">
        <v>2510</v>
      </c>
      <c r="B67454" s="1" t="s">
        <v>1268</v>
      </c>
      <c r="C67454">
        <v>0.41732210907200301</v>
      </c>
      <c r="D67454">
        <v>0.91505011986265905</v>
      </c>
      <c r="E67454">
        <v>1.80539283584189</v>
      </c>
      <c r="F67454">
        <v>2.0939646128509302</v>
      </c>
      <c r="G67454">
        <v>-1</v>
      </c>
    </row>
    <row r="67455" spans="1:7" x14ac:dyDescent="0.25">
      <c r="A67455" s="1" t="s">
        <v>10293</v>
      </c>
      <c r="B67455" s="1" t="s">
        <v>4593</v>
      </c>
      <c r="C67455">
        <v>1.0263537337466801E-2</v>
      </c>
      <c r="D67455">
        <v>0.36116568622845702</v>
      </c>
      <c r="E67455">
        <v>1.7946435758571699</v>
      </c>
      <c r="F67455">
        <v>2.08149556522946</v>
      </c>
      <c r="G67455">
        <v>-1</v>
      </c>
    </row>
    <row r="67456" spans="1:7" x14ac:dyDescent="0.25">
      <c r="A67456" s="1" t="s">
        <v>448</v>
      </c>
      <c r="B67456" s="1" t="s">
        <v>8823</v>
      </c>
      <c r="C67456">
        <v>0.24600186551470199</v>
      </c>
      <c r="D67456">
        <v>0.85590083020586905</v>
      </c>
      <c r="E67456">
        <v>0.105841648073161</v>
      </c>
      <c r="F67456">
        <v>0.122758864331421</v>
      </c>
      <c r="G67456">
        <v>-1</v>
      </c>
    </row>
    <row r="67457" spans="1:7" x14ac:dyDescent="0.25">
      <c r="A67457" s="1" t="s">
        <v>6287</v>
      </c>
      <c r="B67457" s="1" t="s">
        <v>8670</v>
      </c>
      <c r="C67457">
        <v>4.2105922207097898E-2</v>
      </c>
      <c r="D67457">
        <v>0.59731477272735101</v>
      </c>
      <c r="E67457">
        <v>0.236719183506681</v>
      </c>
      <c r="F67457">
        <v>0.20409789063648101</v>
      </c>
      <c r="G67457">
        <v>1</v>
      </c>
    </row>
    <row r="67458" spans="1:7" x14ac:dyDescent="0.25">
      <c r="A67458" s="1" t="s">
        <v>2053</v>
      </c>
      <c r="B67458" s="1" t="s">
        <v>8206</v>
      </c>
      <c r="C67458">
        <v>5.75947405484575E-2</v>
      </c>
      <c r="D67458">
        <v>0.64626205274659398</v>
      </c>
      <c r="E67458">
        <v>0.398553880292077</v>
      </c>
      <c r="F67458">
        <v>0.46225524782900101</v>
      </c>
      <c r="G67458">
        <v>-1</v>
      </c>
    </row>
    <row r="67459" spans="1:7" x14ac:dyDescent="0.25">
      <c r="A67459" s="1" t="s">
        <v>4396</v>
      </c>
      <c r="B67459" s="1" t="s">
        <v>4593</v>
      </c>
      <c r="C67459">
        <v>0.17196957477428801</v>
      </c>
      <c r="D67459">
        <v>0.81526433975217305</v>
      </c>
      <c r="E67459">
        <v>0.117291451283682</v>
      </c>
      <c r="F67459">
        <v>0.101128060189118</v>
      </c>
      <c r="G67459">
        <v>1</v>
      </c>
    </row>
    <row r="67460" spans="1:7" x14ac:dyDescent="0.25">
      <c r="A67460" s="1" t="s">
        <v>11979</v>
      </c>
      <c r="B67460" s="1" t="s">
        <v>2350</v>
      </c>
      <c r="C67460">
        <v>0.96588488748342005</v>
      </c>
      <c r="D67460">
        <v>0.99914381967464305</v>
      </c>
      <c r="E67460">
        <v>0.17508062746345701</v>
      </c>
      <c r="F67460">
        <v>0.203063780709485</v>
      </c>
      <c r="G67460">
        <v>-1</v>
      </c>
    </row>
    <row r="67461" spans="1:7" x14ac:dyDescent="0.25">
      <c r="A67461" s="1" t="s">
        <v>4415</v>
      </c>
      <c r="B67461" s="1" t="s">
        <v>6823</v>
      </c>
      <c r="C67461">
        <v>0.24483115050198501</v>
      </c>
      <c r="D67461">
        <v>0.85539847098746402</v>
      </c>
      <c r="E67461">
        <v>0.22481313511467799</v>
      </c>
      <c r="F67461">
        <v>0.26074442075908899</v>
      </c>
      <c r="G67461">
        <v>-1</v>
      </c>
    </row>
    <row r="67462" spans="1:7" x14ac:dyDescent="0.25">
      <c r="A67462" s="1" t="s">
        <v>2892</v>
      </c>
      <c r="B67462" s="1" t="s">
        <v>5254</v>
      </c>
      <c r="C67462">
        <v>3.7105433816262301E-2</v>
      </c>
      <c r="D67462">
        <v>0.57678003914091103</v>
      </c>
      <c r="E67462">
        <v>1.1831738866733701</v>
      </c>
      <c r="F67462">
        <v>1.3722681175764999</v>
      </c>
      <c r="G67462">
        <v>-1</v>
      </c>
    </row>
    <row r="67463" spans="1:7" x14ac:dyDescent="0.25">
      <c r="A67463" s="1" t="s">
        <v>1016</v>
      </c>
      <c r="B67463" s="1" t="s">
        <v>236</v>
      </c>
      <c r="C67463">
        <v>0.33457604157704202</v>
      </c>
      <c r="D67463">
        <v>0.89114979909778702</v>
      </c>
      <c r="E67463">
        <v>0.67643818782899101</v>
      </c>
      <c r="F67463">
        <v>0.58322744711247199</v>
      </c>
      <c r="G67463">
        <v>1</v>
      </c>
    </row>
    <row r="67464" spans="1:7" x14ac:dyDescent="0.25">
      <c r="A67464" s="1" t="s">
        <v>2204</v>
      </c>
      <c r="B67464" s="1" t="s">
        <v>4593</v>
      </c>
      <c r="C67464">
        <v>0.37452198895421102</v>
      </c>
      <c r="D67464">
        <v>0.90809370327459105</v>
      </c>
      <c r="E67464">
        <v>0.128849357332844</v>
      </c>
      <c r="F67464">
        <v>0.14944169296516899</v>
      </c>
      <c r="G67464">
        <v>-1</v>
      </c>
    </row>
    <row r="67465" spans="1:7" x14ac:dyDescent="0.25">
      <c r="A67465" s="1" t="s">
        <v>10368</v>
      </c>
      <c r="B67465" s="1" t="s">
        <v>5254</v>
      </c>
      <c r="C67465">
        <v>1.78573379023882E-2</v>
      </c>
      <c r="D67465">
        <v>0.45235478458643702</v>
      </c>
      <c r="E67465">
        <v>0.82196736324613295</v>
      </c>
      <c r="F67465">
        <v>0.70870496549204398</v>
      </c>
      <c r="G67465">
        <v>1</v>
      </c>
    </row>
    <row r="67466" spans="1:7" x14ac:dyDescent="0.25">
      <c r="A67466" s="1" t="s">
        <v>4364</v>
      </c>
      <c r="B67466" s="1" t="s">
        <v>4728</v>
      </c>
      <c r="C67466">
        <v>0.30949867354657801</v>
      </c>
      <c r="D67466">
        <v>0.88083579574927295</v>
      </c>
      <c r="E67466">
        <v>0.44780395964020198</v>
      </c>
      <c r="F67466">
        <v>0.38609982747090099</v>
      </c>
      <c r="G67466">
        <v>1</v>
      </c>
    </row>
    <row r="67467" spans="1:7" x14ac:dyDescent="0.25">
      <c r="A67467" s="1" t="s">
        <v>10704</v>
      </c>
      <c r="B67467" s="1" t="s">
        <v>24</v>
      </c>
      <c r="C67467">
        <v>0.41409624961507202</v>
      </c>
      <c r="D67467">
        <v>0.91414274860898803</v>
      </c>
      <c r="E67467">
        <v>0.77365767997205304</v>
      </c>
      <c r="F67467">
        <v>0.897298536009836</v>
      </c>
      <c r="G67467">
        <v>-1</v>
      </c>
    </row>
    <row r="67468" spans="1:7" x14ac:dyDescent="0.25">
      <c r="A67468" s="1" t="s">
        <v>5155</v>
      </c>
      <c r="B67468" s="1" t="s">
        <v>4593</v>
      </c>
      <c r="C67468">
        <v>0.222197089710921</v>
      </c>
      <c r="D67468">
        <v>0.84541010572251696</v>
      </c>
      <c r="E67468">
        <v>0.37084190096772202</v>
      </c>
      <c r="F67468">
        <v>0.31974452545419402</v>
      </c>
      <c r="G67468">
        <v>1</v>
      </c>
    </row>
    <row r="67469" spans="1:7" x14ac:dyDescent="0.25">
      <c r="A67469" s="1" t="s">
        <v>726</v>
      </c>
      <c r="B67469" s="1" t="s">
        <v>240</v>
      </c>
      <c r="C67469">
        <v>0.98909350141275298</v>
      </c>
      <c r="D67469">
        <v>1</v>
      </c>
      <c r="E67469">
        <v>9.8108651638723093E-2</v>
      </c>
      <c r="F67469">
        <v>0.113786889759822</v>
      </c>
      <c r="G67469">
        <v>-1</v>
      </c>
    </row>
    <row r="67470" spans="1:7" x14ac:dyDescent="0.25">
      <c r="A67470" s="1" t="s">
        <v>5704</v>
      </c>
      <c r="B67470" s="1" t="s">
        <v>4593</v>
      </c>
      <c r="C67470">
        <v>0.43529873293840499</v>
      </c>
      <c r="D67470">
        <v>0.91728507428906003</v>
      </c>
      <c r="E67470">
        <v>0.25769799511008301</v>
      </c>
      <c r="F67470">
        <v>0.222191448937193</v>
      </c>
      <c r="G67470">
        <v>1</v>
      </c>
    </row>
    <row r="67471" spans="1:7" x14ac:dyDescent="0.25">
      <c r="A67471" s="1" t="s">
        <v>6315</v>
      </c>
      <c r="B67471" s="1" t="s">
        <v>6823</v>
      </c>
      <c r="C67471">
        <v>0.61958188631460198</v>
      </c>
      <c r="D67471">
        <v>0.95898080358859905</v>
      </c>
      <c r="E67471">
        <v>0.186923082946295</v>
      </c>
      <c r="F67471">
        <v>0.21679047295638801</v>
      </c>
      <c r="G67471">
        <v>-1</v>
      </c>
    </row>
    <row r="67472" spans="1:7" x14ac:dyDescent="0.25">
      <c r="A67472" s="1" t="s">
        <v>10454</v>
      </c>
      <c r="B67472" s="1" t="s">
        <v>2740</v>
      </c>
      <c r="C67472">
        <v>1.17417780286044E-10</v>
      </c>
      <c r="D67472">
        <v>1.40908791440414E-7</v>
      </c>
      <c r="E67472">
        <v>134.75893556938601</v>
      </c>
      <c r="F67472">
        <v>116.193493688752</v>
      </c>
      <c r="G67472">
        <v>1</v>
      </c>
    </row>
    <row r="67473" spans="1:7" x14ac:dyDescent="0.25">
      <c r="A67473" s="1" t="s">
        <v>8184</v>
      </c>
      <c r="B67473" s="1" t="s">
        <v>1266</v>
      </c>
      <c r="C67473">
        <v>0.318464717606739</v>
      </c>
      <c r="D67473">
        <v>0.885517868419743</v>
      </c>
      <c r="E67473">
        <v>0.150414958574389</v>
      </c>
      <c r="F67473">
        <v>0.12969305226677899</v>
      </c>
      <c r="G67473">
        <v>1</v>
      </c>
    </row>
    <row r="67474" spans="1:7" x14ac:dyDescent="0.25">
      <c r="A67474" s="1" t="s">
        <v>9864</v>
      </c>
      <c r="B67474" s="1" t="s">
        <v>1401</v>
      </c>
      <c r="C67474">
        <v>0.831253175751832</v>
      </c>
      <c r="D67474">
        <v>0.98743164371527004</v>
      </c>
      <c r="E67474">
        <v>0.117199767656</v>
      </c>
      <c r="F67474">
        <v>0.10105395900880899</v>
      </c>
      <c r="G67474">
        <v>1</v>
      </c>
    </row>
    <row r="67475" spans="1:7" x14ac:dyDescent="0.25">
      <c r="A67475" s="1" t="s">
        <v>5157</v>
      </c>
      <c r="B67475" s="1" t="s">
        <v>1283</v>
      </c>
      <c r="C67475">
        <v>0.79791628073225995</v>
      </c>
      <c r="D67475">
        <v>0.98338548354683897</v>
      </c>
      <c r="E67475">
        <v>0.16358388964228299</v>
      </c>
      <c r="F67475">
        <v>0.18971961396967599</v>
      </c>
      <c r="G67475">
        <v>-1</v>
      </c>
    </row>
    <row r="67476" spans="1:7" x14ac:dyDescent="0.25">
      <c r="A67476" s="1" t="s">
        <v>10756</v>
      </c>
      <c r="B67476" s="1" t="s">
        <v>1266</v>
      </c>
      <c r="C67476">
        <v>0.25916251311638</v>
      </c>
      <c r="D67476">
        <v>0.86320787619533701</v>
      </c>
      <c r="E67476">
        <v>0.125075530202336</v>
      </c>
      <c r="F67476">
        <v>0.14505869173651201</v>
      </c>
      <c r="G67476">
        <v>-1</v>
      </c>
    </row>
    <row r="67477" spans="1:7" x14ac:dyDescent="0.25">
      <c r="A67477" s="1" t="s">
        <v>3921</v>
      </c>
      <c r="B67477" s="1" t="s">
        <v>1283</v>
      </c>
      <c r="C67477">
        <v>0.82254015392561897</v>
      </c>
      <c r="D67477">
        <v>0.98673623572157998</v>
      </c>
      <c r="E67477">
        <v>0.29501792561736301</v>
      </c>
      <c r="F67477">
        <v>0.34215190165237502</v>
      </c>
      <c r="G67477">
        <v>-1</v>
      </c>
    </row>
    <row r="67478" spans="1:7" x14ac:dyDescent="0.25">
      <c r="A67478" s="1" t="s">
        <v>4425</v>
      </c>
      <c r="B67478" s="1" t="s">
        <v>8501</v>
      </c>
      <c r="C67478">
        <v>0.13418503216092401</v>
      </c>
      <c r="D67478">
        <v>0.776972344362719</v>
      </c>
      <c r="E67478">
        <v>0.334027292457031</v>
      </c>
      <c r="F67478">
        <v>0.28801370474670701</v>
      </c>
      <c r="G67478">
        <v>1</v>
      </c>
    </row>
    <row r="67479" spans="1:7" x14ac:dyDescent="0.25">
      <c r="A67479" s="1" t="s">
        <v>10664</v>
      </c>
      <c r="B67479" s="1" t="s">
        <v>8501</v>
      </c>
      <c r="C67479">
        <v>1.16673265550785E-5</v>
      </c>
      <c r="D67479">
        <v>3.2430020473167499E-3</v>
      </c>
      <c r="E67479">
        <v>2.2904158847024898</v>
      </c>
      <c r="F67479">
        <v>1.9749088866406099</v>
      </c>
      <c r="G67479">
        <v>1</v>
      </c>
    </row>
    <row r="67480" spans="1:7" x14ac:dyDescent="0.25">
      <c r="A67480" s="1" t="s">
        <v>511</v>
      </c>
      <c r="B67480" s="1" t="s">
        <v>8206</v>
      </c>
      <c r="C67480">
        <v>1.50705280003115E-5</v>
      </c>
      <c r="D67480">
        <v>4.0123395694184301E-3</v>
      </c>
      <c r="E67480">
        <v>1.64855764320723</v>
      </c>
      <c r="F67480">
        <v>1.91190680842184</v>
      </c>
      <c r="G67480">
        <v>-1</v>
      </c>
    </row>
    <row r="67481" spans="1:7" x14ac:dyDescent="0.25">
      <c r="A67481" s="1" t="s">
        <v>12122</v>
      </c>
      <c r="B67481" s="1" t="s">
        <v>4593</v>
      </c>
      <c r="C67481">
        <v>0.32944712408916998</v>
      </c>
      <c r="D67481">
        <v>0.88912884025248695</v>
      </c>
      <c r="E67481">
        <v>0.14221084737054501</v>
      </c>
      <c r="F67481">
        <v>0.122623125791486</v>
      </c>
      <c r="G67481">
        <v>1</v>
      </c>
    </row>
    <row r="67482" spans="1:7" x14ac:dyDescent="0.25">
      <c r="A67482" s="1" t="s">
        <v>8449</v>
      </c>
      <c r="B67482" s="1" t="s">
        <v>22</v>
      </c>
      <c r="C67482">
        <v>0.27616926161210897</v>
      </c>
      <c r="D67482">
        <v>0.86989217192426804</v>
      </c>
      <c r="E67482">
        <v>0.43654193865598701</v>
      </c>
      <c r="F67482">
        <v>0.50627366429302501</v>
      </c>
      <c r="G67482">
        <v>-1</v>
      </c>
    </row>
    <row r="67483" spans="1:7" x14ac:dyDescent="0.25">
      <c r="A67483" s="1" t="s">
        <v>9510</v>
      </c>
      <c r="B67483" s="1" t="s">
        <v>1266</v>
      </c>
      <c r="C67483">
        <v>0.21131149907344801</v>
      </c>
      <c r="D67483">
        <v>0.84052339475592597</v>
      </c>
      <c r="E67483">
        <v>0.35611181769681699</v>
      </c>
      <c r="F67483">
        <v>0.30706294753166602</v>
      </c>
      <c r="G67483">
        <v>1</v>
      </c>
    </row>
    <row r="67484" spans="1:7" x14ac:dyDescent="0.25">
      <c r="A67484" s="1" t="s">
        <v>11145</v>
      </c>
      <c r="B67484" s="1" t="s">
        <v>24</v>
      </c>
      <c r="C67484">
        <v>0.243165861192777</v>
      </c>
      <c r="D67484">
        <v>0.85460033233393895</v>
      </c>
      <c r="E67484">
        <v>45.425834480246401</v>
      </c>
      <c r="F67484">
        <v>39.169208282499199</v>
      </c>
      <c r="G67484">
        <v>1</v>
      </c>
    </row>
    <row r="67485" spans="1:7" x14ac:dyDescent="0.25">
      <c r="A67485" s="1" t="s">
        <v>1703</v>
      </c>
      <c r="B67485" s="1" t="s">
        <v>22</v>
      </c>
      <c r="C67485">
        <v>0.55108136797904606</v>
      </c>
      <c r="D67485">
        <v>0.94647917133142601</v>
      </c>
      <c r="E67485">
        <v>1.0966770209883601</v>
      </c>
      <c r="F67485">
        <v>0.94563499189968003</v>
      </c>
      <c r="G67485">
        <v>1</v>
      </c>
    </row>
    <row r="67486" spans="1:7" x14ac:dyDescent="0.25">
      <c r="A67486" s="1" t="s">
        <v>8835</v>
      </c>
      <c r="B67486" s="1" t="s">
        <v>1492</v>
      </c>
      <c r="C67486">
        <v>0.689809391428713</v>
      </c>
      <c r="D67486">
        <v>0.96882820647378798</v>
      </c>
      <c r="E67486">
        <v>0.27935599713274301</v>
      </c>
      <c r="F67486">
        <v>0.24088400852813899</v>
      </c>
      <c r="G67486">
        <v>1</v>
      </c>
    </row>
    <row r="67487" spans="1:7" x14ac:dyDescent="0.25">
      <c r="A67487" s="1" t="s">
        <v>9066</v>
      </c>
      <c r="B67487" s="1" t="s">
        <v>22</v>
      </c>
      <c r="C67487">
        <v>0.14271675956245</v>
      </c>
      <c r="D67487">
        <v>0.78726889951606704</v>
      </c>
      <c r="E67487">
        <v>1.9807460266902801</v>
      </c>
      <c r="F67487">
        <v>1.70796934843999</v>
      </c>
      <c r="G67487">
        <v>1</v>
      </c>
    </row>
    <row r="67488" spans="1:7" x14ac:dyDescent="0.25">
      <c r="A67488" s="1" t="s">
        <v>1482</v>
      </c>
      <c r="B67488" s="1" t="s">
        <v>2575</v>
      </c>
      <c r="C67488">
        <v>4.06816933382751E-2</v>
      </c>
      <c r="D67488">
        <v>0.59227597908422902</v>
      </c>
      <c r="E67488">
        <v>0.74380562001171602</v>
      </c>
      <c r="F67488">
        <v>0.86259443451533102</v>
      </c>
      <c r="G67488">
        <v>-1</v>
      </c>
    </row>
    <row r="67489" spans="1:7" x14ac:dyDescent="0.25">
      <c r="A67489" s="1" t="s">
        <v>11595</v>
      </c>
      <c r="B67489" s="1" t="s">
        <v>22</v>
      </c>
      <c r="C67489">
        <v>0.44117432465158102</v>
      </c>
      <c r="D67489">
        <v>0.91915957761217404</v>
      </c>
      <c r="E67489">
        <v>0.61567843996059501</v>
      </c>
      <c r="F67489">
        <v>0.71399862076359299</v>
      </c>
      <c r="G67489">
        <v>-1</v>
      </c>
    </row>
    <row r="67490" spans="1:7" x14ac:dyDescent="0.25">
      <c r="A67490" s="1" t="s">
        <v>4817</v>
      </c>
      <c r="B67490" s="1" t="s">
        <v>676</v>
      </c>
      <c r="C67490">
        <v>0.617519598832868</v>
      </c>
      <c r="D67490">
        <v>0.95856810568598605</v>
      </c>
      <c r="E67490">
        <v>0.102920779686517</v>
      </c>
      <c r="F67490">
        <v>8.87483703934632E-2</v>
      </c>
      <c r="G67490">
        <v>1</v>
      </c>
    </row>
    <row r="67491" spans="1:7" x14ac:dyDescent="0.25">
      <c r="A67491" s="1" t="s">
        <v>7466</v>
      </c>
      <c r="B67491" s="1" t="s">
        <v>236</v>
      </c>
      <c r="C67491">
        <v>0.37261948190935201</v>
      </c>
      <c r="D67491">
        <v>0.907463036782854</v>
      </c>
      <c r="E67491">
        <v>0.87870823198015402</v>
      </c>
      <c r="F67491">
        <v>1.0190279622854399</v>
      </c>
      <c r="G67491">
        <v>-1</v>
      </c>
    </row>
    <row r="67492" spans="1:7" x14ac:dyDescent="0.25">
      <c r="A67492" s="1" t="s">
        <v>1598</v>
      </c>
      <c r="B67492" s="1" t="s">
        <v>8888</v>
      </c>
      <c r="C67492">
        <v>0.16760072888411201</v>
      </c>
      <c r="D67492">
        <v>0.81205177137847495</v>
      </c>
      <c r="E67492">
        <v>0.28787766965595102</v>
      </c>
      <c r="F67492">
        <v>0.248237050331575</v>
      </c>
      <c r="G67492">
        <v>1</v>
      </c>
    </row>
    <row r="67493" spans="1:7" x14ac:dyDescent="0.25">
      <c r="A67493" s="1" t="s">
        <v>3680</v>
      </c>
      <c r="B67493" s="1" t="s">
        <v>8712</v>
      </c>
      <c r="C67493">
        <v>3.1126771113327699E-2</v>
      </c>
      <c r="D67493">
        <v>0.548705440897295</v>
      </c>
      <c r="E67493">
        <v>0.36942096035905603</v>
      </c>
      <c r="F67493">
        <v>0.31855239041595101</v>
      </c>
      <c r="G67493">
        <v>1</v>
      </c>
    </row>
    <row r="67494" spans="1:7" x14ac:dyDescent="0.25">
      <c r="A67494" s="1" t="s">
        <v>3671</v>
      </c>
      <c r="B67494" s="1" t="s">
        <v>8501</v>
      </c>
      <c r="C67494">
        <v>0.27036774808575498</v>
      </c>
      <c r="D67494">
        <v>0.86740309478737398</v>
      </c>
      <c r="E67494">
        <v>0.16915470921519599</v>
      </c>
      <c r="F67494">
        <v>0.19616584336578599</v>
      </c>
      <c r="G67494">
        <v>-1</v>
      </c>
    </row>
    <row r="67495" spans="1:7" x14ac:dyDescent="0.25">
      <c r="A67495" s="1" t="s">
        <v>563</v>
      </c>
      <c r="B67495" s="1" t="s">
        <v>4728</v>
      </c>
      <c r="C67495">
        <v>0.19388976708658701</v>
      </c>
      <c r="D67495">
        <v>0.82940341458919498</v>
      </c>
      <c r="E67495">
        <v>0.42617417074036201</v>
      </c>
      <c r="F67495">
        <v>0.49422623748074501</v>
      </c>
      <c r="G67495">
        <v>-1</v>
      </c>
    </row>
    <row r="67496" spans="1:7" x14ac:dyDescent="0.25">
      <c r="A67496" s="1" t="s">
        <v>3758</v>
      </c>
      <c r="B67496" s="1" t="s">
        <v>4728</v>
      </c>
      <c r="C67496">
        <v>0.53496390530621096</v>
      </c>
      <c r="D67496">
        <v>0.94297687326601898</v>
      </c>
      <c r="E67496">
        <v>0.64438751406574801</v>
      </c>
      <c r="F67496">
        <v>0.55566156953459001</v>
      </c>
      <c r="G67496">
        <v>1</v>
      </c>
    </row>
    <row r="67497" spans="1:7" x14ac:dyDescent="0.25">
      <c r="A67497" s="1" t="s">
        <v>5910</v>
      </c>
      <c r="B67497" s="1" t="s">
        <v>2575</v>
      </c>
      <c r="C67497">
        <v>0.49741104711990503</v>
      </c>
      <c r="D67497">
        <v>0.932704623855524</v>
      </c>
      <c r="E67497">
        <v>0.25496973127580802</v>
      </c>
      <c r="F67497">
        <v>0.295677018454862</v>
      </c>
      <c r="G67497">
        <v>-1</v>
      </c>
    </row>
    <row r="67498" spans="1:7" x14ac:dyDescent="0.25">
      <c r="A67498" s="1" t="s">
        <v>2683</v>
      </c>
      <c r="B67498" s="1" t="s">
        <v>1264</v>
      </c>
      <c r="C67498">
        <v>0.45633894969945199</v>
      </c>
      <c r="D67498">
        <v>0.92319609567671301</v>
      </c>
      <c r="E67498">
        <v>0.39234445875361201</v>
      </c>
      <c r="F67498">
        <v>0.33832984966220497</v>
      </c>
      <c r="G67498">
        <v>1</v>
      </c>
    </row>
    <row r="67499" spans="1:7" x14ac:dyDescent="0.25">
      <c r="A67499" s="1" t="s">
        <v>5436</v>
      </c>
      <c r="B67499" s="1" t="s">
        <v>2350</v>
      </c>
      <c r="C67499">
        <v>0.14551444466036501</v>
      </c>
      <c r="D67499">
        <v>0.79002187850139005</v>
      </c>
      <c r="E67499">
        <v>0.84058715122578997</v>
      </c>
      <c r="F67499">
        <v>0.97478675867519604</v>
      </c>
      <c r="G67499">
        <v>-1</v>
      </c>
    </row>
    <row r="67500" spans="1:7" x14ac:dyDescent="0.25">
      <c r="A67500" s="1" t="s">
        <v>7781</v>
      </c>
      <c r="B67500" s="1" t="s">
        <v>1268</v>
      </c>
      <c r="C67500">
        <v>0.92779846219649398</v>
      </c>
      <c r="D67500">
        <v>0.99567471249611295</v>
      </c>
      <c r="E67500">
        <v>0.56817357998185603</v>
      </c>
      <c r="F67500">
        <v>0.48995599315698901</v>
      </c>
      <c r="G67500">
        <v>1</v>
      </c>
    </row>
    <row r="67501" spans="1:7" x14ac:dyDescent="0.25">
      <c r="A67501" s="1" t="s">
        <v>10157</v>
      </c>
      <c r="B67501" s="1" t="s">
        <v>2350</v>
      </c>
      <c r="C67501">
        <v>0.66590791543400796</v>
      </c>
      <c r="D67501">
        <v>0.96657769258126802</v>
      </c>
      <c r="E67501">
        <v>0.14362990714867099</v>
      </c>
      <c r="F67501">
        <v>0.166557281244157</v>
      </c>
      <c r="G67501">
        <v>-1</v>
      </c>
    </row>
    <row r="67502" spans="1:7" x14ac:dyDescent="0.25">
      <c r="A67502" s="1" t="s">
        <v>588</v>
      </c>
      <c r="B67502" s="1" t="s">
        <v>236</v>
      </c>
      <c r="C67502">
        <v>6.6015012936929199E-2</v>
      </c>
      <c r="D67502">
        <v>0.668273286213242</v>
      </c>
      <c r="E67502">
        <v>0.186918710435902</v>
      </c>
      <c r="F67502">
        <v>0.16118880751026801</v>
      </c>
      <c r="G67502">
        <v>1</v>
      </c>
    </row>
    <row r="67503" spans="1:7" x14ac:dyDescent="0.25">
      <c r="A67503" s="1" t="s">
        <v>2870</v>
      </c>
      <c r="B67503" s="1" t="s">
        <v>1283</v>
      </c>
      <c r="C67503">
        <v>0.82765591681675599</v>
      </c>
      <c r="D67503">
        <v>0.98713730220156803</v>
      </c>
      <c r="E67503">
        <v>0.17288802278249801</v>
      </c>
      <c r="F67503">
        <v>0.14909005012880799</v>
      </c>
      <c r="G67503">
        <v>1</v>
      </c>
    </row>
    <row r="67504" spans="1:7" x14ac:dyDescent="0.25">
      <c r="A67504" s="1" t="s">
        <v>10442</v>
      </c>
      <c r="B67504" s="1" t="s">
        <v>236</v>
      </c>
      <c r="C67504">
        <v>0.36100955145839198</v>
      </c>
      <c r="D67504">
        <v>0.903538229376324</v>
      </c>
      <c r="E67504">
        <v>0.12382897828962799</v>
      </c>
      <c r="F67504">
        <v>0.106784446916993</v>
      </c>
      <c r="G67504">
        <v>1</v>
      </c>
    </row>
    <row r="67505" spans="1:7" x14ac:dyDescent="0.25">
      <c r="A67505" s="1" t="s">
        <v>6604</v>
      </c>
      <c r="B67505" s="1" t="s">
        <v>1264</v>
      </c>
      <c r="C67505">
        <v>0.30974394362521901</v>
      </c>
      <c r="D67505">
        <v>0.88083579574927295</v>
      </c>
      <c r="E67505">
        <v>0.212046470484135</v>
      </c>
      <c r="F67505">
        <v>0.18285961031849601</v>
      </c>
      <c r="G67505">
        <v>1</v>
      </c>
    </row>
    <row r="67506" spans="1:7" x14ac:dyDescent="0.25">
      <c r="A67506" s="1" t="s">
        <v>2336</v>
      </c>
      <c r="B67506" s="1" t="s">
        <v>2350</v>
      </c>
      <c r="C67506">
        <v>0.28945337151165601</v>
      </c>
      <c r="D67506">
        <v>0.87548969116389597</v>
      </c>
      <c r="E67506">
        <v>0.340618287191636</v>
      </c>
      <c r="F67506">
        <v>0.29373450178994098</v>
      </c>
      <c r="G67506">
        <v>1</v>
      </c>
    </row>
    <row r="67507" spans="1:7" x14ac:dyDescent="0.25">
      <c r="A67507" s="1" t="s">
        <v>4495</v>
      </c>
      <c r="B67507" s="1" t="s">
        <v>6823</v>
      </c>
      <c r="C67507">
        <v>0.29989600323927201</v>
      </c>
      <c r="D67507">
        <v>0.87718639448705005</v>
      </c>
      <c r="E67507">
        <v>0.55032254450181095</v>
      </c>
      <c r="F67507">
        <v>0.63815999362259901</v>
      </c>
      <c r="G67507">
        <v>-1</v>
      </c>
    </row>
    <row r="67508" spans="1:7" x14ac:dyDescent="0.25">
      <c r="A67508" s="1" t="s">
        <v>3324</v>
      </c>
      <c r="B67508" s="1" t="s">
        <v>2740</v>
      </c>
      <c r="C67508">
        <v>0.491222777258503</v>
      </c>
      <c r="D67508">
        <v>0.93210532641444999</v>
      </c>
      <c r="E67508">
        <v>0.23985653913253099</v>
      </c>
      <c r="F67508">
        <v>0.20684286147985601</v>
      </c>
      <c r="G67508">
        <v>1</v>
      </c>
    </row>
    <row r="67509" spans="1:7" x14ac:dyDescent="0.25">
      <c r="A67509" s="1" t="s">
        <v>173</v>
      </c>
      <c r="B67509" s="1" t="s">
        <v>815</v>
      </c>
      <c r="C67509">
        <v>0.95158858748600805</v>
      </c>
      <c r="D67509">
        <v>0.99812766301553801</v>
      </c>
      <c r="E67509">
        <v>3.8394468133602202</v>
      </c>
      <c r="F67509">
        <v>4.4522416800134197</v>
      </c>
      <c r="G67509">
        <v>-1</v>
      </c>
    </row>
    <row r="67510" spans="1:7" x14ac:dyDescent="0.25">
      <c r="A67510" s="1" t="s">
        <v>8114</v>
      </c>
      <c r="B67510" s="1" t="s">
        <v>8206</v>
      </c>
      <c r="C67510">
        <v>0.30841640813293802</v>
      </c>
      <c r="D67510">
        <v>0.88015336864618199</v>
      </c>
      <c r="E67510">
        <v>0.61121288094951998</v>
      </c>
      <c r="F67510">
        <v>0.52708774911115197</v>
      </c>
      <c r="G67510">
        <v>1</v>
      </c>
    </row>
    <row r="67511" spans="1:7" x14ac:dyDescent="0.25">
      <c r="A67511" s="1" t="s">
        <v>9768</v>
      </c>
      <c r="B67511" s="1" t="s">
        <v>1076</v>
      </c>
      <c r="C67511">
        <v>0.26898438931941798</v>
      </c>
      <c r="D67511">
        <v>0.86740309478737398</v>
      </c>
      <c r="E67511">
        <v>3.4489894460923001E-2</v>
      </c>
      <c r="F67511">
        <v>3.9994507662696202E-2</v>
      </c>
      <c r="G67511">
        <v>-1</v>
      </c>
    </row>
    <row r="67512" spans="1:7" x14ac:dyDescent="0.25">
      <c r="A67512" s="1" t="s">
        <v>3313</v>
      </c>
      <c r="B67512" s="1" t="s">
        <v>676</v>
      </c>
      <c r="C67512">
        <v>0.99582895409174399</v>
      </c>
      <c r="D67512">
        <v>1</v>
      </c>
      <c r="E67512">
        <v>0.61961960451071096</v>
      </c>
      <c r="F67512">
        <v>0.71850986700420005</v>
      </c>
      <c r="G67512">
        <v>-1</v>
      </c>
    </row>
    <row r="67513" spans="1:7" x14ac:dyDescent="0.25">
      <c r="A67513" s="1" t="s">
        <v>11040</v>
      </c>
      <c r="B67513" s="1" t="s">
        <v>8888</v>
      </c>
      <c r="C67513">
        <v>0.196805879867997</v>
      </c>
      <c r="D67513">
        <v>0.83171635220646001</v>
      </c>
      <c r="E67513">
        <v>0.223720053163418</v>
      </c>
      <c r="F67513">
        <v>0.25942461149809798</v>
      </c>
      <c r="G67513">
        <v>-1</v>
      </c>
    </row>
    <row r="67514" spans="1:7" x14ac:dyDescent="0.25">
      <c r="A67514" s="1" t="s">
        <v>9971</v>
      </c>
      <c r="B67514" s="1" t="s">
        <v>2350</v>
      </c>
      <c r="C67514">
        <v>0.51707135970789597</v>
      </c>
      <c r="D67514">
        <v>0.937732542052503</v>
      </c>
      <c r="E67514">
        <v>0.163747387529175</v>
      </c>
      <c r="F67514">
        <v>0.189880411862758</v>
      </c>
      <c r="G67514">
        <v>-1</v>
      </c>
    </row>
    <row r="67515" spans="1:7" x14ac:dyDescent="0.25">
      <c r="A67515" s="1" t="s">
        <v>3222</v>
      </c>
      <c r="B67515" s="1" t="s">
        <v>8501</v>
      </c>
      <c r="C67515">
        <v>3.6309788288668599E-2</v>
      </c>
      <c r="D67515">
        <v>0.57244609191460805</v>
      </c>
      <c r="E67515">
        <v>1.0010755545949399</v>
      </c>
      <c r="F67515">
        <v>1.1608392395</v>
      </c>
      <c r="G67515">
        <v>-1</v>
      </c>
    </row>
    <row r="67516" spans="1:7" x14ac:dyDescent="0.25">
      <c r="A67516" s="1" t="s">
        <v>11130</v>
      </c>
      <c r="B67516" s="1" t="s">
        <v>2350</v>
      </c>
      <c r="C67516">
        <v>0.33091861678636703</v>
      </c>
      <c r="D67516">
        <v>0.88986037146637198</v>
      </c>
      <c r="E67516">
        <v>8.6129853577953802E-2</v>
      </c>
      <c r="F67516">
        <v>9.98750178522025E-2</v>
      </c>
      <c r="G67516">
        <v>-1</v>
      </c>
    </row>
    <row r="67517" spans="1:7" x14ac:dyDescent="0.25">
      <c r="A67517" s="1" t="s">
        <v>4402</v>
      </c>
      <c r="B67517" s="1" t="s">
        <v>1076</v>
      </c>
      <c r="C67517">
        <v>0.86325990721012802</v>
      </c>
      <c r="D67517">
        <v>0.98928741284926502</v>
      </c>
      <c r="E67517">
        <v>0.37767657171625602</v>
      </c>
      <c r="F67517">
        <v>0.32569954324516998</v>
      </c>
      <c r="G67517">
        <v>1</v>
      </c>
    </row>
    <row r="67518" spans="1:7" x14ac:dyDescent="0.25">
      <c r="A67518" s="1" t="s">
        <v>3363</v>
      </c>
      <c r="B67518" s="1" t="s">
        <v>1401</v>
      </c>
      <c r="C67518">
        <v>0.71359277145532496</v>
      </c>
      <c r="D67518">
        <v>0.97257635130485998</v>
      </c>
      <c r="E67518">
        <v>0.24150471096058501</v>
      </c>
      <c r="F67518">
        <v>0.20826901179007301</v>
      </c>
      <c r="G67518">
        <v>1</v>
      </c>
    </row>
    <row r="67519" spans="1:7" x14ac:dyDescent="0.25">
      <c r="A67519" s="1" t="s">
        <v>3912</v>
      </c>
      <c r="B67519" s="1" t="s">
        <v>8712</v>
      </c>
      <c r="C67519">
        <v>2.51925061405217E-17</v>
      </c>
      <c r="D67519">
        <v>8.1049116350978795E-14</v>
      </c>
      <c r="E67519">
        <v>10.5979310516881</v>
      </c>
      <c r="F67519">
        <v>9.13949455051557</v>
      </c>
      <c r="G67519">
        <v>1</v>
      </c>
    </row>
    <row r="67520" spans="1:7" x14ac:dyDescent="0.25">
      <c r="A67520" s="1" t="s">
        <v>2342</v>
      </c>
      <c r="B67520" s="1" t="s">
        <v>1076</v>
      </c>
      <c r="C67520">
        <v>0.760870206839801</v>
      </c>
      <c r="D67520">
        <v>0.97949617936481703</v>
      </c>
      <c r="E67520">
        <v>0.23929236066439</v>
      </c>
      <c r="F67520">
        <v>0.20636315609199499</v>
      </c>
      <c r="G67520">
        <v>1</v>
      </c>
    </row>
    <row r="67521" spans="1:7" x14ac:dyDescent="0.25">
      <c r="A67521" s="1" t="s">
        <v>12123</v>
      </c>
      <c r="B67521" s="1" t="s">
        <v>1076</v>
      </c>
      <c r="C67521">
        <v>0.37070996576994097</v>
      </c>
      <c r="D67521">
        <v>0.90705706502057104</v>
      </c>
      <c r="E67521">
        <v>6.4215783387289394E-2</v>
      </c>
      <c r="F67521">
        <v>7.44626300189134E-2</v>
      </c>
      <c r="G67521">
        <v>-1</v>
      </c>
    </row>
    <row r="67522" spans="1:7" x14ac:dyDescent="0.25">
      <c r="A67522" s="1" t="s">
        <v>2440</v>
      </c>
      <c r="B67522" s="1" t="s">
        <v>2350</v>
      </c>
      <c r="C67522">
        <v>0.19291481089922699</v>
      </c>
      <c r="D67522">
        <v>0.82873963766109005</v>
      </c>
      <c r="E67522">
        <v>0.29545869184607898</v>
      </c>
      <c r="F67522">
        <v>0.342604456307807</v>
      </c>
      <c r="G67522">
        <v>-1</v>
      </c>
    </row>
    <row r="67523" spans="1:7" x14ac:dyDescent="0.25">
      <c r="A67523" s="1" t="s">
        <v>8309</v>
      </c>
      <c r="B67523" s="1" t="s">
        <v>1283</v>
      </c>
      <c r="C67523">
        <v>0.77022843716242595</v>
      </c>
      <c r="D67523">
        <v>0.98020924064864001</v>
      </c>
      <c r="E67523">
        <v>1.2358658414142201</v>
      </c>
      <c r="F67523">
        <v>1.4330702006757099</v>
      </c>
      <c r="G67523">
        <v>-1</v>
      </c>
    </row>
    <row r="67524" spans="1:7" x14ac:dyDescent="0.25">
      <c r="A67524" s="1" t="s">
        <v>11469</v>
      </c>
      <c r="B67524" s="1" t="s">
        <v>24</v>
      </c>
      <c r="C67524">
        <v>0.34265330823782703</v>
      </c>
      <c r="D67524">
        <v>0.89517099941636802</v>
      </c>
      <c r="E67524">
        <v>0.58474884840392505</v>
      </c>
      <c r="F67524">
        <v>0.50428195878934801</v>
      </c>
      <c r="G67524">
        <v>1</v>
      </c>
    </row>
    <row r="67525" spans="1:7" x14ac:dyDescent="0.25">
      <c r="A67525" s="1" t="s">
        <v>1789</v>
      </c>
      <c r="B67525" s="1" t="s">
        <v>1076</v>
      </c>
      <c r="C67525">
        <v>0.88953218892322305</v>
      </c>
      <c r="D67525">
        <v>0.99194178722684201</v>
      </c>
      <c r="E67525">
        <v>0.18097298532755099</v>
      </c>
      <c r="F67525">
        <v>0.20985021387257399</v>
      </c>
      <c r="G67525">
        <v>-1</v>
      </c>
    </row>
    <row r="67526" spans="1:7" x14ac:dyDescent="0.25">
      <c r="A67526" s="1" t="s">
        <v>2619</v>
      </c>
      <c r="B67526" s="1" t="s">
        <v>5254</v>
      </c>
      <c r="C67526">
        <v>0.36341527341144098</v>
      </c>
      <c r="D67526">
        <v>0.90404212723738397</v>
      </c>
      <c r="E67526">
        <v>0.32389258848055602</v>
      </c>
      <c r="F67526">
        <v>0.37557145348927901</v>
      </c>
      <c r="G67526">
        <v>-1</v>
      </c>
    </row>
    <row r="67527" spans="1:7" x14ac:dyDescent="0.25">
      <c r="A67527" s="1" t="s">
        <v>3268</v>
      </c>
      <c r="B67527" s="1" t="s">
        <v>676</v>
      </c>
      <c r="C67527">
        <v>0.47928729269022102</v>
      </c>
      <c r="D67527">
        <v>0.92863185108204405</v>
      </c>
      <c r="E67527">
        <v>0.21533299225876101</v>
      </c>
      <c r="F67527">
        <v>0.249689345904858</v>
      </c>
      <c r="G67527">
        <v>-1</v>
      </c>
    </row>
    <row r="67528" spans="1:7" x14ac:dyDescent="0.25">
      <c r="A67528" s="1" t="s">
        <v>8273</v>
      </c>
      <c r="B67528" s="1" t="s">
        <v>1264</v>
      </c>
      <c r="C67528">
        <v>0.389587415638454</v>
      </c>
      <c r="D67528">
        <v>0.91067970933561204</v>
      </c>
      <c r="E67528">
        <v>0.17640610498083201</v>
      </c>
      <c r="F67528">
        <v>0.15213347785877701</v>
      </c>
      <c r="G67528">
        <v>1</v>
      </c>
    </row>
    <row r="67529" spans="1:7" x14ac:dyDescent="0.25">
      <c r="A67529" s="1" t="s">
        <v>8955</v>
      </c>
      <c r="B67529" s="1" t="s">
        <v>4593</v>
      </c>
      <c r="C67529">
        <v>0.130792985277077</v>
      </c>
      <c r="D67529">
        <v>0.77341069294457399</v>
      </c>
      <c r="E67529">
        <v>3.3044918566201198</v>
      </c>
      <c r="F67529">
        <v>2.84981063568544</v>
      </c>
      <c r="G67529">
        <v>1</v>
      </c>
    </row>
    <row r="67530" spans="1:7" x14ac:dyDescent="0.25">
      <c r="A67530" s="1" t="s">
        <v>674</v>
      </c>
      <c r="B67530" s="1" t="s">
        <v>236</v>
      </c>
      <c r="C67530">
        <v>0.12657463433489699</v>
      </c>
      <c r="D67530">
        <v>0.76861695341829495</v>
      </c>
      <c r="E67530">
        <v>0.193357353529614</v>
      </c>
      <c r="F67530">
        <v>0.16675255675196199</v>
      </c>
      <c r="G67530">
        <v>1</v>
      </c>
    </row>
    <row r="67531" spans="1:7" x14ac:dyDescent="0.25">
      <c r="A67531" s="1" t="s">
        <v>3381</v>
      </c>
      <c r="B67531" s="1" t="s">
        <v>24</v>
      </c>
      <c r="C67531">
        <v>0.34992160186489502</v>
      </c>
      <c r="D67531">
        <v>0.89855657470805195</v>
      </c>
      <c r="E67531">
        <v>0.43379350316105902</v>
      </c>
      <c r="F67531">
        <v>0.50300328761796997</v>
      </c>
      <c r="G67531">
        <v>-1</v>
      </c>
    </row>
    <row r="67532" spans="1:7" x14ac:dyDescent="0.25">
      <c r="A67532" s="1" t="s">
        <v>689</v>
      </c>
      <c r="B67532" s="1" t="s">
        <v>4593</v>
      </c>
      <c r="C67532">
        <v>0.24624478568508101</v>
      </c>
      <c r="D67532">
        <v>0.85595819664068395</v>
      </c>
      <c r="E67532">
        <v>0.50726720468447095</v>
      </c>
      <c r="F67532">
        <v>0.58819621716132997</v>
      </c>
      <c r="G67532">
        <v>-1</v>
      </c>
    </row>
    <row r="67533" spans="1:7" x14ac:dyDescent="0.25">
      <c r="A67533" s="1" t="s">
        <v>3066</v>
      </c>
      <c r="B67533" s="1" t="s">
        <v>2740</v>
      </c>
      <c r="C67533">
        <v>0.46362416150201402</v>
      </c>
      <c r="D67533">
        <v>0.92489790921517301</v>
      </c>
      <c r="E67533">
        <v>0.14652227331550099</v>
      </c>
      <c r="F67533">
        <v>0.16989805798991101</v>
      </c>
      <c r="G67533">
        <v>-1</v>
      </c>
    </row>
    <row r="67534" spans="1:7" x14ac:dyDescent="0.25">
      <c r="A67534" s="1" t="s">
        <v>5593</v>
      </c>
      <c r="B67534" s="1" t="s">
        <v>24</v>
      </c>
      <c r="C67534">
        <v>0.26190571019641301</v>
      </c>
      <c r="D67534">
        <v>0.86455770565720602</v>
      </c>
      <c r="E67534">
        <v>1.79324051056586</v>
      </c>
      <c r="F67534">
        <v>1.5465154736695099</v>
      </c>
      <c r="G67534">
        <v>1</v>
      </c>
    </row>
    <row r="67535" spans="1:7" x14ac:dyDescent="0.25">
      <c r="A67535" s="1" t="s">
        <v>6531</v>
      </c>
      <c r="B67535" s="1" t="s">
        <v>1268</v>
      </c>
      <c r="C67535">
        <v>0.31325464318749702</v>
      </c>
      <c r="D67535">
        <v>0.88261739679643103</v>
      </c>
      <c r="E67535">
        <v>0.40384817254567401</v>
      </c>
      <c r="F67535">
        <v>0.46827596438091901</v>
      </c>
      <c r="G67535">
        <v>-1</v>
      </c>
    </row>
    <row r="67536" spans="1:7" x14ac:dyDescent="0.25">
      <c r="A67536" s="1" t="s">
        <v>4918</v>
      </c>
      <c r="B67536" s="1" t="s">
        <v>1268</v>
      </c>
      <c r="C67536">
        <v>0.22204796825937401</v>
      </c>
      <c r="D67536">
        <v>0.845390978512364</v>
      </c>
      <c r="E67536">
        <v>0.44537750835915302</v>
      </c>
      <c r="F67536">
        <v>0.51642709889733796</v>
      </c>
      <c r="G67536">
        <v>-1</v>
      </c>
    </row>
    <row r="67537" spans="1:7" x14ac:dyDescent="0.25">
      <c r="A67537" s="1" t="s">
        <v>7032</v>
      </c>
      <c r="B67537" s="1" t="s">
        <v>4728</v>
      </c>
      <c r="C67537">
        <v>0.55975635988979899</v>
      </c>
      <c r="D67537">
        <v>0.94832363963751298</v>
      </c>
      <c r="E67537">
        <v>0.85768067256541802</v>
      </c>
      <c r="F67537">
        <v>0.73968673352528302</v>
      </c>
      <c r="G67537">
        <v>1</v>
      </c>
    </row>
    <row r="67538" spans="1:7" x14ac:dyDescent="0.25">
      <c r="A67538" s="1" t="s">
        <v>11556</v>
      </c>
      <c r="B67538" s="1" t="s">
        <v>1266</v>
      </c>
      <c r="C67538">
        <v>0.166693816688742</v>
      </c>
      <c r="D67538">
        <v>0.81154049390295302</v>
      </c>
      <c r="E67538">
        <v>0.35603934470197002</v>
      </c>
      <c r="F67538">
        <v>0.41283375627625402</v>
      </c>
      <c r="G67538">
        <v>-1</v>
      </c>
    </row>
    <row r="67539" spans="1:7" x14ac:dyDescent="0.25">
      <c r="A67539" s="1" t="s">
        <v>6877</v>
      </c>
      <c r="B67539" s="1" t="s">
        <v>815</v>
      </c>
      <c r="C67539">
        <v>8.8918161114569294E-2</v>
      </c>
      <c r="D67539">
        <v>0.716320354070212</v>
      </c>
      <c r="E67539">
        <v>5.08639288608342</v>
      </c>
      <c r="F67539">
        <v>4.38666996481453</v>
      </c>
      <c r="G67539">
        <v>1</v>
      </c>
    </row>
    <row r="67540" spans="1:7" x14ac:dyDescent="0.25">
      <c r="A67540" s="1" t="s">
        <v>687</v>
      </c>
      <c r="B67540" s="1" t="s">
        <v>1268</v>
      </c>
      <c r="C67540">
        <v>0.61030241388991002</v>
      </c>
      <c r="D67540">
        <v>0.957763854559876</v>
      </c>
      <c r="E67540">
        <v>7.2242367478681194E-2</v>
      </c>
      <c r="F67540">
        <v>8.3765606884036004E-2</v>
      </c>
      <c r="G67540">
        <v>-1</v>
      </c>
    </row>
    <row r="67541" spans="1:7" x14ac:dyDescent="0.25">
      <c r="A67541" s="1" t="s">
        <v>4109</v>
      </c>
      <c r="B67541" s="1" t="s">
        <v>4593</v>
      </c>
      <c r="C67541">
        <v>0.37182560185624802</v>
      </c>
      <c r="D67541">
        <v>0.90724697708273205</v>
      </c>
      <c r="E67541">
        <v>0.31431581404715397</v>
      </c>
      <c r="F67541">
        <v>0.36445139376945901</v>
      </c>
      <c r="G67541">
        <v>-1</v>
      </c>
    </row>
    <row r="67542" spans="1:7" x14ac:dyDescent="0.25">
      <c r="A67542" s="1" t="s">
        <v>9692</v>
      </c>
      <c r="B67542" s="1" t="s">
        <v>8670</v>
      </c>
      <c r="C67542">
        <v>6.6833478434087596E-3</v>
      </c>
      <c r="D67542">
        <v>0.302115294680464</v>
      </c>
      <c r="E67542">
        <v>0.24060668382848599</v>
      </c>
      <c r="F67542">
        <v>0.27898478846577301</v>
      </c>
      <c r="G67542">
        <v>-1</v>
      </c>
    </row>
    <row r="67543" spans="1:7" x14ac:dyDescent="0.25">
      <c r="A67543" s="1" t="s">
        <v>5109</v>
      </c>
      <c r="B67543" s="1" t="s">
        <v>5254</v>
      </c>
      <c r="C67543">
        <v>0.68434857055918796</v>
      </c>
      <c r="D67543">
        <v>0.96867354435756903</v>
      </c>
      <c r="E67543">
        <v>0.48812485837338199</v>
      </c>
      <c r="F67543">
        <v>0.420977395174991</v>
      </c>
      <c r="G67543">
        <v>1</v>
      </c>
    </row>
    <row r="67544" spans="1:7" x14ac:dyDescent="0.25">
      <c r="A67544" s="1" t="s">
        <v>1731</v>
      </c>
      <c r="B67544" s="1" t="s">
        <v>1283</v>
      </c>
      <c r="C67544">
        <v>0.86803239808028199</v>
      </c>
      <c r="D67544">
        <v>0.98928741284926502</v>
      </c>
      <c r="E67544">
        <v>0.39261614979156101</v>
      </c>
      <c r="F67544">
        <v>0.33860736904180799</v>
      </c>
      <c r="G67544">
        <v>1</v>
      </c>
    </row>
    <row r="67545" spans="1:7" x14ac:dyDescent="0.25">
      <c r="A67545" s="1" t="s">
        <v>5068</v>
      </c>
      <c r="B67545" s="1" t="s">
        <v>2740</v>
      </c>
      <c r="C67545">
        <v>0.19985452814559401</v>
      </c>
      <c r="D67545">
        <v>0.83454082882617198</v>
      </c>
      <c r="E67545">
        <v>0.54448849487164297</v>
      </c>
      <c r="F67545">
        <v>0.46958992849194198</v>
      </c>
      <c r="G67545">
        <v>1</v>
      </c>
    </row>
    <row r="67546" spans="1:7" x14ac:dyDescent="0.25">
      <c r="A67546" s="1" t="s">
        <v>12124</v>
      </c>
      <c r="B67546" s="1" t="s">
        <v>27</v>
      </c>
      <c r="C67546">
        <v>0.96006136612948101</v>
      </c>
      <c r="D67546">
        <v>0.99878282307178001</v>
      </c>
      <c r="E67546">
        <v>6.0311110266332699</v>
      </c>
      <c r="F67546">
        <v>6.9930069930069898</v>
      </c>
      <c r="G67546">
        <v>-1</v>
      </c>
    </row>
    <row r="67547" spans="1:7" x14ac:dyDescent="0.25">
      <c r="A67547" s="1" t="s">
        <v>5371</v>
      </c>
      <c r="B67547" s="1" t="s">
        <v>1266</v>
      </c>
      <c r="C67547">
        <v>0.97907389472633999</v>
      </c>
      <c r="D67547">
        <v>1</v>
      </c>
      <c r="E67547">
        <v>0.25705698798715398</v>
      </c>
      <c r="F67547">
        <v>0.22169871821835799</v>
      </c>
      <c r="G67547">
        <v>1</v>
      </c>
    </row>
    <row r="67548" spans="1:7" x14ac:dyDescent="0.25">
      <c r="A67548" s="1" t="s">
        <v>1499</v>
      </c>
      <c r="B67548" s="1" t="s">
        <v>22</v>
      </c>
      <c r="C67548">
        <v>0.43457252801157897</v>
      </c>
      <c r="D67548">
        <v>0.91706341757985999</v>
      </c>
      <c r="E67548">
        <v>0.56885625652014404</v>
      </c>
      <c r="F67548">
        <v>0.49061570401242899</v>
      </c>
      <c r="G67548">
        <v>1</v>
      </c>
    </row>
    <row r="67549" spans="1:7" x14ac:dyDescent="0.25">
      <c r="A67549" s="1" t="s">
        <v>10644</v>
      </c>
      <c r="B67549" s="1" t="s">
        <v>2350</v>
      </c>
      <c r="C67549">
        <v>0.67904239661798604</v>
      </c>
      <c r="D67549">
        <v>0.96838520548539597</v>
      </c>
      <c r="E67549">
        <v>0.16231705827207599</v>
      </c>
      <c r="F67549">
        <v>0.188201833029532</v>
      </c>
      <c r="G67549">
        <v>-1</v>
      </c>
    </row>
    <row r="67550" spans="1:7" x14ac:dyDescent="0.25">
      <c r="A67550" s="1" t="s">
        <v>5443</v>
      </c>
      <c r="B67550" s="1" t="s">
        <v>1266</v>
      </c>
      <c r="C67550">
        <v>0.89005022166512204</v>
      </c>
      <c r="D67550">
        <v>0.99194178722684201</v>
      </c>
      <c r="E67550">
        <v>0.12659169104829901</v>
      </c>
      <c r="F67550">
        <v>0.109180714913065</v>
      </c>
      <c r="G67550">
        <v>1</v>
      </c>
    </row>
    <row r="67551" spans="1:7" x14ac:dyDescent="0.25">
      <c r="A67551" s="1" t="s">
        <v>10760</v>
      </c>
      <c r="B67551" s="1" t="s">
        <v>22</v>
      </c>
      <c r="C67551">
        <v>0.41040698132955999</v>
      </c>
      <c r="D67551">
        <v>0.91267935341900797</v>
      </c>
      <c r="E67551">
        <v>0.76317390766237403</v>
      </c>
      <c r="F67551">
        <v>0.65821672632795603</v>
      </c>
      <c r="G67551">
        <v>1</v>
      </c>
    </row>
    <row r="67552" spans="1:7" x14ac:dyDescent="0.25">
      <c r="A67552" s="1" t="s">
        <v>11302</v>
      </c>
      <c r="B67552" s="1" t="s">
        <v>8888</v>
      </c>
      <c r="C67552">
        <v>3.2298947750347903E-2</v>
      </c>
      <c r="D67552">
        <v>0.55306488680722499</v>
      </c>
      <c r="E67552">
        <v>1.0699256708431499</v>
      </c>
      <c r="F67552">
        <v>0.92278829387285499</v>
      </c>
      <c r="G67552">
        <v>1</v>
      </c>
    </row>
    <row r="67553" spans="1:7" x14ac:dyDescent="0.25">
      <c r="A67553" s="1" t="s">
        <v>8722</v>
      </c>
      <c r="B67553" s="1" t="s">
        <v>1076</v>
      </c>
      <c r="C67553">
        <v>0.239363958713535</v>
      </c>
      <c r="D67553">
        <v>0.85460033233393895</v>
      </c>
      <c r="E67553">
        <v>0.35530636435615698</v>
      </c>
      <c r="F67553">
        <v>0.30644574525424501</v>
      </c>
      <c r="G67553">
        <v>1</v>
      </c>
    </row>
    <row r="67554" spans="1:7" x14ac:dyDescent="0.25">
      <c r="A67554" s="1" t="s">
        <v>582</v>
      </c>
      <c r="B67554" s="1" t="s">
        <v>24</v>
      </c>
      <c r="C67554">
        <v>0.637760043713679</v>
      </c>
      <c r="D67554">
        <v>0.96203586851009804</v>
      </c>
      <c r="E67554">
        <v>0.119803422087356</v>
      </c>
      <c r="F67554">
        <v>0.13890498485043301</v>
      </c>
      <c r="G67554">
        <v>-1</v>
      </c>
    </row>
    <row r="67555" spans="1:7" x14ac:dyDescent="0.25">
      <c r="A67555" s="1" t="s">
        <v>3136</v>
      </c>
      <c r="B67555" s="1" t="s">
        <v>24</v>
      </c>
      <c r="C67555">
        <v>0.30856551469653198</v>
      </c>
      <c r="D67555">
        <v>0.88023022721615896</v>
      </c>
      <c r="E67555">
        <v>0.73404991183450197</v>
      </c>
      <c r="F67555">
        <v>0.63310707436824498</v>
      </c>
      <c r="G67555">
        <v>1</v>
      </c>
    </row>
    <row r="67556" spans="1:7" x14ac:dyDescent="0.25">
      <c r="A67556" s="1" t="s">
        <v>11122</v>
      </c>
      <c r="B67556" s="1" t="s">
        <v>2350</v>
      </c>
      <c r="C67556">
        <v>0.68146389196584201</v>
      </c>
      <c r="D67556">
        <v>0.96866859573720698</v>
      </c>
      <c r="E67556">
        <v>0.25582413882606297</v>
      </c>
      <c r="F67556">
        <v>0.220646229984655</v>
      </c>
      <c r="G67556">
        <v>1</v>
      </c>
    </row>
    <row r="67557" spans="1:7" x14ac:dyDescent="0.25">
      <c r="A67557" s="1" t="s">
        <v>10333</v>
      </c>
      <c r="B67557" s="1" t="s">
        <v>2740</v>
      </c>
      <c r="C67557">
        <v>0.503069512035905</v>
      </c>
      <c r="D67557">
        <v>0.93450947729340905</v>
      </c>
      <c r="E67557">
        <v>0.369485302821905</v>
      </c>
      <c r="F67557">
        <v>0.31867949768294701</v>
      </c>
      <c r="G67557">
        <v>1</v>
      </c>
    </row>
    <row r="67558" spans="1:7" x14ac:dyDescent="0.25">
      <c r="A67558" s="1" t="s">
        <v>2843</v>
      </c>
      <c r="B67558" s="1" t="s">
        <v>4593</v>
      </c>
      <c r="C67558">
        <v>0.18851114528715099</v>
      </c>
      <c r="D67558">
        <v>0.82559783549825405</v>
      </c>
      <c r="E67558">
        <v>0.108296314629901</v>
      </c>
      <c r="F67558">
        <v>0.12556136694766101</v>
      </c>
      <c r="G67558">
        <v>-1</v>
      </c>
    </row>
    <row r="67559" spans="1:7" x14ac:dyDescent="0.25">
      <c r="A67559" s="1" t="s">
        <v>6597</v>
      </c>
      <c r="B67559" s="1" t="s">
        <v>22</v>
      </c>
      <c r="C67559">
        <v>0.194442357841103</v>
      </c>
      <c r="D67559">
        <v>0.82979761628687398</v>
      </c>
      <c r="E67559">
        <v>0.35816322921039401</v>
      </c>
      <c r="F67559">
        <v>0.41525560815228502</v>
      </c>
      <c r="G67559">
        <v>-1</v>
      </c>
    </row>
    <row r="67560" spans="1:7" x14ac:dyDescent="0.25">
      <c r="A67560" s="1" t="s">
        <v>6479</v>
      </c>
      <c r="B67560" s="1" t="s">
        <v>676</v>
      </c>
      <c r="C67560">
        <v>0.85184771872805998</v>
      </c>
      <c r="D67560">
        <v>0.98928741284926502</v>
      </c>
      <c r="E67560">
        <v>0.32661115835147297</v>
      </c>
      <c r="F67560">
        <v>0.378673409313451</v>
      </c>
      <c r="G67560">
        <v>-1</v>
      </c>
    </row>
    <row r="67561" spans="1:7" x14ac:dyDescent="0.25">
      <c r="A67561" s="1" t="s">
        <v>2477</v>
      </c>
      <c r="B67561" s="1" t="s">
        <v>1266</v>
      </c>
      <c r="C67561">
        <v>0.97265865206439905</v>
      </c>
      <c r="D67561">
        <v>0.99975504164717099</v>
      </c>
      <c r="E67561">
        <v>0.13096734608064001</v>
      </c>
      <c r="F67561">
        <v>0.112961331309681</v>
      </c>
      <c r="G67561">
        <v>1</v>
      </c>
    </row>
    <row r="67562" spans="1:7" x14ac:dyDescent="0.25">
      <c r="A67562" s="1" t="s">
        <v>6490</v>
      </c>
      <c r="B67562" s="1" t="s">
        <v>4593</v>
      </c>
      <c r="C67562">
        <v>0.194147425065236</v>
      </c>
      <c r="D67562">
        <v>0.82961066764168201</v>
      </c>
      <c r="E67562">
        <v>0.26363865898002398</v>
      </c>
      <c r="F67562">
        <v>0.30566157580074899</v>
      </c>
      <c r="G67562">
        <v>-1</v>
      </c>
    </row>
    <row r="67563" spans="1:7" x14ac:dyDescent="0.25">
      <c r="A67563" s="1" t="s">
        <v>3579</v>
      </c>
      <c r="B67563" s="1" t="s">
        <v>8712</v>
      </c>
      <c r="C67563">
        <v>0.142846942106053</v>
      </c>
      <c r="D67563">
        <v>0.78735261027324399</v>
      </c>
      <c r="E67563">
        <v>0.19468160390043701</v>
      </c>
      <c r="F67563">
        <v>0.16791752747199701</v>
      </c>
      <c r="G67563">
        <v>1</v>
      </c>
    </row>
    <row r="67564" spans="1:7" x14ac:dyDescent="0.25">
      <c r="A67564" s="1" t="s">
        <v>8931</v>
      </c>
      <c r="B67564" s="1" t="s">
        <v>1401</v>
      </c>
      <c r="C67564">
        <v>0.67538454284814697</v>
      </c>
      <c r="D67564">
        <v>0.96766098619266405</v>
      </c>
      <c r="E67564">
        <v>0.52727650558583805</v>
      </c>
      <c r="F67564">
        <v>0.454791101019142</v>
      </c>
      <c r="G67564">
        <v>1</v>
      </c>
    </row>
    <row r="67565" spans="1:7" x14ac:dyDescent="0.25">
      <c r="A67565" s="1" t="s">
        <v>1810</v>
      </c>
      <c r="B67565" s="1" t="s">
        <v>4728</v>
      </c>
      <c r="C67565">
        <v>0.37857360962894498</v>
      </c>
      <c r="D67565">
        <v>0.90875895231472303</v>
      </c>
      <c r="E67565">
        <v>0.926465899104853</v>
      </c>
      <c r="F67565">
        <v>0.79910627450331195</v>
      </c>
      <c r="G67565">
        <v>1</v>
      </c>
    </row>
    <row r="67566" spans="1:7" x14ac:dyDescent="0.25">
      <c r="A67566" s="1" t="s">
        <v>8303</v>
      </c>
      <c r="B67566" s="1" t="s">
        <v>8206</v>
      </c>
      <c r="C67566">
        <v>0.16926471046088701</v>
      </c>
      <c r="D67566">
        <v>0.81307874694655602</v>
      </c>
      <c r="E67566">
        <v>0.36967892140153302</v>
      </c>
      <c r="F67566">
        <v>0.428597419622541</v>
      </c>
      <c r="G67566">
        <v>-1</v>
      </c>
    </row>
    <row r="67567" spans="1:7" x14ac:dyDescent="0.25">
      <c r="A67567" s="1" t="s">
        <v>8051</v>
      </c>
      <c r="B67567" s="1" t="s">
        <v>24</v>
      </c>
      <c r="C67567">
        <v>0.69600222338583795</v>
      </c>
      <c r="D67567">
        <v>0.96977492874260296</v>
      </c>
      <c r="E67567">
        <v>0.156597915984553</v>
      </c>
      <c r="F67567">
        <v>0.18155545204533899</v>
      </c>
      <c r="G67567">
        <v>-1</v>
      </c>
    </row>
    <row r="67568" spans="1:7" x14ac:dyDescent="0.25">
      <c r="A67568" s="1" t="s">
        <v>3949</v>
      </c>
      <c r="B67568" s="1" t="s">
        <v>236</v>
      </c>
      <c r="C67568">
        <v>0.805343814655615</v>
      </c>
      <c r="D67568">
        <v>0.983797613703014</v>
      </c>
      <c r="E67568">
        <v>7.6629009893504393E-2</v>
      </c>
      <c r="F67568">
        <v>8.88410153860381E-2</v>
      </c>
      <c r="G67568">
        <v>-1</v>
      </c>
    </row>
    <row r="67569" spans="1:7" x14ac:dyDescent="0.25">
      <c r="A67569" s="1" t="s">
        <v>1909</v>
      </c>
      <c r="B67569" s="1" t="s">
        <v>22</v>
      </c>
      <c r="C67569">
        <v>0.49845539389992799</v>
      </c>
      <c r="D67569">
        <v>0.93287464536081099</v>
      </c>
      <c r="E67569">
        <v>0.76820284474259304</v>
      </c>
      <c r="F67569">
        <v>0.66260669901555702</v>
      </c>
      <c r="G67569">
        <v>1</v>
      </c>
    </row>
    <row r="67570" spans="1:7" x14ac:dyDescent="0.25">
      <c r="A67570" s="1" t="s">
        <v>5949</v>
      </c>
      <c r="B67570" s="1" t="s">
        <v>2350</v>
      </c>
      <c r="C67570">
        <v>5.0683163880124303E-2</v>
      </c>
      <c r="D67570">
        <v>0.62491781796530999</v>
      </c>
      <c r="E67570">
        <v>0.380527940836972</v>
      </c>
      <c r="F67570">
        <v>0.44117027423740701</v>
      </c>
      <c r="G67570">
        <v>-1</v>
      </c>
    </row>
    <row r="67571" spans="1:7" x14ac:dyDescent="0.25">
      <c r="A67571" s="1" t="s">
        <v>10479</v>
      </c>
      <c r="B67571" s="1" t="s">
        <v>8823</v>
      </c>
      <c r="C67571">
        <v>1.9305106557315901E-2</v>
      </c>
      <c r="D67571">
        <v>0.46510269628023898</v>
      </c>
      <c r="E67571">
        <v>0.14615620732085299</v>
      </c>
      <c r="F67571">
        <v>0.16944783914028799</v>
      </c>
      <c r="G67571">
        <v>-1</v>
      </c>
    </row>
    <row r="67572" spans="1:7" x14ac:dyDescent="0.25">
      <c r="A67572" s="1" t="s">
        <v>922</v>
      </c>
      <c r="B67572" s="1" t="s">
        <v>24</v>
      </c>
      <c r="C67572">
        <v>0.70242105224193796</v>
      </c>
      <c r="D67572">
        <v>0.97103495041708299</v>
      </c>
      <c r="E67572">
        <v>0.98522627667281604</v>
      </c>
      <c r="F67572">
        <v>1.1422312216732999</v>
      </c>
      <c r="G67572">
        <v>-1</v>
      </c>
    </row>
    <row r="67573" spans="1:7" x14ac:dyDescent="0.25">
      <c r="A67573" s="1" t="s">
        <v>7796</v>
      </c>
      <c r="B67573" s="1" t="s">
        <v>2575</v>
      </c>
      <c r="C67573">
        <v>0.78134801480522298</v>
      </c>
      <c r="D67573">
        <v>0.98165774250689097</v>
      </c>
      <c r="E67573">
        <v>0.49506936494626003</v>
      </c>
      <c r="F67573">
        <v>0.57396204786701899</v>
      </c>
      <c r="G67573">
        <v>-1</v>
      </c>
    </row>
    <row r="67574" spans="1:7" x14ac:dyDescent="0.25">
      <c r="A67574" s="1" t="s">
        <v>4793</v>
      </c>
      <c r="B67574" s="1" t="s">
        <v>2740</v>
      </c>
      <c r="C67574">
        <v>0.62237553502920395</v>
      </c>
      <c r="D67574">
        <v>0.95943769876127705</v>
      </c>
      <c r="E67574">
        <v>0.21896860819366801</v>
      </c>
      <c r="F67574">
        <v>0.25386087943001601</v>
      </c>
      <c r="G67574">
        <v>-1</v>
      </c>
    </row>
    <row r="67575" spans="1:7" x14ac:dyDescent="0.25">
      <c r="A67575" s="1" t="s">
        <v>8142</v>
      </c>
      <c r="B67575" s="1" t="s">
        <v>1268</v>
      </c>
      <c r="C67575">
        <v>0.82325805877131297</v>
      </c>
      <c r="D67575">
        <v>0.986803678091138</v>
      </c>
      <c r="E67575">
        <v>0.17939373459361799</v>
      </c>
      <c r="F67575">
        <v>0.207979182922954</v>
      </c>
      <c r="G67575">
        <v>-1</v>
      </c>
    </row>
    <row r="67576" spans="1:7" x14ac:dyDescent="0.25">
      <c r="A67576" s="1" t="s">
        <v>5628</v>
      </c>
      <c r="B67576" s="1" t="s">
        <v>8712</v>
      </c>
      <c r="C67576">
        <v>6.3376879319959702E-10</v>
      </c>
      <c r="D67576">
        <v>6.3464179921936897E-7</v>
      </c>
      <c r="E67576">
        <v>49.330461801434602</v>
      </c>
      <c r="F67576">
        <v>57.190912150908602</v>
      </c>
      <c r="G67576">
        <v>-1</v>
      </c>
    </row>
    <row r="67577" spans="1:7" x14ac:dyDescent="0.25">
      <c r="A67577" s="1" t="s">
        <v>10755</v>
      </c>
      <c r="B67577" s="1" t="s">
        <v>240</v>
      </c>
      <c r="C67577">
        <v>0.87994103032910997</v>
      </c>
      <c r="D67577">
        <v>0.99063034101353398</v>
      </c>
      <c r="E67577">
        <v>0.57928189410571096</v>
      </c>
      <c r="F67577">
        <v>0.67158507897089603</v>
      </c>
      <c r="G67577">
        <v>-1</v>
      </c>
    </row>
    <row r="67578" spans="1:7" x14ac:dyDescent="0.25">
      <c r="A67578" s="1" t="s">
        <v>5085</v>
      </c>
      <c r="B67578" s="1" t="s">
        <v>5254</v>
      </c>
      <c r="C67578">
        <v>2.3690895405382099E-2</v>
      </c>
      <c r="D67578">
        <v>0.49946298269854</v>
      </c>
      <c r="E67578">
        <v>0.98138404033820403</v>
      </c>
      <c r="F67578">
        <v>0.846504880582163</v>
      </c>
      <c r="G67578">
        <v>1</v>
      </c>
    </row>
    <row r="67579" spans="1:7" x14ac:dyDescent="0.25">
      <c r="A67579" s="1" t="s">
        <v>10454</v>
      </c>
      <c r="B67579" s="1" t="s">
        <v>236</v>
      </c>
      <c r="C67579">
        <v>6.1912060635902399E-4</v>
      </c>
      <c r="D67579">
        <v>7.5582137516920306E-2</v>
      </c>
      <c r="E67579">
        <v>94.652858842030597</v>
      </c>
      <c r="F67579">
        <v>81.644428089123295</v>
      </c>
      <c r="G67579">
        <v>1</v>
      </c>
    </row>
    <row r="67580" spans="1:7" x14ac:dyDescent="0.25">
      <c r="A67580" s="1" t="s">
        <v>6392</v>
      </c>
      <c r="B67580" s="1" t="s">
        <v>24</v>
      </c>
      <c r="C67580">
        <v>0.22079740166256501</v>
      </c>
      <c r="D67580">
        <v>0.84483596276197404</v>
      </c>
      <c r="E67580">
        <v>0.19199027062801899</v>
      </c>
      <c r="F67580">
        <v>0.22258013637707999</v>
      </c>
      <c r="G67580">
        <v>-1</v>
      </c>
    </row>
    <row r="67581" spans="1:7" x14ac:dyDescent="0.25">
      <c r="A67581" s="1" t="s">
        <v>2465</v>
      </c>
      <c r="B67581" s="1" t="s">
        <v>2350</v>
      </c>
      <c r="C67581">
        <v>0.56678295877106499</v>
      </c>
      <c r="D67581">
        <v>0.94975923884473501</v>
      </c>
      <c r="E67581">
        <v>0.173636218534551</v>
      </c>
      <c r="F67581">
        <v>0.149773039436885</v>
      </c>
      <c r="G67581">
        <v>1</v>
      </c>
    </row>
    <row r="67582" spans="1:7" x14ac:dyDescent="0.25">
      <c r="A67582" s="1" t="s">
        <v>4975</v>
      </c>
      <c r="B67582" s="1" t="s">
        <v>2575</v>
      </c>
      <c r="C67582">
        <v>0.42152770130186601</v>
      </c>
      <c r="D67582">
        <v>0.91610640484060701</v>
      </c>
      <c r="E67582">
        <v>0.78947695274198704</v>
      </c>
      <c r="F67582">
        <v>0.91525961576134696</v>
      </c>
      <c r="G67582">
        <v>-1</v>
      </c>
    </row>
    <row r="67583" spans="1:7" x14ac:dyDescent="0.25">
      <c r="A67583" s="1" t="s">
        <v>8119</v>
      </c>
      <c r="B67583" s="1" t="s">
        <v>8888</v>
      </c>
      <c r="C67583">
        <v>0.57462647517954002</v>
      </c>
      <c r="D67583">
        <v>0.951410380474637</v>
      </c>
      <c r="E67583">
        <v>0.27643693210164599</v>
      </c>
      <c r="F67583">
        <v>0.238446809304629</v>
      </c>
      <c r="G67583">
        <v>1</v>
      </c>
    </row>
    <row r="67584" spans="1:7" x14ac:dyDescent="0.25">
      <c r="A67584" s="1" t="s">
        <v>8034</v>
      </c>
      <c r="B67584" s="1" t="s">
        <v>1268</v>
      </c>
      <c r="C67584">
        <v>0.36947493742564502</v>
      </c>
      <c r="D67584">
        <v>0.90635444067917303</v>
      </c>
      <c r="E67584">
        <v>0.60806957171182197</v>
      </c>
      <c r="F67584">
        <v>0.52451162667340501</v>
      </c>
      <c r="G67584">
        <v>1</v>
      </c>
    </row>
    <row r="67585" spans="1:7" x14ac:dyDescent="0.25">
      <c r="A67585" s="1" t="s">
        <v>186</v>
      </c>
      <c r="B67585" s="1" t="s">
        <v>22</v>
      </c>
      <c r="C67585">
        <v>0.22531665877673601</v>
      </c>
      <c r="D67585">
        <v>0.84724740245254604</v>
      </c>
      <c r="E67585">
        <v>0.93018817354749805</v>
      </c>
      <c r="F67585">
        <v>0.802367126696372</v>
      </c>
      <c r="G67585">
        <v>1</v>
      </c>
    </row>
    <row r="67586" spans="1:7" x14ac:dyDescent="0.25">
      <c r="A67586" s="1" t="s">
        <v>6672</v>
      </c>
      <c r="B67586" s="1" t="s">
        <v>8670</v>
      </c>
      <c r="C67586">
        <v>0.17718305516596</v>
      </c>
      <c r="D67586">
        <v>0.818056281507894</v>
      </c>
      <c r="E67586">
        <v>0.213612708458156</v>
      </c>
      <c r="F67586">
        <v>0.247641909299018</v>
      </c>
      <c r="G67586">
        <v>-1</v>
      </c>
    </row>
    <row r="67587" spans="1:7" x14ac:dyDescent="0.25">
      <c r="A67587" s="1" t="s">
        <v>4888</v>
      </c>
      <c r="B67587" s="1" t="s">
        <v>8</v>
      </c>
      <c r="C67587">
        <v>0.177051950847607</v>
      </c>
      <c r="D67587">
        <v>0.818056281507894</v>
      </c>
      <c r="E67587">
        <v>0.52111284469825903</v>
      </c>
      <c r="F67587">
        <v>0.44950524913985301</v>
      </c>
      <c r="G67587">
        <v>1</v>
      </c>
    </row>
    <row r="67588" spans="1:7" x14ac:dyDescent="0.25">
      <c r="A67588" s="1" t="s">
        <v>11681</v>
      </c>
      <c r="B67588" s="1" t="s">
        <v>676</v>
      </c>
      <c r="C67588">
        <v>0.51861788555246102</v>
      </c>
      <c r="D67588">
        <v>0.93809858097023602</v>
      </c>
      <c r="E67588">
        <v>11.345180796730199</v>
      </c>
      <c r="F67588">
        <v>13.1525001555689</v>
      </c>
      <c r="G67588">
        <v>-1</v>
      </c>
    </row>
    <row r="67589" spans="1:7" x14ac:dyDescent="0.25">
      <c r="A67589" s="1" t="s">
        <v>8611</v>
      </c>
      <c r="B67589" s="1" t="s">
        <v>8823</v>
      </c>
      <c r="C67589">
        <v>1.35543102255508E-2</v>
      </c>
      <c r="D67589">
        <v>0.40541562951087201</v>
      </c>
      <c r="E67589">
        <v>0.163760382480206</v>
      </c>
      <c r="F67589">
        <v>0.189847866148221</v>
      </c>
      <c r="G67589">
        <v>-1</v>
      </c>
    </row>
    <row r="67590" spans="1:7" x14ac:dyDescent="0.25">
      <c r="A67590" s="1" t="s">
        <v>5540</v>
      </c>
      <c r="B67590" s="1" t="s">
        <v>4593</v>
      </c>
      <c r="C67590">
        <v>0.96202209920470905</v>
      </c>
      <c r="D67590">
        <v>0.99894209294332303</v>
      </c>
      <c r="E67590">
        <v>0.106166707037108</v>
      </c>
      <c r="F67590">
        <v>0.123079177287105</v>
      </c>
      <c r="G67590">
        <v>-1</v>
      </c>
    </row>
    <row r="67591" spans="1:7" x14ac:dyDescent="0.25">
      <c r="A67591" s="1" t="s">
        <v>11165</v>
      </c>
      <c r="B67591" s="1" t="s">
        <v>2740</v>
      </c>
      <c r="C67591">
        <v>0.31853927730896098</v>
      </c>
      <c r="D67591">
        <v>0.88559401050476905</v>
      </c>
      <c r="E67591">
        <v>1.8874352314141301</v>
      </c>
      <c r="F67591">
        <v>2.18810409947652</v>
      </c>
      <c r="G67591">
        <v>-1</v>
      </c>
    </row>
    <row r="67592" spans="1:7" x14ac:dyDescent="0.25">
      <c r="A67592" s="1" t="s">
        <v>4564</v>
      </c>
      <c r="B67592" s="1" t="s">
        <v>2350</v>
      </c>
      <c r="C67592">
        <v>0.20085957581104599</v>
      </c>
      <c r="D67592">
        <v>0.83513565591934402</v>
      </c>
      <c r="E67592">
        <v>0.32051108676932999</v>
      </c>
      <c r="F67592">
        <v>0.37156843343686002</v>
      </c>
      <c r="G67592">
        <v>-1</v>
      </c>
    </row>
    <row r="67593" spans="1:7" x14ac:dyDescent="0.25">
      <c r="A67593" s="1" t="s">
        <v>2680</v>
      </c>
      <c r="B67593" s="1" t="s">
        <v>5254</v>
      </c>
      <c r="C67593">
        <v>0.426824008081369</v>
      </c>
      <c r="D67593">
        <v>0.91628342727218504</v>
      </c>
      <c r="E67593">
        <v>0.24978442011430099</v>
      </c>
      <c r="F67593">
        <v>0.289573517618682</v>
      </c>
      <c r="G67593">
        <v>-1</v>
      </c>
    </row>
    <row r="67594" spans="1:7" x14ac:dyDescent="0.25">
      <c r="A67594" s="1" t="s">
        <v>5504</v>
      </c>
      <c r="B67594" s="1" t="s">
        <v>4728</v>
      </c>
      <c r="C67594">
        <v>0.112776345411087</v>
      </c>
      <c r="D67594">
        <v>0.75152351463432499</v>
      </c>
      <c r="E67594">
        <v>0.36656241434284098</v>
      </c>
      <c r="F67594">
        <v>0.42495202055387599</v>
      </c>
      <c r="G67594">
        <v>-1</v>
      </c>
    </row>
    <row r="67595" spans="1:7" x14ac:dyDescent="0.25">
      <c r="A67595" s="1" t="s">
        <v>9468</v>
      </c>
      <c r="B67595" s="1" t="s">
        <v>1076</v>
      </c>
      <c r="C67595">
        <v>0.66111310472059004</v>
      </c>
      <c r="D67595">
        <v>0.965772214432286</v>
      </c>
      <c r="E67595">
        <v>0.87671451992534899</v>
      </c>
      <c r="F67595">
        <v>0.75625240004988703</v>
      </c>
      <c r="G67595">
        <v>1</v>
      </c>
    </row>
    <row r="67596" spans="1:7" x14ac:dyDescent="0.25">
      <c r="A67596" s="1" t="s">
        <v>9323</v>
      </c>
      <c r="B67596" s="1" t="s">
        <v>2350</v>
      </c>
      <c r="C67596">
        <v>0.21043676452516699</v>
      </c>
      <c r="D67596">
        <v>0.84047787807965901</v>
      </c>
      <c r="E67596">
        <v>0.36281928669320501</v>
      </c>
      <c r="F67596">
        <v>0.42061176916583298</v>
      </c>
      <c r="G67596">
        <v>-1</v>
      </c>
    </row>
    <row r="67597" spans="1:7" x14ac:dyDescent="0.25">
      <c r="A67597" s="1" t="s">
        <v>6060</v>
      </c>
      <c r="B67597" s="1" t="s">
        <v>8</v>
      </c>
      <c r="C67597">
        <v>0.38921351766722101</v>
      </c>
      <c r="D67597">
        <v>0.91067970933561204</v>
      </c>
      <c r="E67597">
        <v>1.8494991881885201</v>
      </c>
      <c r="F67597">
        <v>2.1440995842045298</v>
      </c>
      <c r="G67597">
        <v>-1</v>
      </c>
    </row>
    <row r="67598" spans="1:7" x14ac:dyDescent="0.25">
      <c r="A67598" s="1" t="s">
        <v>11151</v>
      </c>
      <c r="B67598" s="1" t="s">
        <v>1268</v>
      </c>
      <c r="C67598">
        <v>0.22054903106562501</v>
      </c>
      <c r="D67598">
        <v>0.84483596276197404</v>
      </c>
      <c r="E67598">
        <v>1.18920577229978</v>
      </c>
      <c r="F67598">
        <v>1.37861647452009</v>
      </c>
      <c r="G67598">
        <v>-1</v>
      </c>
    </row>
    <row r="67599" spans="1:7" x14ac:dyDescent="0.25">
      <c r="A67599" s="1" t="s">
        <v>8369</v>
      </c>
      <c r="B67599" s="1" t="s">
        <v>1266</v>
      </c>
      <c r="C67599">
        <v>7.9106137138322402E-2</v>
      </c>
      <c r="D67599">
        <v>0.69584721453215004</v>
      </c>
      <c r="E67599">
        <v>0.68696357352846704</v>
      </c>
      <c r="F67599">
        <v>0.59258414846456098</v>
      </c>
      <c r="G67599">
        <v>1</v>
      </c>
    </row>
    <row r="67600" spans="1:7" x14ac:dyDescent="0.25">
      <c r="A67600" s="1" t="s">
        <v>7448</v>
      </c>
      <c r="B67600" s="1" t="s">
        <v>5254</v>
      </c>
      <c r="C67600">
        <v>0.69027373520847402</v>
      </c>
      <c r="D67600">
        <v>0.96893744908980595</v>
      </c>
      <c r="E67600">
        <v>0.22301544913191099</v>
      </c>
      <c r="F67600">
        <v>0.19237749927761</v>
      </c>
      <c r="G67600">
        <v>1</v>
      </c>
    </row>
    <row r="67601" spans="1:7" x14ac:dyDescent="0.25">
      <c r="A67601" s="1" t="s">
        <v>1487</v>
      </c>
      <c r="B67601" s="1" t="s">
        <v>8501</v>
      </c>
      <c r="C67601">
        <v>0.29489332896862203</v>
      </c>
      <c r="D67601">
        <v>0.87696742215340195</v>
      </c>
      <c r="E67601">
        <v>0.24575954542921399</v>
      </c>
      <c r="F67601">
        <v>0.21199762321177901</v>
      </c>
      <c r="G67601">
        <v>1</v>
      </c>
    </row>
    <row r="67602" spans="1:7" x14ac:dyDescent="0.25">
      <c r="A67602" s="1" t="s">
        <v>10889</v>
      </c>
      <c r="B67602" s="1" t="s">
        <v>236</v>
      </c>
      <c r="C67602">
        <v>0.74900611017160601</v>
      </c>
      <c r="D67602">
        <v>0.97779450871999896</v>
      </c>
      <c r="E67602">
        <v>1.2921113648948099</v>
      </c>
      <c r="F67602">
        <v>1.49788566871749</v>
      </c>
      <c r="G67602">
        <v>-1</v>
      </c>
    </row>
    <row r="67603" spans="1:7" x14ac:dyDescent="0.25">
      <c r="A67603" s="1" t="s">
        <v>11168</v>
      </c>
      <c r="B67603" s="1" t="s">
        <v>1492</v>
      </c>
      <c r="C67603">
        <v>9.3995361784860506E-3</v>
      </c>
      <c r="D67603">
        <v>0.35064075394150701</v>
      </c>
      <c r="E67603">
        <v>20.180434875097099</v>
      </c>
      <c r="F67603">
        <v>23.394114325368498</v>
      </c>
      <c r="G67603">
        <v>-1</v>
      </c>
    </row>
    <row r="67604" spans="1:7" x14ac:dyDescent="0.25">
      <c r="A67604" s="1" t="s">
        <v>2523</v>
      </c>
      <c r="B67604" s="1" t="s">
        <v>24</v>
      </c>
      <c r="C67604">
        <v>0.36194236003272301</v>
      </c>
      <c r="D67604">
        <v>0.90367543824403496</v>
      </c>
      <c r="E67604">
        <v>2.4107525852583001</v>
      </c>
      <c r="F67604">
        <v>2.07959567402176</v>
      </c>
      <c r="G67604">
        <v>1</v>
      </c>
    </row>
    <row r="67605" spans="1:7" x14ac:dyDescent="0.25">
      <c r="A67605" s="1" t="s">
        <v>9806</v>
      </c>
      <c r="B67605" s="1" t="s">
        <v>1401</v>
      </c>
      <c r="C67605">
        <v>0.46389428033674901</v>
      </c>
      <c r="D67605">
        <v>0.92489790921517301</v>
      </c>
      <c r="E67605">
        <v>0.72412770017905503</v>
      </c>
      <c r="F67605">
        <v>0.62465993524667995</v>
      </c>
      <c r="G67605">
        <v>1</v>
      </c>
    </row>
    <row r="67606" spans="1:7" x14ac:dyDescent="0.25">
      <c r="A67606" s="1" t="s">
        <v>1887</v>
      </c>
      <c r="B67606" s="1" t="s">
        <v>4728</v>
      </c>
      <c r="C67606">
        <v>0.49759861965743601</v>
      </c>
      <c r="D67606">
        <v>0.932722914676967</v>
      </c>
      <c r="E67606">
        <v>0.46770337756832597</v>
      </c>
      <c r="F67606">
        <v>0.54217813563957895</v>
      </c>
      <c r="G67606">
        <v>-1</v>
      </c>
    </row>
    <row r="67607" spans="1:7" x14ac:dyDescent="0.25">
      <c r="A67607" s="1" t="s">
        <v>2159</v>
      </c>
      <c r="B67607" s="1" t="s">
        <v>22</v>
      </c>
      <c r="C67607">
        <v>0.393788713159819</v>
      </c>
      <c r="D67607">
        <v>0.91067970933561204</v>
      </c>
      <c r="E67607">
        <v>0.19826663627731</v>
      </c>
      <c r="F67607">
        <v>0.17103305441258099</v>
      </c>
      <c r="G67607">
        <v>1</v>
      </c>
    </row>
    <row r="67608" spans="1:7" x14ac:dyDescent="0.25">
      <c r="A67608" s="1" t="s">
        <v>3024</v>
      </c>
      <c r="B67608" s="1" t="s">
        <v>8670</v>
      </c>
      <c r="C67608">
        <v>5.4245828409531002E-2</v>
      </c>
      <c r="D67608">
        <v>0.63712023839230902</v>
      </c>
      <c r="E67608">
        <v>0.200029200905015</v>
      </c>
      <c r="F67608">
        <v>0.231879102783244</v>
      </c>
      <c r="G67608">
        <v>-1</v>
      </c>
    </row>
    <row r="67609" spans="1:7" x14ac:dyDescent="0.25">
      <c r="A67609" s="1" t="s">
        <v>2319</v>
      </c>
      <c r="B67609" s="1" t="s">
        <v>1266</v>
      </c>
      <c r="C67609">
        <v>0.66386706169672005</v>
      </c>
      <c r="D67609">
        <v>0.96638943188972104</v>
      </c>
      <c r="E67609">
        <v>0.13780402367802599</v>
      </c>
      <c r="F67609">
        <v>0.11887598196937101</v>
      </c>
      <c r="G67609">
        <v>1</v>
      </c>
    </row>
    <row r="67610" spans="1:7" x14ac:dyDescent="0.25">
      <c r="A67610" s="1" t="s">
        <v>315</v>
      </c>
      <c r="B67610" s="1" t="s">
        <v>1264</v>
      </c>
      <c r="C67610">
        <v>0.64877510248431902</v>
      </c>
      <c r="D67610">
        <v>0.96351193756140996</v>
      </c>
      <c r="E67610">
        <v>0.33230049149066598</v>
      </c>
      <c r="F67610">
        <v>0.38520838090030901</v>
      </c>
      <c r="G67610">
        <v>-1</v>
      </c>
    </row>
    <row r="67611" spans="1:7" x14ac:dyDescent="0.25">
      <c r="A67611" s="1" t="s">
        <v>7663</v>
      </c>
      <c r="B67611" s="1" t="s">
        <v>240</v>
      </c>
      <c r="C67611">
        <v>0.99276037989573396</v>
      </c>
      <c r="D67611">
        <v>1</v>
      </c>
      <c r="E67611">
        <v>0.53149272252049395</v>
      </c>
      <c r="F67611">
        <v>0.45849358550876701</v>
      </c>
      <c r="G67611">
        <v>1</v>
      </c>
    </row>
    <row r="67612" spans="1:7" x14ac:dyDescent="0.25">
      <c r="A67612" s="1" t="s">
        <v>4413</v>
      </c>
      <c r="B67612" s="1" t="s">
        <v>236</v>
      </c>
      <c r="C67612">
        <v>0.422050097213367</v>
      </c>
      <c r="D67612">
        <v>0.91624353541926495</v>
      </c>
      <c r="E67612">
        <v>0.51849791010596302</v>
      </c>
      <c r="F67612">
        <v>0.44728361677446399</v>
      </c>
      <c r="G67612">
        <v>1</v>
      </c>
    </row>
    <row r="67613" spans="1:7" x14ac:dyDescent="0.25">
      <c r="A67613" s="1" t="s">
        <v>9449</v>
      </c>
      <c r="B67613" s="1" t="s">
        <v>236</v>
      </c>
      <c r="C67613">
        <v>0.87760129218162197</v>
      </c>
      <c r="D67613">
        <v>0.99027884590791804</v>
      </c>
      <c r="E67613">
        <v>0.37268205726708198</v>
      </c>
      <c r="F67613">
        <v>0.32149598329851797</v>
      </c>
      <c r="G67613">
        <v>1</v>
      </c>
    </row>
    <row r="67614" spans="1:7" x14ac:dyDescent="0.25">
      <c r="A67614" s="1" t="s">
        <v>5230</v>
      </c>
      <c r="B67614" s="1" t="s">
        <v>2350</v>
      </c>
      <c r="C67614">
        <v>0.21416344997627801</v>
      </c>
      <c r="D67614">
        <v>0.84188813061258405</v>
      </c>
      <c r="E67614">
        <v>0.340769430553163</v>
      </c>
      <c r="F67614">
        <v>0.29396684535536299</v>
      </c>
      <c r="G67614">
        <v>1</v>
      </c>
    </row>
    <row r="67615" spans="1:7" x14ac:dyDescent="0.25">
      <c r="A67615" s="1" t="s">
        <v>6558</v>
      </c>
      <c r="B67615" s="1" t="s">
        <v>1268</v>
      </c>
      <c r="C67615">
        <v>5.6047705169901402E-3</v>
      </c>
      <c r="D67615">
        <v>0.276865775999035</v>
      </c>
      <c r="E67615">
        <v>0.343378461138243</v>
      </c>
      <c r="F67615">
        <v>0.39804579729526102</v>
      </c>
      <c r="G67615">
        <v>-1</v>
      </c>
    </row>
    <row r="67616" spans="1:7" x14ac:dyDescent="0.25">
      <c r="A67616" s="1" t="s">
        <v>3523</v>
      </c>
      <c r="B67616" s="1" t="s">
        <v>1283</v>
      </c>
      <c r="C67616">
        <v>0.69542159290253702</v>
      </c>
      <c r="D67616">
        <v>0.96973473930421905</v>
      </c>
      <c r="E67616">
        <v>0.13288965897718799</v>
      </c>
      <c r="F67616">
        <v>0.11463870718593699</v>
      </c>
      <c r="G67616">
        <v>1</v>
      </c>
    </row>
    <row r="67617" spans="1:7" x14ac:dyDescent="0.25">
      <c r="A67617" s="1" t="s">
        <v>3217</v>
      </c>
      <c r="B67617" s="1" t="s">
        <v>24</v>
      </c>
      <c r="C67617">
        <v>0.40523283790938902</v>
      </c>
      <c r="D67617">
        <v>0.911625660100566</v>
      </c>
      <c r="E67617">
        <v>0.74002873600710495</v>
      </c>
      <c r="F67617">
        <v>0.85784340762619304</v>
      </c>
      <c r="G67617">
        <v>-1</v>
      </c>
    </row>
    <row r="67618" spans="1:7" x14ac:dyDescent="0.25">
      <c r="A67618" s="1" t="s">
        <v>5225</v>
      </c>
      <c r="B67618" s="1" t="s">
        <v>8888</v>
      </c>
      <c r="C67618">
        <v>0.91059996434131996</v>
      </c>
      <c r="D67618">
        <v>0.99416918435371804</v>
      </c>
      <c r="E67618">
        <v>1.1801181856654599</v>
      </c>
      <c r="F67618">
        <v>1.36798876474137</v>
      </c>
      <c r="G67618">
        <v>-1</v>
      </c>
    </row>
    <row r="67619" spans="1:7" x14ac:dyDescent="0.25">
      <c r="A67619" s="1" t="s">
        <v>2591</v>
      </c>
      <c r="B67619" s="1" t="s">
        <v>1268</v>
      </c>
      <c r="C67619">
        <v>0.25369372561954201</v>
      </c>
      <c r="D67619">
        <v>0.86019061000492703</v>
      </c>
      <c r="E67619">
        <v>0.25736900180200001</v>
      </c>
      <c r="F67619">
        <v>0.22202387696651901</v>
      </c>
      <c r="G67619">
        <v>1</v>
      </c>
    </row>
    <row r="67620" spans="1:7" x14ac:dyDescent="0.25">
      <c r="A67620" s="1" t="s">
        <v>2919</v>
      </c>
      <c r="B67620" s="1" t="s">
        <v>1266</v>
      </c>
      <c r="C67620">
        <v>0.79641266013189704</v>
      </c>
      <c r="D67620">
        <v>0.98338548354683897</v>
      </c>
      <c r="E67620">
        <v>0.68083712187769896</v>
      </c>
      <c r="F67620">
        <v>0.58733768850111701</v>
      </c>
      <c r="G67620">
        <v>1</v>
      </c>
    </row>
    <row r="67621" spans="1:7" x14ac:dyDescent="0.25">
      <c r="A67621" s="1" t="s">
        <v>10887</v>
      </c>
      <c r="B67621" s="1" t="s">
        <v>24</v>
      </c>
      <c r="C67621">
        <v>0.13616448715496099</v>
      </c>
      <c r="D67621">
        <v>0.77925370985226605</v>
      </c>
      <c r="E67621">
        <v>0.41587450019502398</v>
      </c>
      <c r="F67621">
        <v>0.48207808433697702</v>
      </c>
      <c r="G67621">
        <v>-1</v>
      </c>
    </row>
    <row r="67622" spans="1:7" x14ac:dyDescent="0.25">
      <c r="A67622" s="1" t="s">
        <v>448</v>
      </c>
      <c r="B67622" s="1" t="s">
        <v>2350</v>
      </c>
      <c r="C67622">
        <v>0.499054858856112</v>
      </c>
      <c r="D67622">
        <v>0.93317023039038405</v>
      </c>
      <c r="E67622">
        <v>0.13903214977714801</v>
      </c>
      <c r="F67622">
        <v>0.11993899598607299</v>
      </c>
      <c r="G67622">
        <v>1</v>
      </c>
    </row>
    <row r="67623" spans="1:7" x14ac:dyDescent="0.25">
      <c r="A67623" s="1" t="s">
        <v>7687</v>
      </c>
      <c r="B67623" s="1" t="s">
        <v>1264</v>
      </c>
      <c r="C67623">
        <v>0.95644500469370797</v>
      </c>
      <c r="D67623">
        <v>0.99852469931932197</v>
      </c>
      <c r="E67623">
        <v>0.67690453348053403</v>
      </c>
      <c r="F67623">
        <v>0.78465951819678004</v>
      </c>
      <c r="G67623">
        <v>-1</v>
      </c>
    </row>
    <row r="67624" spans="1:7" x14ac:dyDescent="0.25">
      <c r="A67624" s="1" t="s">
        <v>1968</v>
      </c>
      <c r="B67624" s="1" t="s">
        <v>8823</v>
      </c>
      <c r="C67624">
        <v>0.20887536481918201</v>
      </c>
      <c r="D67624">
        <v>0.83965182589113496</v>
      </c>
      <c r="E67624">
        <v>0.13315945512066099</v>
      </c>
      <c r="F67624">
        <v>0.15435659024262899</v>
      </c>
      <c r="G67624">
        <v>-1</v>
      </c>
    </row>
    <row r="67625" spans="1:7" x14ac:dyDescent="0.25">
      <c r="A67625" s="1" t="s">
        <v>5411</v>
      </c>
      <c r="B67625" s="1" t="s">
        <v>1268</v>
      </c>
      <c r="C67625">
        <v>0.43496366052612101</v>
      </c>
      <c r="D67625">
        <v>0.91720600239593197</v>
      </c>
      <c r="E67625">
        <v>0.136651107344642</v>
      </c>
      <c r="F67625">
        <v>0.117885409969501</v>
      </c>
      <c r="G67625">
        <v>1</v>
      </c>
    </row>
    <row r="67626" spans="1:7" x14ac:dyDescent="0.25">
      <c r="A67626" s="1" t="s">
        <v>4228</v>
      </c>
      <c r="B67626" s="1" t="s">
        <v>22</v>
      </c>
      <c r="C67626">
        <v>0.319819175913308</v>
      </c>
      <c r="D67626">
        <v>0.88597955643169002</v>
      </c>
      <c r="E67626">
        <v>0.408883099101161</v>
      </c>
      <c r="F67626">
        <v>0.352733408319644</v>
      </c>
      <c r="G67626">
        <v>1</v>
      </c>
    </row>
    <row r="67627" spans="1:7" x14ac:dyDescent="0.25">
      <c r="A67627" s="1" t="s">
        <v>8513</v>
      </c>
      <c r="B67627" s="1" t="s">
        <v>240</v>
      </c>
      <c r="C67627">
        <v>0.75203610812839605</v>
      </c>
      <c r="D67627">
        <v>0.97823054723064995</v>
      </c>
      <c r="E67627">
        <v>0.67419345452588397</v>
      </c>
      <c r="F67627">
        <v>0.78150837076586499</v>
      </c>
      <c r="G67627">
        <v>-1</v>
      </c>
    </row>
    <row r="67628" spans="1:7" x14ac:dyDescent="0.25">
      <c r="A67628" s="1" t="s">
        <v>10655</v>
      </c>
      <c r="B67628" s="1" t="s">
        <v>4728</v>
      </c>
      <c r="C67628">
        <v>0.28913810669248102</v>
      </c>
      <c r="D67628">
        <v>0.87535688281796797</v>
      </c>
      <c r="E67628">
        <v>1.43346614812694</v>
      </c>
      <c r="F67628">
        <v>1.2366281593531401</v>
      </c>
      <c r="G67628">
        <v>1</v>
      </c>
    </row>
    <row r="67629" spans="1:7" x14ac:dyDescent="0.25">
      <c r="A67629" s="1" t="s">
        <v>10420</v>
      </c>
      <c r="B67629" s="1" t="s">
        <v>240</v>
      </c>
      <c r="C67629">
        <v>0.96384453648086998</v>
      </c>
      <c r="D67629">
        <v>0.99894209294332303</v>
      </c>
      <c r="E67629">
        <v>7.4393863313047701</v>
      </c>
      <c r="F67629">
        <v>6.4178426758410696</v>
      </c>
      <c r="G67629">
        <v>1</v>
      </c>
    </row>
    <row r="67630" spans="1:7" x14ac:dyDescent="0.25">
      <c r="A67630" s="1" t="s">
        <v>2360</v>
      </c>
      <c r="B67630" s="1" t="s">
        <v>4728</v>
      </c>
      <c r="C67630">
        <v>0.109762201865784</v>
      </c>
      <c r="D67630">
        <v>0.74763764409988498</v>
      </c>
      <c r="E67630">
        <v>0.82446938680773496</v>
      </c>
      <c r="F67630">
        <v>0.95570091970330695</v>
      </c>
      <c r="G67630">
        <v>-1</v>
      </c>
    </row>
    <row r="67631" spans="1:7" x14ac:dyDescent="0.25">
      <c r="A67631" s="1" t="s">
        <v>3279</v>
      </c>
      <c r="B67631" s="1" t="s">
        <v>1268</v>
      </c>
      <c r="C67631">
        <v>7.7509953824103001E-2</v>
      </c>
      <c r="D67631">
        <v>0.69216405418958904</v>
      </c>
      <c r="E67631">
        <v>0.95699905913253303</v>
      </c>
      <c r="F67631">
        <v>0.82559090422598802</v>
      </c>
      <c r="G67631">
        <v>1</v>
      </c>
    </row>
    <row r="67632" spans="1:7" x14ac:dyDescent="0.25">
      <c r="A67632" s="1" t="s">
        <v>10678</v>
      </c>
      <c r="B67632" s="1" t="s">
        <v>815</v>
      </c>
      <c r="C67632">
        <v>0.95261578908593203</v>
      </c>
      <c r="D67632">
        <v>0.99824277436969799</v>
      </c>
      <c r="E67632">
        <v>0.86481296983664302</v>
      </c>
      <c r="F67632">
        <v>0.746064062100815</v>
      </c>
      <c r="G67632">
        <v>1</v>
      </c>
    </row>
    <row r="67633" spans="1:7" x14ac:dyDescent="0.25">
      <c r="A67633" s="1" t="s">
        <v>708</v>
      </c>
      <c r="B67633" s="1" t="s">
        <v>4593</v>
      </c>
      <c r="C67633">
        <v>0.163915855828032</v>
      </c>
      <c r="D67633">
        <v>0.808983178261651</v>
      </c>
      <c r="E67633">
        <v>0.22099737753144999</v>
      </c>
      <c r="F67633">
        <v>0.25617272185500201</v>
      </c>
      <c r="G67633">
        <v>-1</v>
      </c>
    </row>
    <row r="67634" spans="1:7" x14ac:dyDescent="0.25">
      <c r="A67634" s="1" t="s">
        <v>10464</v>
      </c>
      <c r="B67634" s="1" t="s">
        <v>2740</v>
      </c>
      <c r="C67634">
        <v>8.5442611259840207E-2</v>
      </c>
      <c r="D67634">
        <v>0.70960781420652097</v>
      </c>
      <c r="E67634">
        <v>0.50411553989658398</v>
      </c>
      <c r="F67634">
        <v>0.43489513826041498</v>
      </c>
      <c r="G67634">
        <v>1</v>
      </c>
    </row>
    <row r="67635" spans="1:7" x14ac:dyDescent="0.25">
      <c r="A67635" s="1" t="s">
        <v>11497</v>
      </c>
      <c r="B67635" s="1" t="s">
        <v>1492</v>
      </c>
      <c r="C67635">
        <v>3.7226125825545797E-2</v>
      </c>
      <c r="D67635">
        <v>0.57773663489983895</v>
      </c>
      <c r="E67635">
        <v>36.624149358901903</v>
      </c>
      <c r="F67635">
        <v>42.453430062776398</v>
      </c>
      <c r="G67635">
        <v>-1</v>
      </c>
    </row>
    <row r="67636" spans="1:7" x14ac:dyDescent="0.25">
      <c r="A67636" s="1" t="s">
        <v>5741</v>
      </c>
      <c r="B67636" s="1" t="s">
        <v>8501</v>
      </c>
      <c r="C67636">
        <v>9.0938389736482994E-2</v>
      </c>
      <c r="D67636">
        <v>0.71877773699320502</v>
      </c>
      <c r="E67636">
        <v>0.30055669484401099</v>
      </c>
      <c r="F67636">
        <v>0.25928730337935901</v>
      </c>
      <c r="G67636">
        <v>1</v>
      </c>
    </row>
    <row r="67637" spans="1:7" x14ac:dyDescent="0.25">
      <c r="A67637" s="1" t="s">
        <v>3245</v>
      </c>
      <c r="B67637" s="1" t="s">
        <v>4593</v>
      </c>
      <c r="C67637">
        <v>0.36133137437310198</v>
      </c>
      <c r="D67637">
        <v>0.90367543824403496</v>
      </c>
      <c r="E67637">
        <v>0.20891540654650101</v>
      </c>
      <c r="F67637">
        <v>0.180229485560645</v>
      </c>
      <c r="G67637">
        <v>1</v>
      </c>
    </row>
    <row r="67638" spans="1:7" x14ac:dyDescent="0.25">
      <c r="A67638" s="1" t="s">
        <v>4116</v>
      </c>
      <c r="B67638" s="1" t="s">
        <v>1076</v>
      </c>
      <c r="C67638">
        <v>0.62654937023204005</v>
      </c>
      <c r="D67638">
        <v>0.96026364898443595</v>
      </c>
      <c r="E67638">
        <v>0.230484652867357</v>
      </c>
      <c r="F67638">
        <v>0.26716926873032598</v>
      </c>
      <c r="G67638">
        <v>-1</v>
      </c>
    </row>
    <row r="67639" spans="1:7" x14ac:dyDescent="0.25">
      <c r="A67639" s="1" t="s">
        <v>4267</v>
      </c>
      <c r="B67639" s="1" t="s">
        <v>8</v>
      </c>
      <c r="C67639">
        <v>0.54884938557056895</v>
      </c>
      <c r="D67639">
        <v>0.94602115838721101</v>
      </c>
      <c r="E67639">
        <v>0.348481498548185</v>
      </c>
      <c r="F67639">
        <v>0.40394678396418698</v>
      </c>
      <c r="G67639">
        <v>-1</v>
      </c>
    </row>
    <row r="67640" spans="1:7" x14ac:dyDescent="0.25">
      <c r="A67640" s="1" t="s">
        <v>9233</v>
      </c>
      <c r="B67640" s="1" t="s">
        <v>8501</v>
      </c>
      <c r="C67640">
        <v>7.7322540200070299E-3</v>
      </c>
      <c r="D67640">
        <v>0.324235398146621</v>
      </c>
      <c r="E67640">
        <v>1.7330761501668599</v>
      </c>
      <c r="F67640">
        <v>1.49511904382637</v>
      </c>
      <c r="G67640">
        <v>1</v>
      </c>
    </row>
    <row r="67641" spans="1:7" x14ac:dyDescent="0.25">
      <c r="A67641" s="1" t="s">
        <v>2729</v>
      </c>
      <c r="B67641" s="1" t="s">
        <v>2350</v>
      </c>
      <c r="C67641">
        <v>0.26529871763423701</v>
      </c>
      <c r="D67641">
        <v>0.86544410868548804</v>
      </c>
      <c r="E67641">
        <v>0.17216090252805599</v>
      </c>
      <c r="F67641">
        <v>0.14852286237440401</v>
      </c>
      <c r="G67641">
        <v>1</v>
      </c>
    </row>
    <row r="67642" spans="1:7" x14ac:dyDescent="0.25">
      <c r="A67642" s="1" t="s">
        <v>1922</v>
      </c>
      <c r="B67642" s="1" t="s">
        <v>4593</v>
      </c>
      <c r="C67642">
        <v>1.3981739102438001E-2</v>
      </c>
      <c r="D67642">
        <v>0.41083381387513501</v>
      </c>
      <c r="E67642">
        <v>1.37014991337488</v>
      </c>
      <c r="F67642">
        <v>1.5882127831113999</v>
      </c>
      <c r="G67642">
        <v>-1</v>
      </c>
    </row>
    <row r="67643" spans="1:7" x14ac:dyDescent="0.25">
      <c r="A67643" s="1" t="s">
        <v>6119</v>
      </c>
      <c r="B67643" s="1" t="s">
        <v>2350</v>
      </c>
      <c r="C67643">
        <v>0.75541610504296997</v>
      </c>
      <c r="D67643">
        <v>0.97873047580885397</v>
      </c>
      <c r="E67643">
        <v>0.13075216644738699</v>
      </c>
      <c r="F67643">
        <v>0.15156077291436501</v>
      </c>
      <c r="G67643">
        <v>-1</v>
      </c>
    </row>
    <row r="67644" spans="1:7" x14ac:dyDescent="0.25">
      <c r="A67644" s="1" t="s">
        <v>8524</v>
      </c>
      <c r="B67644" s="1" t="s">
        <v>8501</v>
      </c>
      <c r="C67644">
        <v>2.8962828603778601E-4</v>
      </c>
      <c r="D67644">
        <v>4.3663124501696501E-2</v>
      </c>
      <c r="E67644">
        <v>2.0997853191430802</v>
      </c>
      <c r="F67644">
        <v>2.43395222375108</v>
      </c>
      <c r="G67644">
        <v>-1</v>
      </c>
    </row>
    <row r="67645" spans="1:7" x14ac:dyDescent="0.25">
      <c r="A67645" s="1" t="s">
        <v>677</v>
      </c>
      <c r="B67645" s="1" t="s">
        <v>1264</v>
      </c>
      <c r="C67645">
        <v>0.22088659769305199</v>
      </c>
      <c r="D67645">
        <v>0.84483596276197404</v>
      </c>
      <c r="E67645">
        <v>0.95858228665147605</v>
      </c>
      <c r="F67645">
        <v>1.1111342985181401</v>
      </c>
      <c r="G67645">
        <v>-1</v>
      </c>
    </row>
    <row r="67646" spans="1:7" x14ac:dyDescent="0.25">
      <c r="A67646" s="1" t="s">
        <v>6451</v>
      </c>
      <c r="B67646" s="1" t="s">
        <v>1266</v>
      </c>
      <c r="C67646">
        <v>0.34105144613834498</v>
      </c>
      <c r="D67646">
        <v>0.89462402102017302</v>
      </c>
      <c r="E67646">
        <v>0.61546466252386101</v>
      </c>
      <c r="F67646">
        <v>0.53096537088941997</v>
      </c>
      <c r="G67646">
        <v>1</v>
      </c>
    </row>
    <row r="67647" spans="1:7" x14ac:dyDescent="0.25">
      <c r="A67647" s="1" t="s">
        <v>4155</v>
      </c>
      <c r="B67647" s="1" t="s">
        <v>4593</v>
      </c>
      <c r="C67647">
        <v>1.14601993275277E-2</v>
      </c>
      <c r="D67647">
        <v>0.37910168889013501</v>
      </c>
      <c r="E67647">
        <v>1.4508105877711099</v>
      </c>
      <c r="F67647">
        <v>1.68169187647324</v>
      </c>
      <c r="G67647">
        <v>-1</v>
      </c>
    </row>
    <row r="67648" spans="1:7" x14ac:dyDescent="0.25">
      <c r="A67648" s="1" t="s">
        <v>1032</v>
      </c>
      <c r="B67648" s="1" t="s">
        <v>4728</v>
      </c>
      <c r="C67648">
        <v>0.40993558046909201</v>
      </c>
      <c r="D67648">
        <v>0.91246451232954195</v>
      </c>
      <c r="E67648">
        <v>0.71226690677261495</v>
      </c>
      <c r="F67648">
        <v>0.61448195294142205</v>
      </c>
      <c r="G67648">
        <v>1</v>
      </c>
    </row>
    <row r="67649" spans="1:7" x14ac:dyDescent="0.25">
      <c r="A67649" s="1" t="s">
        <v>10619</v>
      </c>
      <c r="B67649" s="1" t="s">
        <v>1264</v>
      </c>
      <c r="C67649">
        <v>2.0368711626367001E-2</v>
      </c>
      <c r="D67649">
        <v>0.47438644794451901</v>
      </c>
      <c r="E67649">
        <v>0.36789220523207899</v>
      </c>
      <c r="F67649">
        <v>0.426436035740135</v>
      </c>
      <c r="G67649">
        <v>-1</v>
      </c>
    </row>
    <row r="67650" spans="1:7" x14ac:dyDescent="0.25">
      <c r="A67650" s="1" t="s">
        <v>5148</v>
      </c>
      <c r="B67650" s="1" t="s">
        <v>676</v>
      </c>
      <c r="C67650">
        <v>0.54458228988220003</v>
      </c>
      <c r="D67650">
        <v>0.94503754041801102</v>
      </c>
      <c r="E67650">
        <v>3.9247165522088299</v>
      </c>
      <c r="F67650">
        <v>3.3859114578673202</v>
      </c>
      <c r="G67650">
        <v>1</v>
      </c>
    </row>
    <row r="67651" spans="1:7" x14ac:dyDescent="0.25">
      <c r="A67651" s="1" t="s">
        <v>5527</v>
      </c>
      <c r="B67651" s="1" t="s">
        <v>4728</v>
      </c>
      <c r="C67651">
        <v>0.34625750843799402</v>
      </c>
      <c r="D67651">
        <v>0.89683441769219696</v>
      </c>
      <c r="E67651">
        <v>0.28637255506070702</v>
      </c>
      <c r="F67651">
        <v>0.247058057153628</v>
      </c>
      <c r="G67651">
        <v>1</v>
      </c>
    </row>
    <row r="67652" spans="1:7" x14ac:dyDescent="0.25">
      <c r="A67652" s="1" t="s">
        <v>6220</v>
      </c>
      <c r="B67652" s="1" t="s">
        <v>240</v>
      </c>
      <c r="C67652">
        <v>0.88378361931416205</v>
      </c>
      <c r="D67652">
        <v>0.99136446384927601</v>
      </c>
      <c r="E67652">
        <v>0.77409464812452999</v>
      </c>
      <c r="F67652">
        <v>0.897274697866282</v>
      </c>
      <c r="G67652">
        <v>-1</v>
      </c>
    </row>
    <row r="67653" spans="1:7" x14ac:dyDescent="0.25">
      <c r="A67653" s="1" t="s">
        <v>8750</v>
      </c>
      <c r="B67653" s="1" t="s">
        <v>1266</v>
      </c>
      <c r="C67653">
        <v>0.32765919054383302</v>
      </c>
      <c r="D67653">
        <v>0.888290570655909</v>
      </c>
      <c r="E67653">
        <v>0.51709589342707296</v>
      </c>
      <c r="F67653">
        <v>0.44610804808183202</v>
      </c>
      <c r="G67653">
        <v>1</v>
      </c>
    </row>
    <row r="67654" spans="1:7" x14ac:dyDescent="0.25">
      <c r="A67654" s="1" t="s">
        <v>8825</v>
      </c>
      <c r="B67654" s="1" t="s">
        <v>1268</v>
      </c>
      <c r="C67654">
        <v>0.70794139453872496</v>
      </c>
      <c r="D67654">
        <v>0.97185940119008096</v>
      </c>
      <c r="E67654">
        <v>0.625958972259268</v>
      </c>
      <c r="F67654">
        <v>0.72556543968244003</v>
      </c>
      <c r="G67654">
        <v>-1</v>
      </c>
    </row>
    <row r="67655" spans="1:7" x14ac:dyDescent="0.25">
      <c r="A67655" s="1" t="s">
        <v>11117</v>
      </c>
      <c r="B67655" s="1" t="s">
        <v>24</v>
      </c>
      <c r="C67655">
        <v>0.16113063641393</v>
      </c>
      <c r="D67655">
        <v>0.80649590436536001</v>
      </c>
      <c r="E67655">
        <v>1.1738559495221399</v>
      </c>
      <c r="F67655">
        <v>1.01270814338898</v>
      </c>
      <c r="G67655">
        <v>1</v>
      </c>
    </row>
    <row r="67656" spans="1:7" x14ac:dyDescent="0.25">
      <c r="A67656" s="1" t="s">
        <v>4789</v>
      </c>
      <c r="B67656" s="1" t="s">
        <v>2740</v>
      </c>
      <c r="C67656">
        <v>0.72942821562010096</v>
      </c>
      <c r="D67656">
        <v>0.97491327044879805</v>
      </c>
      <c r="E67656">
        <v>0.106724157811992</v>
      </c>
      <c r="F67656">
        <v>9.2073056244091095E-2</v>
      </c>
      <c r="G67656">
        <v>1</v>
      </c>
    </row>
    <row r="67657" spans="1:7" x14ac:dyDescent="0.25">
      <c r="A67657" s="1" t="s">
        <v>10262</v>
      </c>
      <c r="B67657" s="1" t="s">
        <v>1401</v>
      </c>
      <c r="C67657">
        <v>0.16798727024534901</v>
      </c>
      <c r="D67657">
        <v>0.81228340251235398</v>
      </c>
      <c r="E67657">
        <v>0.52184722113507198</v>
      </c>
      <c r="F67657">
        <v>0.450209572369346</v>
      </c>
      <c r="G67657">
        <v>1</v>
      </c>
    </row>
    <row r="67658" spans="1:7" x14ac:dyDescent="0.25">
      <c r="A67658" s="1" t="s">
        <v>2359</v>
      </c>
      <c r="B67658" s="1" t="s">
        <v>8888</v>
      </c>
      <c r="C67658">
        <v>2.3571597311534999E-5</v>
      </c>
      <c r="D67658">
        <v>5.7983415402696904E-3</v>
      </c>
      <c r="E67658">
        <v>2.1072758496672899</v>
      </c>
      <c r="F67658">
        <v>1.81800138711423</v>
      </c>
      <c r="G67658">
        <v>1</v>
      </c>
    </row>
    <row r="67659" spans="1:7" x14ac:dyDescent="0.25">
      <c r="A67659" s="1" t="s">
        <v>7323</v>
      </c>
      <c r="B67659" s="1" t="s">
        <v>1283</v>
      </c>
      <c r="C67659">
        <v>0.77542931568203699</v>
      </c>
      <c r="D67659">
        <v>0.98052835342589695</v>
      </c>
      <c r="E67659">
        <v>1.08624805693571</v>
      </c>
      <c r="F67659">
        <v>0.93713674097819899</v>
      </c>
      <c r="G67659">
        <v>1</v>
      </c>
    </row>
    <row r="67660" spans="1:7" x14ac:dyDescent="0.25">
      <c r="A67660" s="1" t="s">
        <v>4755</v>
      </c>
      <c r="B67660" s="1" t="s">
        <v>1266</v>
      </c>
      <c r="C67660">
        <v>0.14665279976092199</v>
      </c>
      <c r="D67660">
        <v>0.791147616620268</v>
      </c>
      <c r="E67660">
        <v>0.83813089596908097</v>
      </c>
      <c r="F67660">
        <v>0.72308002717858899</v>
      </c>
      <c r="G67660">
        <v>1</v>
      </c>
    </row>
    <row r="67661" spans="1:7" x14ac:dyDescent="0.25">
      <c r="A67661" s="1" t="s">
        <v>6154</v>
      </c>
      <c r="B67661" s="1" t="s">
        <v>1076</v>
      </c>
      <c r="C67661">
        <v>0.53467700337983304</v>
      </c>
      <c r="D67661">
        <v>0.94293908364508905</v>
      </c>
      <c r="E67661">
        <v>1.37363829521049</v>
      </c>
      <c r="F67661">
        <v>1.1850786622188501</v>
      </c>
      <c r="G67661">
        <v>1</v>
      </c>
    </row>
    <row r="67662" spans="1:7" x14ac:dyDescent="0.25">
      <c r="A67662" s="1" t="s">
        <v>2635</v>
      </c>
      <c r="B67662" s="1" t="s">
        <v>8823</v>
      </c>
      <c r="C67662">
        <v>5.2715087598833503E-4</v>
      </c>
      <c r="D67662">
        <v>6.7667929293616397E-2</v>
      </c>
      <c r="E67662">
        <v>1.48358720522431</v>
      </c>
      <c r="F67662">
        <v>1.2799352602608001</v>
      </c>
      <c r="G67662">
        <v>1</v>
      </c>
    </row>
    <row r="67663" spans="1:7" x14ac:dyDescent="0.25">
      <c r="A67663" s="1" t="s">
        <v>8625</v>
      </c>
      <c r="B67663" s="1" t="s">
        <v>6823</v>
      </c>
      <c r="C67663">
        <v>0.184010988298349</v>
      </c>
      <c r="D67663">
        <v>0.82236606722872696</v>
      </c>
      <c r="E67663">
        <v>0.36141603634572</v>
      </c>
      <c r="F67663">
        <v>0.311804830988822</v>
      </c>
      <c r="G67663">
        <v>1</v>
      </c>
    </row>
    <row r="67664" spans="1:7" x14ac:dyDescent="0.25">
      <c r="A67664" s="1" t="s">
        <v>8342</v>
      </c>
      <c r="B67664" s="1" t="s">
        <v>2350</v>
      </c>
      <c r="C67664">
        <v>0.156789603215681</v>
      </c>
      <c r="D67664">
        <v>0.802489491186404</v>
      </c>
      <c r="E67664">
        <v>0.35837623482195302</v>
      </c>
      <c r="F67664">
        <v>0.41539696113742602</v>
      </c>
      <c r="G67664">
        <v>-1</v>
      </c>
    </row>
    <row r="67665" spans="1:7" x14ac:dyDescent="0.25">
      <c r="A67665" s="1" t="s">
        <v>10440</v>
      </c>
      <c r="B67665" s="1" t="s">
        <v>240</v>
      </c>
      <c r="C67665">
        <v>0.98255217633128999</v>
      </c>
      <c r="D67665">
        <v>1</v>
      </c>
      <c r="E67665">
        <v>1.3848872349231101</v>
      </c>
      <c r="F67665">
        <v>1.19478683374283</v>
      </c>
      <c r="G67665">
        <v>1</v>
      </c>
    </row>
    <row r="67666" spans="1:7" x14ac:dyDescent="0.25">
      <c r="A67666" s="1" t="s">
        <v>5907</v>
      </c>
      <c r="B67666" s="1" t="s">
        <v>2740</v>
      </c>
      <c r="C67666">
        <v>0.32716794446067299</v>
      </c>
      <c r="D67666">
        <v>0.888068327505949</v>
      </c>
      <c r="E67666">
        <v>0.10964452975377501</v>
      </c>
      <c r="F67666">
        <v>0.127089614794197</v>
      </c>
      <c r="G67666">
        <v>-1</v>
      </c>
    </row>
    <row r="67667" spans="1:7" x14ac:dyDescent="0.25">
      <c r="A67667" s="1" t="s">
        <v>4344</v>
      </c>
      <c r="B67667" s="1" t="s">
        <v>5254</v>
      </c>
      <c r="C67667">
        <v>0.30673300581764601</v>
      </c>
      <c r="D67667">
        <v>0.87952634561222798</v>
      </c>
      <c r="E67667">
        <v>0.43410424216640198</v>
      </c>
      <c r="F67667">
        <v>0.50317276025764601</v>
      </c>
      <c r="G67667">
        <v>-1</v>
      </c>
    </row>
    <row r="67668" spans="1:7" x14ac:dyDescent="0.25">
      <c r="A67668" s="1" t="s">
        <v>2137</v>
      </c>
      <c r="B67668" s="1" t="s">
        <v>2350</v>
      </c>
      <c r="C67668">
        <v>0.77388786971336998</v>
      </c>
      <c r="D67668">
        <v>0.98033440159176</v>
      </c>
      <c r="E67668">
        <v>0.223131890065247</v>
      </c>
      <c r="F67668">
        <v>0.19250373263756701</v>
      </c>
      <c r="G67668">
        <v>1</v>
      </c>
    </row>
    <row r="67669" spans="1:7" x14ac:dyDescent="0.25">
      <c r="A67669" s="1" t="s">
        <v>1009</v>
      </c>
      <c r="B67669" s="1" t="s">
        <v>1076</v>
      </c>
      <c r="C67669">
        <v>0.55414658472551903</v>
      </c>
      <c r="D67669">
        <v>0.94717003089556595</v>
      </c>
      <c r="E67669">
        <v>0.55591280101710905</v>
      </c>
      <c r="F67669">
        <v>0.64435698853522805</v>
      </c>
      <c r="G67669">
        <v>-1</v>
      </c>
    </row>
    <row r="67670" spans="1:7" x14ac:dyDescent="0.25">
      <c r="A67670" s="1" t="s">
        <v>10650</v>
      </c>
      <c r="B67670" s="1" t="s">
        <v>2350</v>
      </c>
      <c r="C67670">
        <v>0.26026017666194101</v>
      </c>
      <c r="D67670">
        <v>0.86392300651340803</v>
      </c>
      <c r="E67670">
        <v>0.66749134742845495</v>
      </c>
      <c r="F67670">
        <v>0.77368642428637302</v>
      </c>
      <c r="G67670">
        <v>-1</v>
      </c>
    </row>
    <row r="67671" spans="1:7" x14ac:dyDescent="0.25">
      <c r="A67671" s="1" t="s">
        <v>2471</v>
      </c>
      <c r="B67671" s="1" t="s">
        <v>8501</v>
      </c>
      <c r="C67671">
        <v>1.1792907279861001E-2</v>
      </c>
      <c r="D67671">
        <v>0.38331511693319498</v>
      </c>
      <c r="E67671">
        <v>0.92429967580371997</v>
      </c>
      <c r="F67671">
        <v>0.79743274214724802</v>
      </c>
      <c r="G67671">
        <v>1</v>
      </c>
    </row>
    <row r="67672" spans="1:7" x14ac:dyDescent="0.25">
      <c r="A67672" s="1" t="s">
        <v>11775</v>
      </c>
      <c r="B67672" s="1" t="s">
        <v>236</v>
      </c>
      <c r="C67672">
        <v>0.148302484398039</v>
      </c>
      <c r="D67672">
        <v>0.79326851869481196</v>
      </c>
      <c r="E67672">
        <v>2.7460454612865099</v>
      </c>
      <c r="F67672">
        <v>2.3691423445596902</v>
      </c>
      <c r="G67672">
        <v>1</v>
      </c>
    </row>
    <row r="67673" spans="1:7" x14ac:dyDescent="0.25">
      <c r="A67673" s="1" t="s">
        <v>183</v>
      </c>
      <c r="B67673" s="1" t="s">
        <v>8501</v>
      </c>
      <c r="C67673">
        <v>0.69563997244619902</v>
      </c>
      <c r="D67673">
        <v>0.96973473930421905</v>
      </c>
      <c r="E67673">
        <v>0.34122380043796402</v>
      </c>
      <c r="F67673">
        <v>0.29439261851103898</v>
      </c>
      <c r="G67673">
        <v>1</v>
      </c>
    </row>
    <row r="67674" spans="1:7" x14ac:dyDescent="0.25">
      <c r="A67674" s="1" t="s">
        <v>1790</v>
      </c>
      <c r="B67674" s="1" t="s">
        <v>2350</v>
      </c>
      <c r="C67674">
        <v>0.73600733709721999</v>
      </c>
      <c r="D67674">
        <v>0.97590756432697201</v>
      </c>
      <c r="E67674">
        <v>0.12866440475423799</v>
      </c>
      <c r="F67674">
        <v>0.111006194453751</v>
      </c>
      <c r="G67674">
        <v>1</v>
      </c>
    </row>
    <row r="67675" spans="1:7" x14ac:dyDescent="0.25">
      <c r="A67675" s="1" t="s">
        <v>7570</v>
      </c>
      <c r="B67675" s="1" t="s">
        <v>8670</v>
      </c>
      <c r="C67675">
        <v>2.4358340412144702E-3</v>
      </c>
      <c r="D67675">
        <v>0.179225662064396</v>
      </c>
      <c r="E67675">
        <v>2.9091364597489902</v>
      </c>
      <c r="F67675">
        <v>2.5098826308018101</v>
      </c>
      <c r="G67675">
        <v>1</v>
      </c>
    </row>
    <row r="67676" spans="1:7" x14ac:dyDescent="0.25">
      <c r="A67676" s="1" t="s">
        <v>3494</v>
      </c>
      <c r="B67676" s="1" t="s">
        <v>236</v>
      </c>
      <c r="C67676">
        <v>0.669954625885401</v>
      </c>
      <c r="D67676">
        <v>0.96709434556574403</v>
      </c>
      <c r="E67676">
        <v>0.59835924664098605</v>
      </c>
      <c r="F67676">
        <v>0.69353710431988802</v>
      </c>
      <c r="G67676">
        <v>-1</v>
      </c>
    </row>
    <row r="67677" spans="1:7" x14ac:dyDescent="0.25">
      <c r="A67677" s="1" t="s">
        <v>3193</v>
      </c>
      <c r="B67677" s="1" t="s">
        <v>2575</v>
      </c>
      <c r="C67677">
        <v>5.7552774585621497E-2</v>
      </c>
      <c r="D67677">
        <v>0.64626205274659398</v>
      </c>
      <c r="E67677">
        <v>1.7053475709884001</v>
      </c>
      <c r="F67677">
        <v>1.97660446251768</v>
      </c>
      <c r="G67677">
        <v>-1</v>
      </c>
    </row>
    <row r="67678" spans="1:7" x14ac:dyDescent="0.25">
      <c r="A67678" s="1" t="s">
        <v>6607</v>
      </c>
      <c r="B67678" s="1" t="s">
        <v>8501</v>
      </c>
      <c r="C67678">
        <v>0.41671633139148201</v>
      </c>
      <c r="D67678">
        <v>0.91481542023269502</v>
      </c>
      <c r="E67678">
        <v>0.30486081233822199</v>
      </c>
      <c r="F67678">
        <v>0.353350490068289</v>
      </c>
      <c r="G67678">
        <v>-1</v>
      </c>
    </row>
    <row r="67679" spans="1:7" x14ac:dyDescent="0.25">
      <c r="A67679" s="1" t="s">
        <v>6667</v>
      </c>
      <c r="B67679" s="1" t="s">
        <v>1401</v>
      </c>
      <c r="C67679">
        <v>0.76372503162233996</v>
      </c>
      <c r="D67679">
        <v>0.979928259006004</v>
      </c>
      <c r="E67679">
        <v>0.12685584775247499</v>
      </c>
      <c r="F67679">
        <v>0.10944794919263599</v>
      </c>
      <c r="G67679">
        <v>1</v>
      </c>
    </row>
    <row r="67680" spans="1:7" x14ac:dyDescent="0.25">
      <c r="A67680" s="1" t="s">
        <v>10791</v>
      </c>
      <c r="B67680" s="1" t="s">
        <v>1492</v>
      </c>
      <c r="C67680">
        <v>0.96673982312651896</v>
      </c>
      <c r="D67680">
        <v>0.999246301411857</v>
      </c>
      <c r="E67680">
        <v>4.2634432011185304</v>
      </c>
      <c r="F67680">
        <v>3.67842272004125</v>
      </c>
      <c r="G67680">
        <v>1</v>
      </c>
    </row>
    <row r="67681" spans="1:7" x14ac:dyDescent="0.25">
      <c r="A67681" s="1" t="s">
        <v>3279</v>
      </c>
      <c r="B67681" s="1" t="s">
        <v>1264</v>
      </c>
      <c r="C67681">
        <v>0.25906249405259502</v>
      </c>
      <c r="D67681">
        <v>0.863092181419158</v>
      </c>
      <c r="E67681">
        <v>0.73671867403650004</v>
      </c>
      <c r="F67681">
        <v>0.63563288796393502</v>
      </c>
      <c r="G67681">
        <v>1</v>
      </c>
    </row>
    <row r="67682" spans="1:7" x14ac:dyDescent="0.25">
      <c r="A67682" s="1" t="s">
        <v>7972</v>
      </c>
      <c r="B67682" s="1" t="s">
        <v>5254</v>
      </c>
      <c r="C67682">
        <v>0.63435238324679899</v>
      </c>
      <c r="D67682">
        <v>0.96154376963732302</v>
      </c>
      <c r="E67682">
        <v>0.21433982946602501</v>
      </c>
      <c r="F67682">
        <v>0.24842644329219299</v>
      </c>
      <c r="G67682">
        <v>-1</v>
      </c>
    </row>
    <row r="67683" spans="1:7" x14ac:dyDescent="0.25">
      <c r="A67683" s="1" t="s">
        <v>11321</v>
      </c>
      <c r="B67683" s="1" t="s">
        <v>1268</v>
      </c>
      <c r="C67683">
        <v>0.27700524216883499</v>
      </c>
      <c r="D67683">
        <v>0.87008324301602702</v>
      </c>
      <c r="E67683">
        <v>0.57581961008919602</v>
      </c>
      <c r="F67683">
        <v>0.66739099334635399</v>
      </c>
      <c r="G67683">
        <v>-1</v>
      </c>
    </row>
    <row r="67684" spans="1:7" x14ac:dyDescent="0.25">
      <c r="A67684" s="1" t="s">
        <v>7411</v>
      </c>
      <c r="B67684" s="1" t="s">
        <v>22</v>
      </c>
      <c r="C67684">
        <v>0.63617862238793998</v>
      </c>
      <c r="D67684">
        <v>0.96175100362959398</v>
      </c>
      <c r="E67684">
        <v>0.200604381301207</v>
      </c>
      <c r="F67684">
        <v>0.23250491345566901</v>
      </c>
      <c r="G67684">
        <v>-1</v>
      </c>
    </row>
    <row r="67685" spans="1:7" x14ac:dyDescent="0.25">
      <c r="A67685" s="1" t="s">
        <v>7851</v>
      </c>
      <c r="B67685" s="1" t="s">
        <v>4728</v>
      </c>
      <c r="C67685">
        <v>0.28409587216282001</v>
      </c>
      <c r="D67685">
        <v>0.87365402965213901</v>
      </c>
      <c r="E67685">
        <v>0.32206965087106898</v>
      </c>
      <c r="F67685">
        <v>0.37328488219299899</v>
      </c>
      <c r="G67685">
        <v>-1</v>
      </c>
    </row>
    <row r="67686" spans="1:7" x14ac:dyDescent="0.25">
      <c r="A67686" s="1" t="s">
        <v>5165</v>
      </c>
      <c r="B67686" s="1" t="s">
        <v>4593</v>
      </c>
      <c r="C67686">
        <v>1.0661465547889701E-2</v>
      </c>
      <c r="D67686">
        <v>0.36716356163200897</v>
      </c>
      <c r="E67686">
        <v>1.1711438345960401</v>
      </c>
      <c r="F67686">
        <v>1.0104670030070999</v>
      </c>
      <c r="G67686">
        <v>1</v>
      </c>
    </row>
    <row r="67687" spans="1:7" x14ac:dyDescent="0.25">
      <c r="A67687" s="1" t="s">
        <v>6488</v>
      </c>
      <c r="B67687" s="1" t="s">
        <v>8</v>
      </c>
      <c r="C67687">
        <v>0.20985715074990599</v>
      </c>
      <c r="D67687">
        <v>0.84016831417892701</v>
      </c>
      <c r="E67687">
        <v>0.245268661602042</v>
      </c>
      <c r="F67687">
        <v>0.21161870471725899</v>
      </c>
      <c r="G67687">
        <v>1</v>
      </c>
    </row>
    <row r="67688" spans="1:7" x14ac:dyDescent="0.25">
      <c r="A67688" s="1" t="s">
        <v>6941</v>
      </c>
      <c r="B67688" s="1" t="s">
        <v>1076</v>
      </c>
      <c r="C67688">
        <v>0.94403308038029898</v>
      </c>
      <c r="D67688">
        <v>0.99689692164354005</v>
      </c>
      <c r="E67688">
        <v>0.11457990054679</v>
      </c>
      <c r="F67688">
        <v>0.13279848135210401</v>
      </c>
      <c r="G67688">
        <v>-1</v>
      </c>
    </row>
    <row r="67689" spans="1:7" x14ac:dyDescent="0.25">
      <c r="A67689" s="1" t="s">
        <v>11355</v>
      </c>
      <c r="B67689" s="1" t="s">
        <v>815</v>
      </c>
      <c r="C67689">
        <v>0.51775446337152997</v>
      </c>
      <c r="D67689">
        <v>0.93795891666745301</v>
      </c>
      <c r="E67689">
        <v>0.31254491358706998</v>
      </c>
      <c r="F67689">
        <v>0.36224004755083999</v>
      </c>
      <c r="G67689">
        <v>-1</v>
      </c>
    </row>
    <row r="67690" spans="1:7" x14ac:dyDescent="0.25">
      <c r="A67690" s="1" t="s">
        <v>2320</v>
      </c>
      <c r="B67690" s="1" t="s">
        <v>4593</v>
      </c>
      <c r="C67690">
        <v>2.3299142838057601E-2</v>
      </c>
      <c r="D67690">
        <v>0.49696114811835501</v>
      </c>
      <c r="E67690">
        <v>0.20642936481132801</v>
      </c>
      <c r="F67690">
        <v>0.178109740849802</v>
      </c>
      <c r="G67690">
        <v>1</v>
      </c>
    </row>
    <row r="67691" spans="1:7" x14ac:dyDescent="0.25">
      <c r="A67691" s="1" t="s">
        <v>759</v>
      </c>
      <c r="B67691" s="1" t="s">
        <v>236</v>
      </c>
      <c r="C67691">
        <v>0.40498539191206201</v>
      </c>
      <c r="D67691">
        <v>0.91157370024098505</v>
      </c>
      <c r="E67691">
        <v>0.108138764684475</v>
      </c>
      <c r="F67691">
        <v>9.3304504364545099E-2</v>
      </c>
      <c r="G67691">
        <v>1</v>
      </c>
    </row>
    <row r="67692" spans="1:7" x14ac:dyDescent="0.25">
      <c r="A67692" s="1" t="s">
        <v>5571</v>
      </c>
      <c r="B67692" s="1" t="s">
        <v>1268</v>
      </c>
      <c r="C67692">
        <v>0.85098397869795095</v>
      </c>
      <c r="D67692">
        <v>0.98928741284926502</v>
      </c>
      <c r="E67692">
        <v>0.33739786066632299</v>
      </c>
      <c r="F67692">
        <v>0.29111546888436002</v>
      </c>
      <c r="G67692">
        <v>1</v>
      </c>
    </row>
    <row r="67693" spans="1:7" x14ac:dyDescent="0.25">
      <c r="A67693" s="1" t="s">
        <v>12125</v>
      </c>
      <c r="B67693" s="1" t="s">
        <v>8823</v>
      </c>
      <c r="C67693">
        <v>0.498431314237265</v>
      </c>
      <c r="D67693">
        <v>0.93286779073124804</v>
      </c>
      <c r="E67693">
        <v>8.8995571842017299E-2</v>
      </c>
      <c r="F67693">
        <v>7.6787910531311801E-2</v>
      </c>
      <c r="G67693">
        <v>1</v>
      </c>
    </row>
    <row r="67694" spans="1:7" x14ac:dyDescent="0.25">
      <c r="A67694" s="1" t="s">
        <v>4053</v>
      </c>
      <c r="B67694" s="1" t="s">
        <v>4728</v>
      </c>
      <c r="C67694">
        <v>8.4653331036268001E-2</v>
      </c>
      <c r="D67694">
        <v>0.70850174776494101</v>
      </c>
      <c r="E67694">
        <v>0.44451243253630801</v>
      </c>
      <c r="F67694">
        <v>0.51517999324960795</v>
      </c>
      <c r="G67694">
        <v>-1</v>
      </c>
    </row>
    <row r="67695" spans="1:7" x14ac:dyDescent="0.25">
      <c r="A67695" s="1" t="s">
        <v>10799</v>
      </c>
      <c r="B67695" s="1" t="s">
        <v>2350</v>
      </c>
      <c r="C67695">
        <v>0.67393137921036395</v>
      </c>
      <c r="D67695">
        <v>0.967471907221501</v>
      </c>
      <c r="E67695">
        <v>0.73088021428581396</v>
      </c>
      <c r="F67695">
        <v>0.63062492644846002</v>
      </c>
      <c r="G67695">
        <v>1</v>
      </c>
    </row>
    <row r="67696" spans="1:7" x14ac:dyDescent="0.25">
      <c r="A67696" s="1" t="s">
        <v>2946</v>
      </c>
      <c r="B67696" s="1" t="s">
        <v>815</v>
      </c>
      <c r="C67696">
        <v>0.96467365178971298</v>
      </c>
      <c r="D67696">
        <v>0.99900255594024101</v>
      </c>
      <c r="E67696">
        <v>0.37620024865221002</v>
      </c>
      <c r="F67696">
        <v>0.324597237765064</v>
      </c>
      <c r="G67696">
        <v>1</v>
      </c>
    </row>
    <row r="67697" spans="1:7" x14ac:dyDescent="0.25">
      <c r="A67697" s="1" t="s">
        <v>9456</v>
      </c>
      <c r="B67697" s="1" t="s">
        <v>1268</v>
      </c>
      <c r="C67697">
        <v>0.40201656849699702</v>
      </c>
      <c r="D67697">
        <v>0.91067970933561204</v>
      </c>
      <c r="E67697">
        <v>0.421745879947864</v>
      </c>
      <c r="F67697">
        <v>0.363897328485069</v>
      </c>
      <c r="G67697">
        <v>1</v>
      </c>
    </row>
    <row r="67698" spans="1:7" x14ac:dyDescent="0.25">
      <c r="A67698" s="1" t="s">
        <v>5199</v>
      </c>
      <c r="B67698" s="1" t="s">
        <v>8501</v>
      </c>
      <c r="C67698">
        <v>1.4819604341210499E-2</v>
      </c>
      <c r="D67698">
        <v>0.42093819106833402</v>
      </c>
      <c r="E67698">
        <v>0.66201647568952504</v>
      </c>
      <c r="F67698">
        <v>0.57121241821340496</v>
      </c>
      <c r="G67698">
        <v>1</v>
      </c>
    </row>
    <row r="67699" spans="1:7" x14ac:dyDescent="0.25">
      <c r="A67699" s="1" t="s">
        <v>4352</v>
      </c>
      <c r="B67699" s="1" t="s">
        <v>815</v>
      </c>
      <c r="C67699">
        <v>0.80790724508775202</v>
      </c>
      <c r="D67699">
        <v>0.98419050955173704</v>
      </c>
      <c r="E67699">
        <v>0.706260213859498</v>
      </c>
      <c r="F67699">
        <v>0.818530093005162</v>
      </c>
      <c r="G67699">
        <v>-1</v>
      </c>
    </row>
    <row r="67700" spans="1:7" x14ac:dyDescent="0.25">
      <c r="A67700" s="1" t="s">
        <v>4632</v>
      </c>
      <c r="B67700" s="1" t="s">
        <v>22</v>
      </c>
      <c r="C67700">
        <v>0.241334626035344</v>
      </c>
      <c r="D67700">
        <v>0.85460033233393895</v>
      </c>
      <c r="E67700">
        <v>0.2942011378103</v>
      </c>
      <c r="F67700">
        <v>0.34096758022120999</v>
      </c>
      <c r="G67700">
        <v>-1</v>
      </c>
    </row>
    <row r="67701" spans="1:7" x14ac:dyDescent="0.25">
      <c r="A67701" s="1" t="s">
        <v>5485</v>
      </c>
      <c r="B67701" s="1" t="s">
        <v>1283</v>
      </c>
      <c r="C67701">
        <v>0.187267395898397</v>
      </c>
      <c r="D67701">
        <v>0.82451785122511001</v>
      </c>
      <c r="E67701">
        <v>1.07557514214682</v>
      </c>
      <c r="F67701">
        <v>0.92805160351299398</v>
      </c>
      <c r="G67701">
        <v>1</v>
      </c>
    </row>
    <row r="67702" spans="1:7" x14ac:dyDescent="0.25">
      <c r="A67702" s="1" t="s">
        <v>9845</v>
      </c>
      <c r="B67702" s="1" t="s">
        <v>4728</v>
      </c>
      <c r="C67702">
        <v>0.10630982851681001</v>
      </c>
      <c r="D67702">
        <v>0.74205596050158296</v>
      </c>
      <c r="E67702">
        <v>0.30448916194152797</v>
      </c>
      <c r="F67702">
        <v>0.35289088797631801</v>
      </c>
      <c r="G67702">
        <v>-1</v>
      </c>
    </row>
    <row r="67703" spans="1:7" x14ac:dyDescent="0.25">
      <c r="A67703" s="1" t="s">
        <v>10478</v>
      </c>
      <c r="B67703" s="1" t="s">
        <v>815</v>
      </c>
      <c r="C67703">
        <v>0.37768658865688298</v>
      </c>
      <c r="D67703">
        <v>0.90823920159458504</v>
      </c>
      <c r="E67703">
        <v>3.7932663938528699</v>
      </c>
      <c r="F67703">
        <v>3.2729943748633801</v>
      </c>
      <c r="G67703">
        <v>1</v>
      </c>
    </row>
    <row r="67704" spans="1:7" x14ac:dyDescent="0.25">
      <c r="A67704" s="1" t="s">
        <v>1643</v>
      </c>
      <c r="B67704" s="1" t="s">
        <v>240</v>
      </c>
      <c r="C67704">
        <v>0.341816267517846</v>
      </c>
      <c r="D67704">
        <v>0.89508291258042205</v>
      </c>
      <c r="E67704">
        <v>1.9833790450025199</v>
      </c>
      <c r="F67704">
        <v>2.29865450457052</v>
      </c>
      <c r="G67704">
        <v>-1</v>
      </c>
    </row>
    <row r="67705" spans="1:7" x14ac:dyDescent="0.25">
      <c r="A67705" s="1" t="s">
        <v>1419</v>
      </c>
      <c r="B67705" s="1" t="s">
        <v>8670</v>
      </c>
      <c r="C67705">
        <v>0.447950606651278</v>
      </c>
      <c r="D67705">
        <v>0.92127139265153901</v>
      </c>
      <c r="E67705">
        <v>0.112160425200604</v>
      </c>
      <c r="F67705">
        <v>0.12998917039886199</v>
      </c>
      <c r="G67705">
        <v>-1</v>
      </c>
    </row>
    <row r="67706" spans="1:7" x14ac:dyDescent="0.25">
      <c r="A67706" s="1" t="s">
        <v>2856</v>
      </c>
      <c r="B67706" s="1" t="s">
        <v>22</v>
      </c>
      <c r="C67706">
        <v>0.82974155232397195</v>
      </c>
      <c r="D67706">
        <v>0.98735133353242899</v>
      </c>
      <c r="E67706">
        <v>0.27661819399202098</v>
      </c>
      <c r="F67706">
        <v>0.238678917885943</v>
      </c>
      <c r="G67706">
        <v>1</v>
      </c>
    </row>
    <row r="67707" spans="1:7" x14ac:dyDescent="0.25">
      <c r="A67707" s="1" t="s">
        <v>2597</v>
      </c>
      <c r="B67707" s="1" t="s">
        <v>8712</v>
      </c>
      <c r="C67707">
        <v>0.14830738404298799</v>
      </c>
      <c r="D67707">
        <v>0.79326851869481196</v>
      </c>
      <c r="E67707">
        <v>0.17761737722872101</v>
      </c>
      <c r="F67707">
        <v>0.15325651043650601</v>
      </c>
      <c r="G67707">
        <v>1</v>
      </c>
    </row>
    <row r="67708" spans="1:7" x14ac:dyDescent="0.25">
      <c r="A67708" s="1" t="s">
        <v>4820</v>
      </c>
      <c r="B67708" s="1" t="s">
        <v>8501</v>
      </c>
      <c r="C67708">
        <v>0.150741011062136</v>
      </c>
      <c r="D67708">
        <v>0.79655460759090502</v>
      </c>
      <c r="E67708">
        <v>0.24867902551587501</v>
      </c>
      <c r="F67708">
        <v>0.288207072090849</v>
      </c>
      <c r="G67708">
        <v>-1</v>
      </c>
    </row>
    <row r="67709" spans="1:7" x14ac:dyDescent="0.25">
      <c r="A67709" s="1" t="s">
        <v>2605</v>
      </c>
      <c r="B67709" s="1" t="s">
        <v>236</v>
      </c>
      <c r="C67709">
        <v>2.16933359340029E-2</v>
      </c>
      <c r="D67709">
        <v>0.48432259079090101</v>
      </c>
      <c r="E67709">
        <v>1.7647699060806901</v>
      </c>
      <c r="F67709">
        <v>2.0452831561018998</v>
      </c>
      <c r="G67709">
        <v>-1</v>
      </c>
    </row>
    <row r="67710" spans="1:7" x14ac:dyDescent="0.25">
      <c r="A67710" s="1" t="s">
        <v>6817</v>
      </c>
      <c r="B67710" s="1" t="s">
        <v>22</v>
      </c>
      <c r="C67710">
        <v>0.52197758745209899</v>
      </c>
      <c r="D67710">
        <v>0.93919756412007804</v>
      </c>
      <c r="E67710">
        <v>0.68289153374188505</v>
      </c>
      <c r="F67710">
        <v>0.79142954126825105</v>
      </c>
      <c r="G67710">
        <v>-1</v>
      </c>
    </row>
    <row r="67711" spans="1:7" x14ac:dyDescent="0.25">
      <c r="A67711" s="1" t="s">
        <v>5380</v>
      </c>
      <c r="B67711" s="1" t="s">
        <v>2740</v>
      </c>
      <c r="C67711">
        <v>0.35358368929595002</v>
      </c>
      <c r="D67711">
        <v>0.89998106736135397</v>
      </c>
      <c r="E67711">
        <v>0.11993762976453699</v>
      </c>
      <c r="F67711">
        <v>0.13900007204765699</v>
      </c>
      <c r="G67711">
        <v>-1</v>
      </c>
    </row>
    <row r="67712" spans="1:7" x14ac:dyDescent="0.25">
      <c r="A67712" s="1" t="s">
        <v>5884</v>
      </c>
      <c r="B67712" s="1" t="s">
        <v>676</v>
      </c>
      <c r="C67712">
        <v>0.77746879365675303</v>
      </c>
      <c r="D67712">
        <v>0.98109269186275705</v>
      </c>
      <c r="E67712">
        <v>0.132294076992785</v>
      </c>
      <c r="F67712">
        <v>0.15332023921694701</v>
      </c>
      <c r="G67712">
        <v>-1</v>
      </c>
    </row>
    <row r="67713" spans="1:7" x14ac:dyDescent="0.25">
      <c r="A67713" s="1" t="s">
        <v>9568</v>
      </c>
      <c r="B67713" s="1" t="s">
        <v>8206</v>
      </c>
      <c r="C67713">
        <v>0.182496547115616</v>
      </c>
      <c r="D67713">
        <v>0.82163465039504902</v>
      </c>
      <c r="E67713">
        <v>0.56702110359608904</v>
      </c>
      <c r="F67713">
        <v>0.657139911761359</v>
      </c>
      <c r="G67713">
        <v>-1</v>
      </c>
    </row>
    <row r="67714" spans="1:7" x14ac:dyDescent="0.25">
      <c r="A67714" s="1" t="s">
        <v>2478</v>
      </c>
      <c r="B67714" s="1" t="s">
        <v>2350</v>
      </c>
      <c r="C67714">
        <v>2.01918668471452E-3</v>
      </c>
      <c r="D67714">
        <v>0.16088591362021701</v>
      </c>
      <c r="E67714">
        <v>0.289442508581363</v>
      </c>
      <c r="F67714">
        <v>0.33544445506370602</v>
      </c>
      <c r="G67714">
        <v>-1</v>
      </c>
    </row>
    <row r="67715" spans="1:7" x14ac:dyDescent="0.25">
      <c r="A67715" s="1" t="s">
        <v>6519</v>
      </c>
      <c r="B67715" s="1" t="s">
        <v>22</v>
      </c>
      <c r="C67715">
        <v>0.48610563419485903</v>
      </c>
      <c r="D67715">
        <v>0.93076496553361598</v>
      </c>
      <c r="E67715">
        <v>0.36116616942076402</v>
      </c>
      <c r="F67715">
        <v>0.31163851522636699</v>
      </c>
      <c r="G67715">
        <v>1</v>
      </c>
    </row>
    <row r="67716" spans="1:7" x14ac:dyDescent="0.25">
      <c r="A67716" s="1" t="s">
        <v>978</v>
      </c>
      <c r="B67716" s="1" t="s">
        <v>22</v>
      </c>
      <c r="C67716">
        <v>0.19115400784269301</v>
      </c>
      <c r="D67716">
        <v>0.82839677221320596</v>
      </c>
      <c r="E67716">
        <v>0.419489353736614</v>
      </c>
      <c r="F67716">
        <v>0.486157125348195</v>
      </c>
      <c r="G67716">
        <v>-1</v>
      </c>
    </row>
    <row r="67717" spans="1:7" x14ac:dyDescent="0.25">
      <c r="A67717" s="1" t="s">
        <v>8218</v>
      </c>
      <c r="B67717" s="1" t="s">
        <v>2740</v>
      </c>
      <c r="C67717">
        <v>0.43185645548339302</v>
      </c>
      <c r="D67717">
        <v>0.91628342727218504</v>
      </c>
      <c r="E67717">
        <v>0.41410953016811902</v>
      </c>
      <c r="F67717">
        <v>0.35732281720175602</v>
      </c>
      <c r="G67717">
        <v>1</v>
      </c>
    </row>
    <row r="67718" spans="1:7" x14ac:dyDescent="0.25">
      <c r="A67718" s="1" t="s">
        <v>9241</v>
      </c>
      <c r="B67718" s="1" t="s">
        <v>1266</v>
      </c>
      <c r="C67718">
        <v>0.47976928237660099</v>
      </c>
      <c r="D67718">
        <v>0.92887129867752305</v>
      </c>
      <c r="E67718">
        <v>0.213443884078724</v>
      </c>
      <c r="F67718">
        <v>0.24736460839972699</v>
      </c>
      <c r="G67718">
        <v>-1</v>
      </c>
    </row>
    <row r="67719" spans="1:7" x14ac:dyDescent="0.25">
      <c r="A67719" s="1" t="s">
        <v>2055</v>
      </c>
      <c r="B67719" s="1" t="s">
        <v>6823</v>
      </c>
      <c r="C67719">
        <v>0.112875493600813</v>
      </c>
      <c r="D67719">
        <v>0.75152695350931598</v>
      </c>
      <c r="E67719">
        <v>0.93219538584603701</v>
      </c>
      <c r="F67719">
        <v>1.08033611453427</v>
      </c>
      <c r="G67719">
        <v>-1</v>
      </c>
    </row>
    <row r="67720" spans="1:7" x14ac:dyDescent="0.25">
      <c r="A67720" s="1" t="s">
        <v>6024</v>
      </c>
      <c r="B67720" s="1" t="s">
        <v>2575</v>
      </c>
      <c r="C67720">
        <v>0.62701377752277498</v>
      </c>
      <c r="D67720">
        <v>0.96031856986933295</v>
      </c>
      <c r="E67720">
        <v>0.206528226421654</v>
      </c>
      <c r="F67720">
        <v>0.17820896706080999</v>
      </c>
      <c r="G67720">
        <v>1</v>
      </c>
    </row>
    <row r="67721" spans="1:7" x14ac:dyDescent="0.25">
      <c r="A67721" s="1" t="s">
        <v>8932</v>
      </c>
      <c r="B67721" s="1" t="s">
        <v>1266</v>
      </c>
      <c r="C67721">
        <v>0.45702378829151002</v>
      </c>
      <c r="D67721">
        <v>0.92350366439058595</v>
      </c>
      <c r="E67721">
        <v>0.24564218415737599</v>
      </c>
      <c r="F67721">
        <v>0.21195977578900699</v>
      </c>
      <c r="G67721">
        <v>1</v>
      </c>
    </row>
    <row r="67722" spans="1:7" x14ac:dyDescent="0.25">
      <c r="A67722" s="1" t="s">
        <v>11644</v>
      </c>
      <c r="B67722" s="1" t="s">
        <v>8823</v>
      </c>
      <c r="C67722">
        <v>0.301779772274063</v>
      </c>
      <c r="D67722">
        <v>0.87784102787325402</v>
      </c>
      <c r="E67722">
        <v>0.15278868256953301</v>
      </c>
      <c r="F67722">
        <v>0.17706818577759501</v>
      </c>
      <c r="G67722">
        <v>-1</v>
      </c>
    </row>
    <row r="67723" spans="1:7" x14ac:dyDescent="0.25">
      <c r="A67723" s="1" t="s">
        <v>7028</v>
      </c>
      <c r="B67723" s="1" t="s">
        <v>236</v>
      </c>
      <c r="C67723">
        <v>0.39481787030577398</v>
      </c>
      <c r="D67723">
        <v>0.91067970933561204</v>
      </c>
      <c r="E67723">
        <v>0.135882918270429</v>
      </c>
      <c r="F67723">
        <v>0.117250748872853</v>
      </c>
      <c r="G67723">
        <v>1</v>
      </c>
    </row>
    <row r="67724" spans="1:7" x14ac:dyDescent="0.25">
      <c r="A67724" s="1" t="s">
        <v>2849</v>
      </c>
      <c r="B67724" s="1" t="s">
        <v>2350</v>
      </c>
      <c r="C67724">
        <v>0.51222714164456495</v>
      </c>
      <c r="D67724">
        <v>0.93673312410855003</v>
      </c>
      <c r="E67724">
        <v>0.321412195459647</v>
      </c>
      <c r="F67724">
        <v>0.27734149390207202</v>
      </c>
      <c r="G67724">
        <v>1</v>
      </c>
    </row>
    <row r="67725" spans="1:7" x14ac:dyDescent="0.25">
      <c r="A67725" s="1" t="s">
        <v>7629</v>
      </c>
      <c r="B67725" s="1" t="s">
        <v>236</v>
      </c>
      <c r="C67725">
        <v>0.87132348340030696</v>
      </c>
      <c r="D67725">
        <v>0.98928741284926502</v>
      </c>
      <c r="E67725">
        <v>0.179018232550259</v>
      </c>
      <c r="F67725">
        <v>0.207464514977518</v>
      </c>
      <c r="G67725">
        <v>-1</v>
      </c>
    </row>
    <row r="67726" spans="1:7" x14ac:dyDescent="0.25">
      <c r="A67726" s="1" t="s">
        <v>5839</v>
      </c>
      <c r="B67726" s="1" t="s">
        <v>676</v>
      </c>
      <c r="C67726">
        <v>0.81047984142430296</v>
      </c>
      <c r="D67726">
        <v>0.98456726303491804</v>
      </c>
      <c r="E67726">
        <v>8.1641138718183501E-2</v>
      </c>
      <c r="F67726">
        <v>7.04471708875615E-2</v>
      </c>
      <c r="G67726">
        <v>1</v>
      </c>
    </row>
    <row r="67727" spans="1:7" x14ac:dyDescent="0.25">
      <c r="A67727" s="1" t="s">
        <v>3213</v>
      </c>
      <c r="B67727" s="1" t="s">
        <v>1283</v>
      </c>
      <c r="C67727">
        <v>0.96284197634706603</v>
      </c>
      <c r="D67727">
        <v>0.99894209294332303</v>
      </c>
      <c r="E67727">
        <v>0.122603241534618</v>
      </c>
      <c r="F67727">
        <v>0.10579357041929099</v>
      </c>
      <c r="G67727">
        <v>1</v>
      </c>
    </row>
    <row r="67728" spans="1:7" x14ac:dyDescent="0.25">
      <c r="A67728" s="1" t="s">
        <v>678</v>
      </c>
      <c r="B67728" s="1" t="s">
        <v>1283</v>
      </c>
      <c r="C67728">
        <v>0.36190590093042502</v>
      </c>
      <c r="D67728">
        <v>0.90367543824403496</v>
      </c>
      <c r="E67728">
        <v>9.7761814450109892</v>
      </c>
      <c r="F67728">
        <v>11.3294752161045</v>
      </c>
      <c r="G67728">
        <v>-1</v>
      </c>
    </row>
    <row r="67729" spans="1:7" x14ac:dyDescent="0.25">
      <c r="A67729" s="1" t="s">
        <v>8363</v>
      </c>
      <c r="B67729" s="1" t="s">
        <v>2740</v>
      </c>
      <c r="C67729">
        <v>0.34487359232057002</v>
      </c>
      <c r="D67729">
        <v>0.89634821289274402</v>
      </c>
      <c r="E67729">
        <v>0.16895350931898001</v>
      </c>
      <c r="F67729">
        <v>0.195797538148404</v>
      </c>
      <c r="G67729">
        <v>-1</v>
      </c>
    </row>
    <row r="67730" spans="1:7" x14ac:dyDescent="0.25">
      <c r="A67730" s="1" t="s">
        <v>1669</v>
      </c>
      <c r="B67730" s="1" t="s">
        <v>8501</v>
      </c>
      <c r="C67730">
        <v>0.14747323851255101</v>
      </c>
      <c r="D67730">
        <v>0.79220535015073701</v>
      </c>
      <c r="E67730">
        <v>0.46788569694937499</v>
      </c>
      <c r="F67730">
        <v>0.54222465155489497</v>
      </c>
      <c r="G67730">
        <v>-1</v>
      </c>
    </row>
    <row r="67731" spans="1:7" x14ac:dyDescent="0.25">
      <c r="A67731" s="1" t="s">
        <v>4154</v>
      </c>
      <c r="B67731" s="1" t="s">
        <v>4593</v>
      </c>
      <c r="C67731">
        <v>0.29867546894671898</v>
      </c>
      <c r="D67731">
        <v>0.87717124669011803</v>
      </c>
      <c r="E67731">
        <v>0.157305916335373</v>
      </c>
      <c r="F67731">
        <v>0.182298659948394</v>
      </c>
      <c r="G67731">
        <v>-1</v>
      </c>
    </row>
    <row r="67732" spans="1:7" x14ac:dyDescent="0.25">
      <c r="A67732" s="1" t="s">
        <v>2727</v>
      </c>
      <c r="B67732" s="1" t="s">
        <v>4728</v>
      </c>
      <c r="C67732">
        <v>0.153390368273327</v>
      </c>
      <c r="D67732">
        <v>0.79916509374625699</v>
      </c>
      <c r="E67732">
        <v>0.37621920199330799</v>
      </c>
      <c r="F67732">
        <v>0.43598978409664502</v>
      </c>
      <c r="G67732">
        <v>-1</v>
      </c>
    </row>
    <row r="67733" spans="1:7" x14ac:dyDescent="0.25">
      <c r="A67733" s="1" t="s">
        <v>2926</v>
      </c>
      <c r="B67733" s="1" t="s">
        <v>2350</v>
      </c>
      <c r="C67733">
        <v>0.40981104991533301</v>
      </c>
      <c r="D67733">
        <v>0.91246451232954195</v>
      </c>
      <c r="E67733">
        <v>0.337477765727275</v>
      </c>
      <c r="F67733">
        <v>0.29121258770995101</v>
      </c>
      <c r="G67733">
        <v>1</v>
      </c>
    </row>
    <row r="67734" spans="1:7" x14ac:dyDescent="0.25">
      <c r="A67734" s="1" t="s">
        <v>10778</v>
      </c>
      <c r="B67734" s="1" t="s">
        <v>4728</v>
      </c>
      <c r="C67734">
        <v>0.25493265303798901</v>
      </c>
      <c r="D67734">
        <v>0.86103673585783302</v>
      </c>
      <c r="E67734">
        <v>0.85436925846265499</v>
      </c>
      <c r="F67734">
        <v>0.990098697180121</v>
      </c>
      <c r="G67734">
        <v>-1</v>
      </c>
    </row>
    <row r="67735" spans="1:7" x14ac:dyDescent="0.25">
      <c r="A67735" s="1" t="s">
        <v>10496</v>
      </c>
      <c r="B67735" s="1" t="s">
        <v>5254</v>
      </c>
      <c r="C67735">
        <v>0.85095751792255803</v>
      </c>
      <c r="D67735">
        <v>0.98928741284926502</v>
      </c>
      <c r="E67735">
        <v>0.44321333423530601</v>
      </c>
      <c r="F67735">
        <v>0.51362383273540302</v>
      </c>
      <c r="G67735">
        <v>-1</v>
      </c>
    </row>
    <row r="67736" spans="1:7" x14ac:dyDescent="0.25">
      <c r="A67736" s="1" t="s">
        <v>5515</v>
      </c>
      <c r="B67736" s="1" t="s">
        <v>1266</v>
      </c>
      <c r="C67736">
        <v>0.65449012888563696</v>
      </c>
      <c r="D67736">
        <v>0.96465932517326203</v>
      </c>
      <c r="E67736">
        <v>0.19137021998765</v>
      </c>
      <c r="F67736">
        <v>0.22177106443085601</v>
      </c>
      <c r="G67736">
        <v>-1</v>
      </c>
    </row>
    <row r="67737" spans="1:7" x14ac:dyDescent="0.25">
      <c r="A67737" s="1" t="s">
        <v>6131</v>
      </c>
      <c r="B67737" s="1" t="s">
        <v>1076</v>
      </c>
      <c r="C67737">
        <v>0.85897126213519204</v>
      </c>
      <c r="D67737">
        <v>0.98928741284926502</v>
      </c>
      <c r="E67737">
        <v>0.46768606783640698</v>
      </c>
      <c r="F67737">
        <v>0.54197891389556496</v>
      </c>
      <c r="G67737">
        <v>-1</v>
      </c>
    </row>
    <row r="67738" spans="1:7" x14ac:dyDescent="0.25">
      <c r="A67738" s="1" t="s">
        <v>8089</v>
      </c>
      <c r="B67738" s="1" t="s">
        <v>236</v>
      </c>
      <c r="C67738">
        <v>0.87217369341566198</v>
      </c>
      <c r="D67738">
        <v>0.98928741284926502</v>
      </c>
      <c r="E67738">
        <v>0.15111801854351301</v>
      </c>
      <c r="F67738">
        <v>0.13040334810700899</v>
      </c>
      <c r="G67738">
        <v>1</v>
      </c>
    </row>
    <row r="67739" spans="1:7" x14ac:dyDescent="0.25">
      <c r="A67739" s="1" t="s">
        <v>1894</v>
      </c>
      <c r="B67739" s="1" t="s">
        <v>8823</v>
      </c>
      <c r="C67739">
        <v>0.23582055443633201</v>
      </c>
      <c r="D67739">
        <v>0.85448423746955804</v>
      </c>
      <c r="E67739">
        <v>0.207546849454423</v>
      </c>
      <c r="F67739">
        <v>0.179097662296896</v>
      </c>
      <c r="G67739">
        <v>1</v>
      </c>
    </row>
    <row r="67740" spans="1:7" x14ac:dyDescent="0.25">
      <c r="A67740" s="1" t="s">
        <v>9308</v>
      </c>
      <c r="B67740" s="1" t="s">
        <v>236</v>
      </c>
      <c r="C67740">
        <v>0.15174497212589899</v>
      </c>
      <c r="D67740">
        <v>0.79692394635227903</v>
      </c>
      <c r="E67740">
        <v>1.8865592583569899</v>
      </c>
      <c r="F67740">
        <v>2.1862328488054099</v>
      </c>
      <c r="G67740">
        <v>-1</v>
      </c>
    </row>
    <row r="67741" spans="1:7" x14ac:dyDescent="0.25">
      <c r="A67741" s="1" t="s">
        <v>5265</v>
      </c>
      <c r="B67741" s="1" t="s">
        <v>1266</v>
      </c>
      <c r="C67741">
        <v>0.58576747344435798</v>
      </c>
      <c r="D67741">
        <v>0.95316696774316301</v>
      </c>
      <c r="E67741">
        <v>0.20378275560522899</v>
      </c>
      <c r="F67741">
        <v>0.23615254879889</v>
      </c>
      <c r="G67741">
        <v>-1</v>
      </c>
    </row>
    <row r="67742" spans="1:7" x14ac:dyDescent="0.25">
      <c r="A67742" s="1" t="s">
        <v>8577</v>
      </c>
      <c r="B67742" s="1" t="s">
        <v>2740</v>
      </c>
      <c r="C67742">
        <v>9.7536359241750303E-2</v>
      </c>
      <c r="D67742">
        <v>0.73076393857033906</v>
      </c>
      <c r="E67742">
        <v>0.70155245285046897</v>
      </c>
      <c r="F67742">
        <v>0.81298916617249795</v>
      </c>
      <c r="G67742">
        <v>-1</v>
      </c>
    </row>
    <row r="67743" spans="1:7" x14ac:dyDescent="0.25">
      <c r="A67743" s="1" t="s">
        <v>6655</v>
      </c>
      <c r="B67743" s="1" t="s">
        <v>6823</v>
      </c>
      <c r="C67743">
        <v>0.186584198494297</v>
      </c>
      <c r="D67743">
        <v>0.82406256943612399</v>
      </c>
      <c r="E67743">
        <v>0.350312156570601</v>
      </c>
      <c r="F67743">
        <v>0.30229742872811199</v>
      </c>
      <c r="G67743">
        <v>1</v>
      </c>
    </row>
    <row r="67744" spans="1:7" x14ac:dyDescent="0.25">
      <c r="A67744" s="1" t="s">
        <v>4381</v>
      </c>
      <c r="B67744" s="1" t="s">
        <v>1268</v>
      </c>
      <c r="C67744">
        <v>0.61742054906578403</v>
      </c>
      <c r="D67744">
        <v>0.95856810568598605</v>
      </c>
      <c r="E67744">
        <v>0.171414716152019</v>
      </c>
      <c r="F67744">
        <v>0.19864036305204799</v>
      </c>
      <c r="G67744">
        <v>-1</v>
      </c>
    </row>
    <row r="67745" spans="1:7" x14ac:dyDescent="0.25">
      <c r="A67745" s="1" t="s">
        <v>6815</v>
      </c>
      <c r="B67745" s="1" t="s">
        <v>24</v>
      </c>
      <c r="C67745">
        <v>9.0625950258488505E-2</v>
      </c>
      <c r="D67745">
        <v>0.71868629014021801</v>
      </c>
      <c r="E67745">
        <v>0.62119812078383496</v>
      </c>
      <c r="F67745">
        <v>0.71986140513524099</v>
      </c>
      <c r="G67745">
        <v>-1</v>
      </c>
    </row>
    <row r="67746" spans="1:7" x14ac:dyDescent="0.25">
      <c r="A67746" s="1" t="s">
        <v>172</v>
      </c>
      <c r="B67746" s="1" t="s">
        <v>8206</v>
      </c>
      <c r="C67746">
        <v>0.79629966575697897</v>
      </c>
      <c r="D67746">
        <v>0.98338548354683897</v>
      </c>
      <c r="E67746">
        <v>0.33585270657243099</v>
      </c>
      <c r="F67746">
        <v>0.28982169124071</v>
      </c>
      <c r="G67746">
        <v>1</v>
      </c>
    </row>
    <row r="67747" spans="1:7" x14ac:dyDescent="0.25">
      <c r="A67747" s="1" t="s">
        <v>7385</v>
      </c>
      <c r="B67747" s="1" t="s">
        <v>8712</v>
      </c>
      <c r="C67747">
        <v>3.0617357182858601E-2</v>
      </c>
      <c r="D67747">
        <v>0.54653899029141695</v>
      </c>
      <c r="E67747">
        <v>0.61463793267932498</v>
      </c>
      <c r="F67747">
        <v>0.53039902373589398</v>
      </c>
      <c r="G67747">
        <v>1</v>
      </c>
    </row>
    <row r="67748" spans="1:7" x14ac:dyDescent="0.25">
      <c r="A67748" s="1" t="s">
        <v>6562</v>
      </c>
      <c r="B67748" s="1" t="s">
        <v>8206</v>
      </c>
      <c r="C67748">
        <v>1.83442647053675E-2</v>
      </c>
      <c r="D67748">
        <v>0.45689335818962401</v>
      </c>
      <c r="E67748">
        <v>0.398507027811908</v>
      </c>
      <c r="F67748">
        <v>0.34389112623361801</v>
      </c>
      <c r="G67748">
        <v>1</v>
      </c>
    </row>
    <row r="67749" spans="1:7" x14ac:dyDescent="0.25">
      <c r="A67749" s="1" t="s">
        <v>3139</v>
      </c>
      <c r="B67749" s="1" t="s">
        <v>8206</v>
      </c>
      <c r="C67749">
        <v>2.0762796946287901E-3</v>
      </c>
      <c r="D67749">
        <v>0.16377157019584301</v>
      </c>
      <c r="E67749">
        <v>0.53670101885471</v>
      </c>
      <c r="F67749">
        <v>0.62193608899113295</v>
      </c>
      <c r="G67749">
        <v>-1</v>
      </c>
    </row>
    <row r="67750" spans="1:7" x14ac:dyDescent="0.25">
      <c r="A67750" s="1" t="s">
        <v>5709</v>
      </c>
      <c r="B67750" s="1" t="s">
        <v>236</v>
      </c>
      <c r="C67750">
        <v>0.41969833069308699</v>
      </c>
      <c r="D67750">
        <v>0.91567461962081598</v>
      </c>
      <c r="E67750">
        <v>0.47737953884081702</v>
      </c>
      <c r="F67750">
        <v>0.41195713785813798</v>
      </c>
      <c r="G67750">
        <v>1</v>
      </c>
    </row>
    <row r="67751" spans="1:7" x14ac:dyDescent="0.25">
      <c r="A67751" s="1" t="s">
        <v>6167</v>
      </c>
      <c r="B67751" s="1" t="s">
        <v>5254</v>
      </c>
      <c r="C67751">
        <v>0.36877750839901202</v>
      </c>
      <c r="D67751">
        <v>0.90614589207663998</v>
      </c>
      <c r="E67751">
        <v>0.507833040769193</v>
      </c>
      <c r="F67751">
        <v>0.43823744601098402</v>
      </c>
      <c r="G67751">
        <v>1</v>
      </c>
    </row>
    <row r="67752" spans="1:7" x14ac:dyDescent="0.25">
      <c r="A67752" s="1" t="s">
        <v>4441</v>
      </c>
      <c r="B67752" s="1" t="s">
        <v>1264</v>
      </c>
      <c r="C67752">
        <v>1.19006052978958E-2</v>
      </c>
      <c r="D67752">
        <v>0.384737127067655</v>
      </c>
      <c r="E67752">
        <v>1.5692415459219899</v>
      </c>
      <c r="F67752">
        <v>1.81844845025116</v>
      </c>
      <c r="G67752">
        <v>-1</v>
      </c>
    </row>
    <row r="67753" spans="1:7" x14ac:dyDescent="0.25">
      <c r="A67753" s="1" t="s">
        <v>8804</v>
      </c>
      <c r="B67753" s="1" t="s">
        <v>1268</v>
      </c>
      <c r="C67753">
        <v>0.76212698301877602</v>
      </c>
      <c r="D67753">
        <v>0.97968629283264097</v>
      </c>
      <c r="E67753">
        <v>0.30248313251393399</v>
      </c>
      <c r="F67753">
        <v>0.35051809511597898</v>
      </c>
      <c r="G67753">
        <v>-1</v>
      </c>
    </row>
    <row r="67754" spans="1:7" x14ac:dyDescent="0.25">
      <c r="A67754" s="1" t="s">
        <v>12126</v>
      </c>
      <c r="B67754" s="1" t="s">
        <v>8670</v>
      </c>
      <c r="C67754">
        <v>0.19081508192166899</v>
      </c>
      <c r="D67754">
        <v>0.82819814303954697</v>
      </c>
      <c r="E67754">
        <v>0.128721570435229</v>
      </c>
      <c r="F67754">
        <v>0.11108225576344</v>
      </c>
      <c r="G67754">
        <v>1</v>
      </c>
    </row>
    <row r="67755" spans="1:7" x14ac:dyDescent="0.25">
      <c r="A67755" s="1" t="s">
        <v>8983</v>
      </c>
      <c r="B67755" s="1" t="s">
        <v>8670</v>
      </c>
      <c r="C67755">
        <v>1.73931486970379E-4</v>
      </c>
      <c r="D67755">
        <v>2.95836133653735E-2</v>
      </c>
      <c r="E67755">
        <v>3.0789399488703699</v>
      </c>
      <c r="F67755">
        <v>2.6570191573623698</v>
      </c>
      <c r="G67755">
        <v>1</v>
      </c>
    </row>
    <row r="67756" spans="1:7" x14ac:dyDescent="0.25">
      <c r="A67756" s="1" t="s">
        <v>6847</v>
      </c>
      <c r="B67756" s="1" t="s">
        <v>1264</v>
      </c>
      <c r="C67756">
        <v>0.52040771421433296</v>
      </c>
      <c r="D67756">
        <v>0.93847046060085204</v>
      </c>
      <c r="E67756">
        <v>0.40837630425780203</v>
      </c>
      <c r="F67756">
        <v>0.473224228115116</v>
      </c>
      <c r="G67756">
        <v>-1</v>
      </c>
    </row>
    <row r="67757" spans="1:7" x14ac:dyDescent="0.25">
      <c r="A67757" s="1" t="s">
        <v>4610</v>
      </c>
      <c r="B67757" s="1" t="s">
        <v>4728</v>
      </c>
      <c r="C67757">
        <v>0.39071933009722798</v>
      </c>
      <c r="D67757">
        <v>0.91067970933561204</v>
      </c>
      <c r="E67757">
        <v>3.9991676504473301</v>
      </c>
      <c r="F67757">
        <v>3.45114955635652</v>
      </c>
      <c r="G67757">
        <v>1</v>
      </c>
    </row>
    <row r="67758" spans="1:7" x14ac:dyDescent="0.25">
      <c r="A67758" s="1" t="s">
        <v>3880</v>
      </c>
      <c r="B67758" s="1" t="s">
        <v>5254</v>
      </c>
      <c r="C67758">
        <v>0.46892854829845199</v>
      </c>
      <c r="D67758">
        <v>0.92603823532623397</v>
      </c>
      <c r="E67758">
        <v>0.47880524751514603</v>
      </c>
      <c r="F67758">
        <v>0.41319352617202498</v>
      </c>
      <c r="G67758">
        <v>1</v>
      </c>
    </row>
    <row r="67759" spans="1:7" x14ac:dyDescent="0.25">
      <c r="A67759" s="1" t="s">
        <v>4448</v>
      </c>
      <c r="B67759" s="1" t="s">
        <v>8712</v>
      </c>
      <c r="C67759">
        <v>5.7719311307645601E-4</v>
      </c>
      <c r="D67759">
        <v>7.1950714131957805E-2</v>
      </c>
      <c r="E67759">
        <v>0.73021035019429004</v>
      </c>
      <c r="F67759">
        <v>0.63014841882774097</v>
      </c>
      <c r="G67759">
        <v>1</v>
      </c>
    </row>
    <row r="67760" spans="1:7" x14ac:dyDescent="0.25">
      <c r="A67760" s="1" t="s">
        <v>3840</v>
      </c>
      <c r="B67760" s="1" t="s">
        <v>1268</v>
      </c>
      <c r="C67760">
        <v>0.77238898611211304</v>
      </c>
      <c r="D67760">
        <v>0.98020924064864001</v>
      </c>
      <c r="E67760">
        <v>0.44707682561766399</v>
      </c>
      <c r="F67760">
        <v>0.51806623479906999</v>
      </c>
      <c r="G67760">
        <v>-1</v>
      </c>
    </row>
    <row r="67761" spans="1:7" x14ac:dyDescent="0.25">
      <c r="A67761" s="1" t="s">
        <v>12127</v>
      </c>
      <c r="B67761" s="1" t="s">
        <v>676</v>
      </c>
      <c r="C67761">
        <v>0.48876681859904803</v>
      </c>
      <c r="D67761">
        <v>0.93164945060245397</v>
      </c>
      <c r="E67761">
        <v>3.1294414058607698</v>
      </c>
      <c r="F67761">
        <v>2.70063468745386</v>
      </c>
      <c r="G67761">
        <v>1</v>
      </c>
    </row>
    <row r="67762" spans="1:7" x14ac:dyDescent="0.25">
      <c r="A67762" s="1" t="s">
        <v>1585</v>
      </c>
      <c r="B67762" s="1" t="s">
        <v>1266</v>
      </c>
      <c r="C67762">
        <v>0.66478151340535996</v>
      </c>
      <c r="D67762">
        <v>0.96651595629730003</v>
      </c>
      <c r="E67762">
        <v>0.27356291121786502</v>
      </c>
      <c r="F67762">
        <v>0.31699850571891702</v>
      </c>
      <c r="G67762">
        <v>-1</v>
      </c>
    </row>
    <row r="67763" spans="1:7" x14ac:dyDescent="0.25">
      <c r="A67763" s="1" t="s">
        <v>10158</v>
      </c>
      <c r="B67763" s="1" t="s">
        <v>2740</v>
      </c>
      <c r="C67763">
        <v>0.35411269804668299</v>
      </c>
      <c r="D67763">
        <v>0.90018379755570499</v>
      </c>
      <c r="E67763">
        <v>0.18830759460773</v>
      </c>
      <c r="F67763">
        <v>0.21820623276165199</v>
      </c>
      <c r="G67763">
        <v>-1</v>
      </c>
    </row>
    <row r="67764" spans="1:7" x14ac:dyDescent="0.25">
      <c r="A67764" s="1" t="s">
        <v>5072</v>
      </c>
      <c r="B67764" s="1" t="s">
        <v>8823</v>
      </c>
      <c r="C67764">
        <v>1.9200801304032501E-2</v>
      </c>
      <c r="D67764">
        <v>0.46408484072572698</v>
      </c>
      <c r="E67764">
        <v>0.22842239872591499</v>
      </c>
      <c r="F67764">
        <v>0.264689978751596</v>
      </c>
      <c r="G67764">
        <v>-1</v>
      </c>
    </row>
    <row r="67765" spans="1:7" x14ac:dyDescent="0.25">
      <c r="A67765" s="1" t="s">
        <v>4155</v>
      </c>
      <c r="B67765" s="1" t="s">
        <v>8501</v>
      </c>
      <c r="C67765">
        <v>9.1631872814749493E-2</v>
      </c>
      <c r="D67765">
        <v>0.71976157673919705</v>
      </c>
      <c r="E67765">
        <v>0.96995908651905105</v>
      </c>
      <c r="F67765">
        <v>0.83705782259101102</v>
      </c>
      <c r="G67765">
        <v>1</v>
      </c>
    </row>
    <row r="67766" spans="1:7" x14ac:dyDescent="0.25">
      <c r="A67766" s="1" t="s">
        <v>7063</v>
      </c>
      <c r="B67766" s="1" t="s">
        <v>1283</v>
      </c>
      <c r="C67766">
        <v>0.70336863845716002</v>
      </c>
      <c r="D67766">
        <v>0.97110379312278905</v>
      </c>
      <c r="E67766">
        <v>0.22192148315438301</v>
      </c>
      <c r="F67766">
        <v>0.19151491738145501</v>
      </c>
      <c r="G67766">
        <v>1</v>
      </c>
    </row>
    <row r="67767" spans="1:7" x14ac:dyDescent="0.25">
      <c r="A67767" s="1" t="s">
        <v>7774</v>
      </c>
      <c r="B67767" s="1" t="s">
        <v>2575</v>
      </c>
      <c r="C67767">
        <v>0.45823833799626801</v>
      </c>
      <c r="D67767">
        <v>0.92385736815652897</v>
      </c>
      <c r="E67767">
        <v>1.57723314107726</v>
      </c>
      <c r="F67767">
        <v>1.36112957683422</v>
      </c>
      <c r="G67767">
        <v>1</v>
      </c>
    </row>
    <row r="67768" spans="1:7" x14ac:dyDescent="0.25">
      <c r="A67768" s="1" t="s">
        <v>5283</v>
      </c>
      <c r="B67768" s="1" t="s">
        <v>676</v>
      </c>
      <c r="C67768">
        <v>0.40123157774693002</v>
      </c>
      <c r="D67768">
        <v>0.91067970933561204</v>
      </c>
      <c r="E67768">
        <v>0.195465466064041</v>
      </c>
      <c r="F67768">
        <v>0.226499028376213</v>
      </c>
      <c r="G67768">
        <v>-1</v>
      </c>
    </row>
    <row r="67769" spans="1:7" x14ac:dyDescent="0.25">
      <c r="A67769" s="1" t="s">
        <v>5552</v>
      </c>
      <c r="B67769" s="1" t="s">
        <v>8712</v>
      </c>
      <c r="C67769">
        <v>8.9111459742427596E-2</v>
      </c>
      <c r="D67769">
        <v>0.71645388183480596</v>
      </c>
      <c r="E67769">
        <v>0.40363578753250101</v>
      </c>
      <c r="F67769">
        <v>0.46771426139284</v>
      </c>
      <c r="G67769">
        <v>-1</v>
      </c>
    </row>
    <row r="67770" spans="1:7" x14ac:dyDescent="0.25">
      <c r="A67770" s="1" t="s">
        <v>7840</v>
      </c>
      <c r="B67770" s="1" t="s">
        <v>8670</v>
      </c>
      <c r="C67770">
        <v>0.13159634351059901</v>
      </c>
      <c r="D67770">
        <v>0.77439660566151503</v>
      </c>
      <c r="E67770">
        <v>0.38511687352971002</v>
      </c>
      <c r="F67770">
        <v>0.33235570702720402</v>
      </c>
      <c r="G67770">
        <v>1</v>
      </c>
    </row>
    <row r="67771" spans="1:7" x14ac:dyDescent="0.25">
      <c r="A67771" s="1" t="s">
        <v>7865</v>
      </c>
      <c r="B67771" s="1" t="s">
        <v>2575</v>
      </c>
      <c r="C67771">
        <v>0.67574284345525804</v>
      </c>
      <c r="D67771">
        <v>0.96774359693160705</v>
      </c>
      <c r="E67771">
        <v>0.87132006715727295</v>
      </c>
      <c r="F67771">
        <v>1.00963854530228</v>
      </c>
      <c r="G67771">
        <v>-1</v>
      </c>
    </row>
    <row r="67772" spans="1:7" x14ac:dyDescent="0.25">
      <c r="A67772" s="1" t="s">
        <v>4324</v>
      </c>
      <c r="B67772" s="1" t="s">
        <v>240</v>
      </c>
      <c r="C67772">
        <v>0.59247913047977396</v>
      </c>
      <c r="D67772">
        <v>0.95438691713693302</v>
      </c>
      <c r="E67772">
        <v>9.5982773559073101E-2</v>
      </c>
      <c r="F67772">
        <v>0.111219167596983</v>
      </c>
      <c r="G67772">
        <v>-1</v>
      </c>
    </row>
    <row r="67773" spans="1:7" x14ac:dyDescent="0.25">
      <c r="A67773" s="1" t="s">
        <v>96</v>
      </c>
      <c r="B67773" s="1" t="s">
        <v>22</v>
      </c>
      <c r="C67773">
        <v>0.37454246667723601</v>
      </c>
      <c r="D67773">
        <v>0.90809370327459105</v>
      </c>
      <c r="E67773">
        <v>0.480105708728642</v>
      </c>
      <c r="F67773">
        <v>0.41433500780594101</v>
      </c>
      <c r="G67773">
        <v>1</v>
      </c>
    </row>
    <row r="67774" spans="1:7" x14ac:dyDescent="0.25">
      <c r="A67774" s="1" t="s">
        <v>2840</v>
      </c>
      <c r="B67774" s="1" t="s">
        <v>4593</v>
      </c>
      <c r="C67774">
        <v>4.5516350811843999E-2</v>
      </c>
      <c r="D67774">
        <v>0.60970795701785496</v>
      </c>
      <c r="E67774">
        <v>0.99349718603140003</v>
      </c>
      <c r="F67774">
        <v>0.85739677502889999</v>
      </c>
      <c r="G67774">
        <v>1</v>
      </c>
    </row>
    <row r="67775" spans="1:7" x14ac:dyDescent="0.25">
      <c r="A67775" s="1" t="s">
        <v>11908</v>
      </c>
      <c r="B67775" s="1" t="s">
        <v>2575</v>
      </c>
      <c r="C67775">
        <v>0.72367963820963999</v>
      </c>
      <c r="D67775">
        <v>0.974159624576039</v>
      </c>
      <c r="E67775">
        <v>0.66484177389419996</v>
      </c>
      <c r="F67775">
        <v>0.57376429341504398</v>
      </c>
      <c r="G67775">
        <v>1</v>
      </c>
    </row>
    <row r="67776" spans="1:7" x14ac:dyDescent="0.25">
      <c r="A67776" s="1" t="s">
        <v>4603</v>
      </c>
      <c r="B67776" s="1" t="s">
        <v>1492</v>
      </c>
      <c r="C67776">
        <v>0.98674562458979698</v>
      </c>
      <c r="D67776">
        <v>1</v>
      </c>
      <c r="E67776">
        <v>0.675901805026075</v>
      </c>
      <c r="F67776">
        <v>0.58331026882536896</v>
      </c>
      <c r="G67776">
        <v>1</v>
      </c>
    </row>
    <row r="67777" spans="1:7" x14ac:dyDescent="0.25">
      <c r="A67777" s="1" t="s">
        <v>5708</v>
      </c>
      <c r="B67777" s="1" t="s">
        <v>1076</v>
      </c>
      <c r="C67777">
        <v>0.74940333501635403</v>
      </c>
      <c r="D67777">
        <v>0.97785800731140604</v>
      </c>
      <c r="E67777">
        <v>0.80178095084446599</v>
      </c>
      <c r="F67777">
        <v>0.92905111373661098</v>
      </c>
      <c r="G67777">
        <v>-1</v>
      </c>
    </row>
    <row r="67778" spans="1:7" x14ac:dyDescent="0.25">
      <c r="A67778" s="1" t="s">
        <v>3741</v>
      </c>
      <c r="B67778" s="1" t="s">
        <v>6823</v>
      </c>
      <c r="C67778">
        <v>0.191161190569585</v>
      </c>
      <c r="D67778">
        <v>0.82839677221320596</v>
      </c>
      <c r="E67778">
        <v>0.58133233675552798</v>
      </c>
      <c r="F67778">
        <v>0.67360844299173195</v>
      </c>
      <c r="G67778">
        <v>-1</v>
      </c>
    </row>
    <row r="67779" spans="1:7" x14ac:dyDescent="0.25">
      <c r="A67779" s="1" t="s">
        <v>6025</v>
      </c>
      <c r="B67779" s="1" t="s">
        <v>22</v>
      </c>
      <c r="C67779">
        <v>0.38260388159083197</v>
      </c>
      <c r="D67779">
        <v>0.90948303174922995</v>
      </c>
      <c r="E67779">
        <v>1.0637310644296201</v>
      </c>
      <c r="F67779">
        <v>1.2325776620268101</v>
      </c>
      <c r="G67779">
        <v>-1</v>
      </c>
    </row>
    <row r="67780" spans="1:7" x14ac:dyDescent="0.25">
      <c r="A67780" s="1" t="s">
        <v>4295</v>
      </c>
      <c r="B67780" s="1" t="s">
        <v>1264</v>
      </c>
      <c r="C67780">
        <v>0.68808269886128903</v>
      </c>
      <c r="D67780">
        <v>0.96867354435756903</v>
      </c>
      <c r="E67780">
        <v>0.39019165334248901</v>
      </c>
      <c r="F67780">
        <v>0.45212546197450798</v>
      </c>
      <c r="G67780">
        <v>-1</v>
      </c>
    </row>
    <row r="67781" spans="1:7" x14ac:dyDescent="0.25">
      <c r="A67781" s="1" t="s">
        <v>628</v>
      </c>
      <c r="B67781" s="1" t="s">
        <v>22</v>
      </c>
      <c r="C67781">
        <v>0.42431328451668299</v>
      </c>
      <c r="D67781">
        <v>0.91628342727218504</v>
      </c>
      <c r="E67781">
        <v>0.16587715505863301</v>
      </c>
      <c r="F67781">
        <v>0.19220609803062799</v>
      </c>
      <c r="G67781">
        <v>-1</v>
      </c>
    </row>
    <row r="67782" spans="1:7" x14ac:dyDescent="0.25">
      <c r="A67782" s="1" t="s">
        <v>5546</v>
      </c>
      <c r="B67782" s="1" t="s">
        <v>815</v>
      </c>
      <c r="C67782">
        <v>0.98038873978066898</v>
      </c>
      <c r="D67782">
        <v>1</v>
      </c>
      <c r="E67782">
        <v>0.42449231012273603</v>
      </c>
      <c r="F67782">
        <v>0.36634586017107401</v>
      </c>
      <c r="G67782">
        <v>1</v>
      </c>
    </row>
    <row r="67783" spans="1:7" x14ac:dyDescent="0.25">
      <c r="A67783" s="1" t="s">
        <v>2263</v>
      </c>
      <c r="B67783" s="1" t="s">
        <v>1266</v>
      </c>
      <c r="C67783">
        <v>0.23179143437911801</v>
      </c>
      <c r="D67783">
        <v>0.85104822887108</v>
      </c>
      <c r="E67783">
        <v>0.46329298505655497</v>
      </c>
      <c r="F67783">
        <v>0.399832858383945</v>
      </c>
      <c r="G67783">
        <v>1</v>
      </c>
    </row>
    <row r="67784" spans="1:7" x14ac:dyDescent="0.25">
      <c r="A67784" s="1" t="s">
        <v>2097</v>
      </c>
      <c r="B67784" s="1" t="s">
        <v>1076</v>
      </c>
      <c r="C67784">
        <v>0.39391291979809401</v>
      </c>
      <c r="D67784">
        <v>0.91067970933561204</v>
      </c>
      <c r="E67784">
        <v>0.42071290315731902</v>
      </c>
      <c r="F67784">
        <v>0.48748318054929402</v>
      </c>
      <c r="G67784">
        <v>-1</v>
      </c>
    </row>
    <row r="67785" spans="1:7" x14ac:dyDescent="0.25">
      <c r="A67785" s="1" t="s">
        <v>1802</v>
      </c>
      <c r="B67785" s="1" t="s">
        <v>6823</v>
      </c>
      <c r="C67785">
        <v>9.5178329249334906E-2</v>
      </c>
      <c r="D67785">
        <v>0.72690906531839505</v>
      </c>
      <c r="E67785">
        <v>0.93708437677572298</v>
      </c>
      <c r="F67785">
        <v>0.80873985573823703</v>
      </c>
      <c r="G67785">
        <v>1</v>
      </c>
    </row>
    <row r="67786" spans="1:7" x14ac:dyDescent="0.25">
      <c r="A67786" s="1" t="s">
        <v>5488</v>
      </c>
      <c r="B67786" s="1" t="s">
        <v>2575</v>
      </c>
      <c r="C67786">
        <v>0.531324561427724</v>
      </c>
      <c r="D67786">
        <v>0.94193573076762804</v>
      </c>
      <c r="E67786">
        <v>0.656710784061317</v>
      </c>
      <c r="F67786">
        <v>0.56676946653497495</v>
      </c>
      <c r="G67786">
        <v>1</v>
      </c>
    </row>
    <row r="67787" spans="1:7" x14ac:dyDescent="0.25">
      <c r="A67787" s="1" t="s">
        <v>6317</v>
      </c>
      <c r="B67787" s="1" t="s">
        <v>1268</v>
      </c>
      <c r="C67787">
        <v>0.82487184442946904</v>
      </c>
      <c r="D67787">
        <v>0.98705114883266398</v>
      </c>
      <c r="E67787">
        <v>0.15093852504312699</v>
      </c>
      <c r="F67787">
        <v>0.130266994684237</v>
      </c>
      <c r="G67787">
        <v>1</v>
      </c>
    </row>
    <row r="67788" spans="1:7" x14ac:dyDescent="0.25">
      <c r="A67788" s="1" t="s">
        <v>5104</v>
      </c>
      <c r="B67788" s="1" t="s">
        <v>2350</v>
      </c>
      <c r="C67788">
        <v>0.57625606440412802</v>
      </c>
      <c r="D67788">
        <v>0.951410380474637</v>
      </c>
      <c r="E67788">
        <v>0.29405081586832399</v>
      </c>
      <c r="F67788">
        <v>0.34071225041592901</v>
      </c>
      <c r="G67788">
        <v>-1</v>
      </c>
    </row>
    <row r="67789" spans="1:7" x14ac:dyDescent="0.25">
      <c r="A67789" s="1" t="s">
        <v>5976</v>
      </c>
      <c r="B67789" s="1" t="s">
        <v>236</v>
      </c>
      <c r="C67789">
        <v>0.93464508514514999</v>
      </c>
      <c r="D67789">
        <v>0.99580279360733304</v>
      </c>
      <c r="E67789">
        <v>0.236893965027651</v>
      </c>
      <c r="F67789">
        <v>0.27448466653763598</v>
      </c>
      <c r="G67789">
        <v>-1</v>
      </c>
    </row>
    <row r="67790" spans="1:7" x14ac:dyDescent="0.25">
      <c r="A67790" s="1" t="s">
        <v>6561</v>
      </c>
      <c r="B67790" s="1" t="s">
        <v>4728</v>
      </c>
      <c r="C67790">
        <v>0.347916129611201</v>
      </c>
      <c r="D67790">
        <v>0.89758913012202801</v>
      </c>
      <c r="E67790">
        <v>0.53213968812810497</v>
      </c>
      <c r="F67790">
        <v>0.459263946548708</v>
      </c>
      <c r="G67790">
        <v>1</v>
      </c>
    </row>
    <row r="67791" spans="1:7" x14ac:dyDescent="0.25">
      <c r="A67791" s="1" t="s">
        <v>4947</v>
      </c>
      <c r="B67791" s="1" t="s">
        <v>22</v>
      </c>
      <c r="C67791">
        <v>0.87115833422460898</v>
      </c>
      <c r="D67791">
        <v>0.98928741284926502</v>
      </c>
      <c r="E67791">
        <v>0.233825881400131</v>
      </c>
      <c r="F67791">
        <v>0.20180393494944701</v>
      </c>
      <c r="G67791">
        <v>1</v>
      </c>
    </row>
    <row r="67792" spans="1:7" x14ac:dyDescent="0.25">
      <c r="A67792" s="1" t="s">
        <v>3262</v>
      </c>
      <c r="B67792" s="1" t="s">
        <v>1283</v>
      </c>
      <c r="C67792">
        <v>0.750126380633237</v>
      </c>
      <c r="D67792">
        <v>0.97801605386933199</v>
      </c>
      <c r="E67792">
        <v>0.120423874917687</v>
      </c>
      <c r="F67792">
        <v>0.13953119876216799</v>
      </c>
      <c r="G67792">
        <v>-1</v>
      </c>
    </row>
    <row r="67793" spans="1:7" x14ac:dyDescent="0.25">
      <c r="A67793" s="1" t="s">
        <v>8059</v>
      </c>
      <c r="B67793" s="1" t="s">
        <v>22</v>
      </c>
      <c r="C67793">
        <v>0.30341955481037097</v>
      </c>
      <c r="D67793">
        <v>0.878246072144648</v>
      </c>
      <c r="E67793">
        <v>1.3097986995322699</v>
      </c>
      <c r="F67793">
        <v>1.1304356862873099</v>
      </c>
      <c r="G67793">
        <v>1</v>
      </c>
    </row>
    <row r="67794" spans="1:7" x14ac:dyDescent="0.25">
      <c r="A67794" s="1" t="s">
        <v>7095</v>
      </c>
      <c r="B67794" s="1" t="s">
        <v>1268</v>
      </c>
      <c r="C67794">
        <v>0.50998455961459199</v>
      </c>
      <c r="D67794">
        <v>0.93646743657241804</v>
      </c>
      <c r="E67794">
        <v>0.79443948143116105</v>
      </c>
      <c r="F67794">
        <v>0.68565483298593799</v>
      </c>
      <c r="G67794">
        <v>1</v>
      </c>
    </row>
    <row r="67795" spans="1:7" x14ac:dyDescent="0.25">
      <c r="A67795" s="1" t="s">
        <v>5849</v>
      </c>
      <c r="B67795" s="1" t="s">
        <v>1283</v>
      </c>
      <c r="C67795">
        <v>0.783740578429174</v>
      </c>
      <c r="D67795">
        <v>0.98203214633413505</v>
      </c>
      <c r="E67795">
        <v>0.29324220243629301</v>
      </c>
      <c r="F67795">
        <v>0.25308794528862999</v>
      </c>
      <c r="G67795">
        <v>1</v>
      </c>
    </row>
    <row r="67796" spans="1:7" x14ac:dyDescent="0.25">
      <c r="A67796" s="1" t="s">
        <v>4493</v>
      </c>
      <c r="B67796" s="1" t="s">
        <v>2740</v>
      </c>
      <c r="C67796">
        <v>0.46034900735284001</v>
      </c>
      <c r="D67796">
        <v>0.92426143615887901</v>
      </c>
      <c r="E67796">
        <v>0.37578219735316298</v>
      </c>
      <c r="F67796">
        <v>0.32432563629272099</v>
      </c>
      <c r="G67796">
        <v>1</v>
      </c>
    </row>
    <row r="67797" spans="1:7" x14ac:dyDescent="0.25">
      <c r="A67797" s="1" t="s">
        <v>6561</v>
      </c>
      <c r="B67797" s="1" t="s">
        <v>1492</v>
      </c>
      <c r="C67797">
        <v>7.8537818199350001E-4</v>
      </c>
      <c r="D67797">
        <v>8.9694459322411796E-2</v>
      </c>
      <c r="E67797">
        <v>1.1106452810685501</v>
      </c>
      <c r="F67797">
        <v>0.95856418051652703</v>
      </c>
      <c r="G67797">
        <v>1</v>
      </c>
    </row>
    <row r="67798" spans="1:7" x14ac:dyDescent="0.25">
      <c r="A67798" s="1" t="s">
        <v>7777</v>
      </c>
      <c r="B67798" s="1" t="s">
        <v>2350</v>
      </c>
      <c r="C67798">
        <v>1.40377465700847E-2</v>
      </c>
      <c r="D67798">
        <v>0.412159142401819</v>
      </c>
      <c r="E67798">
        <v>1.60228957619</v>
      </c>
      <c r="F67798">
        <v>1.38289246320264</v>
      </c>
      <c r="G67798">
        <v>1</v>
      </c>
    </row>
    <row r="67799" spans="1:7" x14ac:dyDescent="0.25">
      <c r="A67799" s="1" t="s">
        <v>8998</v>
      </c>
      <c r="B67799" s="1" t="s">
        <v>1492</v>
      </c>
      <c r="C67799">
        <v>0.52096190441018697</v>
      </c>
      <c r="D67799">
        <v>0.93866861375269495</v>
      </c>
      <c r="E67799">
        <v>0.26602338298231099</v>
      </c>
      <c r="F67799">
        <v>0.30822808461492901</v>
      </c>
      <c r="G67799">
        <v>-1</v>
      </c>
    </row>
    <row r="67800" spans="1:7" x14ac:dyDescent="0.25">
      <c r="A67800" s="1" t="s">
        <v>4340</v>
      </c>
      <c r="B67800" s="1" t="s">
        <v>1076</v>
      </c>
      <c r="C67800">
        <v>0.88611011119460203</v>
      </c>
      <c r="D67800">
        <v>0.99186328876886798</v>
      </c>
      <c r="E67800">
        <v>0.132425531736128</v>
      </c>
      <c r="F67800">
        <v>0.15343436907243299</v>
      </c>
      <c r="G67800">
        <v>-1</v>
      </c>
    </row>
    <row r="67801" spans="1:7" x14ac:dyDescent="0.25">
      <c r="A67801" s="1" t="s">
        <v>9600</v>
      </c>
      <c r="B67801" s="1" t="s">
        <v>8712</v>
      </c>
      <c r="C67801">
        <v>0.30264400010228498</v>
      </c>
      <c r="D67801">
        <v>0.87807125664681696</v>
      </c>
      <c r="E67801">
        <v>0.21142896453903601</v>
      </c>
      <c r="F67801">
        <v>0.18247930584994099</v>
      </c>
      <c r="G67801">
        <v>1</v>
      </c>
    </row>
    <row r="67802" spans="1:7" x14ac:dyDescent="0.25">
      <c r="A67802" s="1" t="s">
        <v>11439</v>
      </c>
      <c r="B67802" s="1" t="s">
        <v>1268</v>
      </c>
      <c r="C67802">
        <v>0.152968590447184</v>
      </c>
      <c r="D67802">
        <v>0.79839226123908202</v>
      </c>
      <c r="E67802">
        <v>3.61361148115604</v>
      </c>
      <c r="F67802">
        <v>3.1188276660165801</v>
      </c>
      <c r="G67802">
        <v>1</v>
      </c>
    </row>
    <row r="67803" spans="1:7" x14ac:dyDescent="0.25">
      <c r="A67803" s="1" t="s">
        <v>1527</v>
      </c>
      <c r="B67803" s="1" t="s">
        <v>24</v>
      </c>
      <c r="C67803">
        <v>0.94951270710459001</v>
      </c>
      <c r="D67803">
        <v>0.99782552544649705</v>
      </c>
      <c r="E67803">
        <v>0.26668478441348298</v>
      </c>
      <c r="F67803">
        <v>0.30899025680465297</v>
      </c>
      <c r="G67803">
        <v>-1</v>
      </c>
    </row>
    <row r="67804" spans="1:7" x14ac:dyDescent="0.25">
      <c r="A67804" s="1" t="s">
        <v>3608</v>
      </c>
      <c r="B67804" s="1" t="s">
        <v>236</v>
      </c>
      <c r="C67804">
        <v>0.51103029530963195</v>
      </c>
      <c r="D67804">
        <v>0.93665363841177696</v>
      </c>
      <c r="E67804">
        <v>0.38743498165088103</v>
      </c>
      <c r="F67804">
        <v>0.44889537662546503</v>
      </c>
      <c r="G67804">
        <v>-1</v>
      </c>
    </row>
    <row r="67805" spans="1:7" x14ac:dyDescent="0.25">
      <c r="A67805" s="1" t="s">
        <v>5094</v>
      </c>
      <c r="B67805" s="1" t="s">
        <v>1266</v>
      </c>
      <c r="C67805">
        <v>0.79557449198552299</v>
      </c>
      <c r="D67805">
        <v>0.98338548354683897</v>
      </c>
      <c r="E67805">
        <v>0.21713955022605699</v>
      </c>
      <c r="F67805">
        <v>0.187410124018591</v>
      </c>
      <c r="G67805">
        <v>1</v>
      </c>
    </row>
    <row r="67806" spans="1:7" x14ac:dyDescent="0.25">
      <c r="A67806" s="1" t="s">
        <v>1502</v>
      </c>
      <c r="B67806" s="1" t="s">
        <v>8</v>
      </c>
      <c r="C67806">
        <v>0.600215770212293</v>
      </c>
      <c r="D67806">
        <v>0.95603507465682902</v>
      </c>
      <c r="E67806">
        <v>0.35685188652438699</v>
      </c>
      <c r="F67806">
        <v>0.30799771597458597</v>
      </c>
      <c r="G67806">
        <v>1</v>
      </c>
    </row>
    <row r="67807" spans="1:7" x14ac:dyDescent="0.25">
      <c r="A67807" s="1" t="s">
        <v>9074</v>
      </c>
      <c r="B67807" s="1" t="s">
        <v>1401</v>
      </c>
      <c r="C67807">
        <v>0.39407350313900302</v>
      </c>
      <c r="D67807">
        <v>0.91067970933561204</v>
      </c>
      <c r="E67807">
        <v>0.281671120465394</v>
      </c>
      <c r="F67807">
        <v>0.243109519968319</v>
      </c>
      <c r="G67807">
        <v>1</v>
      </c>
    </row>
    <row r="67808" spans="1:7" x14ac:dyDescent="0.25">
      <c r="A67808" s="1" t="s">
        <v>6122</v>
      </c>
      <c r="B67808" s="1" t="s">
        <v>8712</v>
      </c>
      <c r="C67808">
        <v>4.0900190343406598E-2</v>
      </c>
      <c r="D67808">
        <v>0.592659458193598</v>
      </c>
      <c r="E67808">
        <v>0.20286775409063099</v>
      </c>
      <c r="F67808">
        <v>0.23504623482623199</v>
      </c>
      <c r="G67808">
        <v>-1</v>
      </c>
    </row>
    <row r="67809" spans="1:7" x14ac:dyDescent="0.25">
      <c r="A67809" s="1" t="s">
        <v>8931</v>
      </c>
      <c r="B67809" s="1" t="s">
        <v>4728</v>
      </c>
      <c r="C67809">
        <v>7.0528136035456504E-2</v>
      </c>
      <c r="D67809">
        <v>0.67829535056647094</v>
      </c>
      <c r="E67809">
        <v>1.35448601658739</v>
      </c>
      <c r="F67809">
        <v>1.16906048644898</v>
      </c>
      <c r="G67809">
        <v>1</v>
      </c>
    </row>
    <row r="67810" spans="1:7" x14ac:dyDescent="0.25">
      <c r="A67810" s="1" t="s">
        <v>8943</v>
      </c>
      <c r="B67810" s="1" t="s">
        <v>8712</v>
      </c>
      <c r="C67810">
        <v>0.13954485992884499</v>
      </c>
      <c r="D67810">
        <v>0.78256724881478101</v>
      </c>
      <c r="E67810">
        <v>0.17033247422766201</v>
      </c>
      <c r="F67810">
        <v>0.147014519328826</v>
      </c>
      <c r="G67810">
        <v>1</v>
      </c>
    </row>
    <row r="67811" spans="1:7" x14ac:dyDescent="0.25">
      <c r="A67811" s="1" t="s">
        <v>3721</v>
      </c>
      <c r="B67811" s="1" t="s">
        <v>6823</v>
      </c>
      <c r="C67811">
        <v>0.46824825929153302</v>
      </c>
      <c r="D67811">
        <v>0.92588018911613001</v>
      </c>
      <c r="E67811">
        <v>0.78706337938508297</v>
      </c>
      <c r="F67811">
        <v>0.67931766585979603</v>
      </c>
      <c r="G67811">
        <v>1</v>
      </c>
    </row>
    <row r="67812" spans="1:7" x14ac:dyDescent="0.25">
      <c r="A67812" s="1" t="s">
        <v>954</v>
      </c>
      <c r="B67812" s="1" t="s">
        <v>8712</v>
      </c>
      <c r="C67812">
        <v>8.9042316987512402E-2</v>
      </c>
      <c r="D67812">
        <v>0.716320354070212</v>
      </c>
      <c r="E67812">
        <v>0.183199058871894</v>
      </c>
      <c r="F67812">
        <v>0.15812000256099401</v>
      </c>
      <c r="G67812">
        <v>1</v>
      </c>
    </row>
    <row r="67813" spans="1:7" x14ac:dyDescent="0.25">
      <c r="A67813" s="1" t="s">
        <v>3360</v>
      </c>
      <c r="B67813" s="1" t="s">
        <v>24</v>
      </c>
      <c r="C67813">
        <v>0.42696776683128901</v>
      </c>
      <c r="D67813">
        <v>0.91628342727218504</v>
      </c>
      <c r="E67813">
        <v>0.27272031615770698</v>
      </c>
      <c r="F67813">
        <v>0.31597544966839197</v>
      </c>
      <c r="G67813">
        <v>-1</v>
      </c>
    </row>
    <row r="67814" spans="1:7" x14ac:dyDescent="0.25">
      <c r="A67814" s="1" t="s">
        <v>7071</v>
      </c>
      <c r="B67814" s="1" t="s">
        <v>1492</v>
      </c>
      <c r="C67814">
        <v>0.73087894414981702</v>
      </c>
      <c r="D67814">
        <v>0.97515876984916205</v>
      </c>
      <c r="E67814">
        <v>0.38989220441733702</v>
      </c>
      <c r="F67814">
        <v>0.336518395359721</v>
      </c>
      <c r="G67814">
        <v>1</v>
      </c>
    </row>
    <row r="67815" spans="1:7" x14ac:dyDescent="0.25">
      <c r="A67815" s="1" t="s">
        <v>1072</v>
      </c>
      <c r="B67815" s="1" t="s">
        <v>8888</v>
      </c>
      <c r="C67815">
        <v>0.428203387249532</v>
      </c>
      <c r="D67815">
        <v>0.91628342727218504</v>
      </c>
      <c r="E67815">
        <v>0.369372963312952</v>
      </c>
      <c r="F67815">
        <v>0.31880934845586301</v>
      </c>
      <c r="G67815">
        <v>1</v>
      </c>
    </row>
    <row r="67816" spans="1:7" x14ac:dyDescent="0.25">
      <c r="A67816" s="1" t="s">
        <v>12128</v>
      </c>
      <c r="B67816" s="1" t="s">
        <v>2740</v>
      </c>
      <c r="C67816">
        <v>0.99563601406452196</v>
      </c>
      <c r="D67816">
        <v>1</v>
      </c>
      <c r="E67816">
        <v>0.16317326581011099</v>
      </c>
      <c r="F67816">
        <v>0.18905237763878499</v>
      </c>
      <c r="G67816">
        <v>-1</v>
      </c>
    </row>
    <row r="67817" spans="1:7" x14ac:dyDescent="0.25">
      <c r="A67817" s="1" t="s">
        <v>3307</v>
      </c>
      <c r="B67817" s="1" t="s">
        <v>5254</v>
      </c>
      <c r="C67817">
        <v>0.82746750872483799</v>
      </c>
      <c r="D67817">
        <v>0.98712186989581996</v>
      </c>
      <c r="E67817">
        <v>0.554509829306015</v>
      </c>
      <c r="F67817">
        <v>0.47860425047840499</v>
      </c>
      <c r="G67817">
        <v>1</v>
      </c>
    </row>
    <row r="67818" spans="1:7" x14ac:dyDescent="0.25">
      <c r="A67818" s="1" t="s">
        <v>1977</v>
      </c>
      <c r="B67818" s="1" t="s">
        <v>22</v>
      </c>
      <c r="C67818">
        <v>0.27266319205956702</v>
      </c>
      <c r="D67818">
        <v>0.86822028419123098</v>
      </c>
      <c r="E67818">
        <v>0.49279036574690899</v>
      </c>
      <c r="F67818">
        <v>0.570939830842212</v>
      </c>
      <c r="G67818">
        <v>-1</v>
      </c>
    </row>
    <row r="67819" spans="1:7" x14ac:dyDescent="0.25">
      <c r="A67819" s="1" t="s">
        <v>11410</v>
      </c>
      <c r="B67819" s="1" t="s">
        <v>2350</v>
      </c>
      <c r="C67819">
        <v>7.5235451712092505E-2</v>
      </c>
      <c r="D67819">
        <v>0.68779519241311904</v>
      </c>
      <c r="E67819">
        <v>2.0343221063664401</v>
      </c>
      <c r="F67819">
        <v>2.3569319736651799</v>
      </c>
      <c r="G67819">
        <v>-1</v>
      </c>
    </row>
    <row r="67820" spans="1:7" x14ac:dyDescent="0.25">
      <c r="A67820" s="1" t="s">
        <v>4785</v>
      </c>
      <c r="B67820" s="1" t="s">
        <v>8823</v>
      </c>
      <c r="C67820">
        <v>0.138830401375481</v>
      </c>
      <c r="D67820">
        <v>0.78173870913534305</v>
      </c>
      <c r="E67820">
        <v>0.12800055561333601</v>
      </c>
      <c r="F67820">
        <v>0.110480377632208</v>
      </c>
      <c r="G67820">
        <v>1</v>
      </c>
    </row>
    <row r="67821" spans="1:7" x14ac:dyDescent="0.25">
      <c r="A67821" s="1" t="s">
        <v>4800</v>
      </c>
      <c r="B67821" s="1" t="s">
        <v>22</v>
      </c>
      <c r="C67821">
        <v>0.85761449867390704</v>
      </c>
      <c r="D67821">
        <v>0.98928741284926502</v>
      </c>
      <c r="E67821">
        <v>0.303245199282975</v>
      </c>
      <c r="F67821">
        <v>0.26173887013478497</v>
      </c>
      <c r="G67821">
        <v>1</v>
      </c>
    </row>
    <row r="67822" spans="1:7" x14ac:dyDescent="0.25">
      <c r="A67822" s="1" t="s">
        <v>1963</v>
      </c>
      <c r="B67822" s="1" t="s">
        <v>8712</v>
      </c>
      <c r="C67822">
        <v>5.7569771296435597E-2</v>
      </c>
      <c r="D67822">
        <v>0.64626205274659398</v>
      </c>
      <c r="E67822">
        <v>0.27175505562708402</v>
      </c>
      <c r="F67822">
        <v>0.23455896996630701</v>
      </c>
      <c r="G67822">
        <v>1</v>
      </c>
    </row>
    <row r="67823" spans="1:7" x14ac:dyDescent="0.25">
      <c r="A67823" s="1" t="s">
        <v>7257</v>
      </c>
      <c r="B67823" s="1" t="s">
        <v>236</v>
      </c>
      <c r="C67823">
        <v>0.29577684527419201</v>
      </c>
      <c r="D67823">
        <v>0.87698869778094601</v>
      </c>
      <c r="E67823">
        <v>0.30047011448549898</v>
      </c>
      <c r="F67823">
        <v>0.25934411492894199</v>
      </c>
      <c r="G67823">
        <v>1</v>
      </c>
    </row>
    <row r="67824" spans="1:7" x14ac:dyDescent="0.25">
      <c r="A67824" s="1" t="s">
        <v>11319</v>
      </c>
      <c r="B67824" s="1" t="s">
        <v>8501</v>
      </c>
      <c r="C67824">
        <v>6.8683562524661207E-2</v>
      </c>
      <c r="D67824">
        <v>0.67486543129696397</v>
      </c>
      <c r="E67824">
        <v>0.64320268553121296</v>
      </c>
      <c r="F67824">
        <v>0.74519545138271903</v>
      </c>
      <c r="G67824">
        <v>-1</v>
      </c>
    </row>
    <row r="67825" spans="1:7" x14ac:dyDescent="0.25">
      <c r="A67825" s="1" t="s">
        <v>943</v>
      </c>
      <c r="B67825" s="1" t="s">
        <v>2575</v>
      </c>
      <c r="C67825">
        <v>0.13718800870850101</v>
      </c>
      <c r="D67825">
        <v>0.78007259207167001</v>
      </c>
      <c r="E67825">
        <v>0.47279326311483899</v>
      </c>
      <c r="F67825">
        <v>0.54776393460468098</v>
      </c>
      <c r="G67825">
        <v>-1</v>
      </c>
    </row>
    <row r="67826" spans="1:7" x14ac:dyDescent="0.25">
      <c r="A67826" s="1" t="s">
        <v>11375</v>
      </c>
      <c r="B67826" s="1" t="s">
        <v>1283</v>
      </c>
      <c r="C67826">
        <v>0.89009390185630599</v>
      </c>
      <c r="D67826">
        <v>0.99194178722684201</v>
      </c>
      <c r="E67826">
        <v>18.3468073683716</v>
      </c>
      <c r="F67826">
        <v>21.2559535774061</v>
      </c>
      <c r="G67826">
        <v>-1</v>
      </c>
    </row>
    <row r="67827" spans="1:7" x14ac:dyDescent="0.25">
      <c r="A67827" s="1" t="s">
        <v>155</v>
      </c>
      <c r="B67827" s="1" t="s">
        <v>8888</v>
      </c>
      <c r="C67827">
        <v>0.13412149558983399</v>
      </c>
      <c r="D67827">
        <v>0.77690195826953001</v>
      </c>
      <c r="E67827">
        <v>0.71612825860100304</v>
      </c>
      <c r="F67827">
        <v>0.61811754030807398</v>
      </c>
      <c r="G67827">
        <v>1</v>
      </c>
    </row>
    <row r="67828" spans="1:7" x14ac:dyDescent="0.25">
      <c r="A67828" s="1" t="s">
        <v>818</v>
      </c>
      <c r="B67828" s="1" t="s">
        <v>6823</v>
      </c>
      <c r="C67828">
        <v>0.72736316024516401</v>
      </c>
      <c r="D67828">
        <v>0.97445389705297303</v>
      </c>
      <c r="E67828">
        <v>0.33940471740088302</v>
      </c>
      <c r="F67828">
        <v>0.29295360540113202</v>
      </c>
      <c r="G67828">
        <v>1</v>
      </c>
    </row>
    <row r="67829" spans="1:7" x14ac:dyDescent="0.25">
      <c r="A67829" s="1" t="s">
        <v>1140</v>
      </c>
      <c r="B67829" s="1" t="s">
        <v>4593</v>
      </c>
      <c r="C67829">
        <v>0.40759975656151798</v>
      </c>
      <c r="D67829">
        <v>0.91204121149765904</v>
      </c>
      <c r="E67829">
        <v>0.11749745431453</v>
      </c>
      <c r="F67829">
        <v>0.13612739917528499</v>
      </c>
      <c r="G67829">
        <v>-1</v>
      </c>
    </row>
    <row r="67830" spans="1:7" x14ac:dyDescent="0.25">
      <c r="A67830" s="1" t="s">
        <v>11594</v>
      </c>
      <c r="B67830" s="1" t="s">
        <v>815</v>
      </c>
      <c r="C67830">
        <v>0.692755318983311</v>
      </c>
      <c r="D67830">
        <v>0.96940273331262405</v>
      </c>
      <c r="E67830">
        <v>0.84822800759459005</v>
      </c>
      <c r="F67830">
        <v>0.98271385878476702</v>
      </c>
      <c r="G67830">
        <v>-1</v>
      </c>
    </row>
    <row r="67831" spans="1:7" x14ac:dyDescent="0.25">
      <c r="A67831" s="1" t="s">
        <v>6062</v>
      </c>
      <c r="B67831" s="1" t="s">
        <v>5254</v>
      </c>
      <c r="C67831">
        <v>0.54950647201123903</v>
      </c>
      <c r="D67831">
        <v>0.94631554716065802</v>
      </c>
      <c r="E67831">
        <v>0.21466341283936399</v>
      </c>
      <c r="F67831">
        <v>0.24869638159611901</v>
      </c>
      <c r="G67831">
        <v>-1</v>
      </c>
    </row>
    <row r="67832" spans="1:7" x14ac:dyDescent="0.25">
      <c r="A67832" s="1" t="s">
        <v>8527</v>
      </c>
      <c r="B67832" s="1" t="s">
        <v>236</v>
      </c>
      <c r="C67832">
        <v>0.32239644105132498</v>
      </c>
      <c r="D67832">
        <v>0.88597955643169002</v>
      </c>
      <c r="E67832">
        <v>0.523420965655505</v>
      </c>
      <c r="F67832">
        <v>0.60640317334447802</v>
      </c>
      <c r="G67832">
        <v>-1</v>
      </c>
    </row>
    <row r="67833" spans="1:7" x14ac:dyDescent="0.25">
      <c r="A67833" s="1" t="s">
        <v>11549</v>
      </c>
      <c r="B67833" s="1" t="s">
        <v>676</v>
      </c>
      <c r="C67833">
        <v>0.90363436991905499</v>
      </c>
      <c r="D67833">
        <v>0.99347325989422497</v>
      </c>
      <c r="E67833">
        <v>0.711006787369451</v>
      </c>
      <c r="F67833">
        <v>0.61371050655034698</v>
      </c>
      <c r="G67833">
        <v>1</v>
      </c>
    </row>
    <row r="67834" spans="1:7" x14ac:dyDescent="0.25">
      <c r="A67834" s="1" t="s">
        <v>2430</v>
      </c>
      <c r="B67834" s="1" t="s">
        <v>4728</v>
      </c>
      <c r="C67834">
        <v>0.29943584033581799</v>
      </c>
      <c r="D67834">
        <v>0.87718639448705005</v>
      </c>
      <c r="E67834">
        <v>0.548957198041787</v>
      </c>
      <c r="F67834">
        <v>0.63598716536416</v>
      </c>
      <c r="G67834">
        <v>-1</v>
      </c>
    </row>
    <row r="67835" spans="1:7" x14ac:dyDescent="0.25">
      <c r="A67835" s="1" t="s">
        <v>5554</v>
      </c>
      <c r="B67835" s="1" t="s">
        <v>4593</v>
      </c>
      <c r="C67835">
        <v>8.3160299973985302E-2</v>
      </c>
      <c r="D67835">
        <v>0.70536745855250604</v>
      </c>
      <c r="E67835">
        <v>0.35886952460152299</v>
      </c>
      <c r="F67835">
        <v>0.41576191834522203</v>
      </c>
      <c r="G67835">
        <v>-1</v>
      </c>
    </row>
    <row r="67836" spans="1:7" x14ac:dyDescent="0.25">
      <c r="A67836" s="1" t="s">
        <v>6718</v>
      </c>
      <c r="B67836" s="1" t="s">
        <v>8206</v>
      </c>
      <c r="C67836">
        <v>0.164952170024221</v>
      </c>
      <c r="D67836">
        <v>0.81012831424557996</v>
      </c>
      <c r="E67836">
        <v>0.289303018972213</v>
      </c>
      <c r="F67836">
        <v>0.33516672548214999</v>
      </c>
      <c r="G67836">
        <v>-1</v>
      </c>
    </row>
    <row r="67837" spans="1:7" x14ac:dyDescent="0.25">
      <c r="A67837" s="1" t="s">
        <v>12129</v>
      </c>
      <c r="B67837" s="1" t="s">
        <v>8</v>
      </c>
      <c r="C67837">
        <v>0.22014968891345599</v>
      </c>
      <c r="D67837">
        <v>0.84483596276197404</v>
      </c>
      <c r="E67837">
        <v>2.7178488529147802</v>
      </c>
      <c r="F67837">
        <v>2.3459438640861201</v>
      </c>
      <c r="G67837">
        <v>1</v>
      </c>
    </row>
    <row r="67838" spans="1:7" x14ac:dyDescent="0.25">
      <c r="A67838" s="1" t="s">
        <v>6824</v>
      </c>
      <c r="B67838" s="1" t="s">
        <v>22</v>
      </c>
      <c r="C67838">
        <v>0.74391821461909302</v>
      </c>
      <c r="D67838">
        <v>0.97680885679724205</v>
      </c>
      <c r="E67838">
        <v>9.6945267042756703E-2</v>
      </c>
      <c r="F67838">
        <v>0.11231384824209301</v>
      </c>
      <c r="G67838">
        <v>-1</v>
      </c>
    </row>
    <row r="67839" spans="1:7" x14ac:dyDescent="0.25">
      <c r="A67839" s="1" t="s">
        <v>8207</v>
      </c>
      <c r="B67839" s="1" t="s">
        <v>1264</v>
      </c>
      <c r="C67839">
        <v>0.75020402015355503</v>
      </c>
      <c r="D67839">
        <v>0.97801861628118603</v>
      </c>
      <c r="E67839">
        <v>0.53097542938994502</v>
      </c>
      <c r="F67839">
        <v>0.45832041249890398</v>
      </c>
      <c r="G67839">
        <v>1</v>
      </c>
    </row>
    <row r="67840" spans="1:7" x14ac:dyDescent="0.25">
      <c r="A67840" s="1" t="s">
        <v>5287</v>
      </c>
      <c r="B67840" s="1" t="s">
        <v>8712</v>
      </c>
      <c r="C67840">
        <v>5.3485753717881099E-2</v>
      </c>
      <c r="D67840">
        <v>0.63466011521410703</v>
      </c>
      <c r="E67840">
        <v>0.22430140683271499</v>
      </c>
      <c r="F67840">
        <v>0.19360959043092099</v>
      </c>
      <c r="G67840">
        <v>1</v>
      </c>
    </row>
    <row r="67841" spans="1:7" x14ac:dyDescent="0.25">
      <c r="A67841" s="1" t="s">
        <v>6654</v>
      </c>
      <c r="B67841" s="1" t="s">
        <v>1076</v>
      </c>
      <c r="C67841">
        <v>0.71184040368033397</v>
      </c>
      <c r="D67841">
        <v>0.97242720523293502</v>
      </c>
      <c r="E67841">
        <v>0.828596110498933</v>
      </c>
      <c r="F67841">
        <v>0.95994545578230195</v>
      </c>
      <c r="G67841">
        <v>-1</v>
      </c>
    </row>
    <row r="67842" spans="1:7" x14ac:dyDescent="0.25">
      <c r="A67842" s="1" t="s">
        <v>12130</v>
      </c>
      <c r="B67842" s="1" t="s">
        <v>24</v>
      </c>
      <c r="C67842">
        <v>0.64880654108219904</v>
      </c>
      <c r="D67842">
        <v>0.96351193756140996</v>
      </c>
      <c r="E67842">
        <v>2.4560752033390898</v>
      </c>
      <c r="F67842">
        <v>2.1200149258017902</v>
      </c>
      <c r="G67842">
        <v>1</v>
      </c>
    </row>
    <row r="67843" spans="1:7" x14ac:dyDescent="0.25">
      <c r="A67843" s="1" t="s">
        <v>7360</v>
      </c>
      <c r="B67843" s="1" t="s">
        <v>2350</v>
      </c>
      <c r="C67843">
        <v>0.67708425921803095</v>
      </c>
      <c r="D67843">
        <v>0.96791922420072396</v>
      </c>
      <c r="E67843">
        <v>0.161653632661862</v>
      </c>
      <c r="F67843">
        <v>0.139535696463815</v>
      </c>
      <c r="G67843">
        <v>1</v>
      </c>
    </row>
    <row r="67844" spans="1:7" x14ac:dyDescent="0.25">
      <c r="A67844" s="1" t="s">
        <v>6623</v>
      </c>
      <c r="B67844" s="1" t="s">
        <v>8823</v>
      </c>
      <c r="C67844">
        <v>0.36152478710788499</v>
      </c>
      <c r="D67844">
        <v>0.90367543824403496</v>
      </c>
      <c r="E67844">
        <v>7.2718576762729401E-2</v>
      </c>
      <c r="F67844">
        <v>8.4245111903693007E-2</v>
      </c>
      <c r="G67844">
        <v>-1</v>
      </c>
    </row>
    <row r="67845" spans="1:7" x14ac:dyDescent="0.25">
      <c r="A67845" s="1" t="s">
        <v>7539</v>
      </c>
      <c r="B67845" s="1" t="s">
        <v>4593</v>
      </c>
      <c r="C67845">
        <v>0.64565426602892895</v>
      </c>
      <c r="D67845">
        <v>0.96308850571257798</v>
      </c>
      <c r="E67845">
        <v>0.336876785236569</v>
      </c>
      <c r="F67845">
        <v>0.39027407042434797</v>
      </c>
      <c r="G67845">
        <v>-1</v>
      </c>
    </row>
    <row r="67846" spans="1:7" x14ac:dyDescent="0.25">
      <c r="A67846" s="1" t="s">
        <v>688</v>
      </c>
      <c r="B67846" s="1" t="s">
        <v>8670</v>
      </c>
      <c r="C67846">
        <v>8.2037802120665998E-2</v>
      </c>
      <c r="D67846">
        <v>0.70236555046682003</v>
      </c>
      <c r="E67846">
        <v>0.17033281370575901</v>
      </c>
      <c r="F67846">
        <v>0.197331673245671</v>
      </c>
      <c r="G67846">
        <v>-1</v>
      </c>
    </row>
    <row r="67847" spans="1:7" x14ac:dyDescent="0.25">
      <c r="A67847" s="1" t="s">
        <v>9512</v>
      </c>
      <c r="B67847" s="1" t="s">
        <v>1264</v>
      </c>
      <c r="C67847">
        <v>0.75429827323476295</v>
      </c>
      <c r="D67847">
        <v>0.97859545695724304</v>
      </c>
      <c r="E67847">
        <v>0.45803290331514002</v>
      </c>
      <c r="F67847">
        <v>0.53063350455355696</v>
      </c>
      <c r="G67847">
        <v>-1</v>
      </c>
    </row>
    <row r="67848" spans="1:7" x14ac:dyDescent="0.25">
      <c r="A67848" s="1" t="s">
        <v>10957</v>
      </c>
      <c r="B67848" s="1" t="s">
        <v>6823</v>
      </c>
      <c r="C67848">
        <v>7.3672250617649093E-2</v>
      </c>
      <c r="D67848">
        <v>0.68397412997949203</v>
      </c>
      <c r="E67848">
        <v>1.2416761235699301</v>
      </c>
      <c r="F67848">
        <v>1.07179181790209</v>
      </c>
      <c r="G67848">
        <v>1</v>
      </c>
    </row>
    <row r="67849" spans="1:7" x14ac:dyDescent="0.25">
      <c r="A67849" s="1" t="s">
        <v>11106</v>
      </c>
      <c r="B67849" s="1" t="s">
        <v>1076</v>
      </c>
      <c r="C67849">
        <v>0.86810407758279795</v>
      </c>
      <c r="D67849">
        <v>0.98928741284926502</v>
      </c>
      <c r="E67849">
        <v>9.0000541101416295E-2</v>
      </c>
      <c r="F67849">
        <v>0.10426591720841499</v>
      </c>
      <c r="G67849">
        <v>-1</v>
      </c>
    </row>
    <row r="67850" spans="1:7" x14ac:dyDescent="0.25">
      <c r="A67850" s="1" t="s">
        <v>7851</v>
      </c>
      <c r="B67850" s="1" t="s">
        <v>1264</v>
      </c>
      <c r="C67850">
        <v>0.97972801420174505</v>
      </c>
      <c r="D67850">
        <v>1</v>
      </c>
      <c r="E67850">
        <v>0.43275162633774999</v>
      </c>
      <c r="F67850">
        <v>0.37354378358838197</v>
      </c>
      <c r="G67850">
        <v>1</v>
      </c>
    </row>
    <row r="67851" spans="1:7" x14ac:dyDescent="0.25">
      <c r="A67851" s="1" t="s">
        <v>3385</v>
      </c>
      <c r="B67851" s="1" t="s">
        <v>2350</v>
      </c>
      <c r="C67851">
        <v>0.37418374540745702</v>
      </c>
      <c r="D67851">
        <v>0.90809370327459105</v>
      </c>
      <c r="E67851">
        <v>0.194227388349758</v>
      </c>
      <c r="F67851">
        <v>0.16765397146650601</v>
      </c>
      <c r="G67851">
        <v>1</v>
      </c>
    </row>
    <row r="67852" spans="1:7" x14ac:dyDescent="0.25">
      <c r="A67852" s="1" t="s">
        <v>1866</v>
      </c>
      <c r="B67852" s="1" t="s">
        <v>236</v>
      </c>
      <c r="C67852">
        <v>0.54231754863744297</v>
      </c>
      <c r="D67852">
        <v>0.944471020620686</v>
      </c>
      <c r="E67852">
        <v>0.25285261466803499</v>
      </c>
      <c r="F67852">
        <v>0.29292963304786701</v>
      </c>
      <c r="G67852">
        <v>-1</v>
      </c>
    </row>
    <row r="67853" spans="1:7" x14ac:dyDescent="0.25">
      <c r="A67853" s="1" t="s">
        <v>302</v>
      </c>
      <c r="B67853" s="1" t="s">
        <v>8501</v>
      </c>
      <c r="C67853">
        <v>0.82256900630252205</v>
      </c>
      <c r="D67853">
        <v>0.98673623572157998</v>
      </c>
      <c r="E67853">
        <v>0.19425249723482199</v>
      </c>
      <c r="F67853">
        <v>0.225040983081707</v>
      </c>
      <c r="G67853">
        <v>-1</v>
      </c>
    </row>
    <row r="67854" spans="1:7" x14ac:dyDescent="0.25">
      <c r="A67854" s="1" t="s">
        <v>8908</v>
      </c>
      <c r="B67854" s="1" t="s">
        <v>2350</v>
      </c>
      <c r="C67854">
        <v>0.45632048100696199</v>
      </c>
      <c r="D67854">
        <v>0.92319609567671301</v>
      </c>
      <c r="E67854">
        <v>0.96365126332493301</v>
      </c>
      <c r="F67854">
        <v>0.83181427130142305</v>
      </c>
      <c r="G67854">
        <v>1</v>
      </c>
    </row>
    <row r="67855" spans="1:7" x14ac:dyDescent="0.25">
      <c r="A67855" s="1" t="s">
        <v>3348</v>
      </c>
      <c r="B67855" s="1" t="s">
        <v>2350</v>
      </c>
      <c r="C67855">
        <v>0.30486969369788303</v>
      </c>
      <c r="D67855">
        <v>0.87897073603234899</v>
      </c>
      <c r="E67855">
        <v>0.38805168464682399</v>
      </c>
      <c r="F67855">
        <v>0.44955435172550401</v>
      </c>
      <c r="G67855">
        <v>-1</v>
      </c>
    </row>
    <row r="67856" spans="1:7" x14ac:dyDescent="0.25">
      <c r="A67856" s="1" t="s">
        <v>8198</v>
      </c>
      <c r="B67856" s="1" t="s">
        <v>2740</v>
      </c>
      <c r="C67856">
        <v>0.48979491652560297</v>
      </c>
      <c r="D67856">
        <v>0.931689528272862</v>
      </c>
      <c r="E67856">
        <v>0.310634930534053</v>
      </c>
      <c r="F67856">
        <v>0.26813771623635702</v>
      </c>
      <c r="G67856">
        <v>1</v>
      </c>
    </row>
    <row r="67857" spans="1:7" x14ac:dyDescent="0.25">
      <c r="A67857" s="1" t="s">
        <v>6272</v>
      </c>
      <c r="B67857" s="1" t="s">
        <v>4593</v>
      </c>
      <c r="C67857">
        <v>0.100331833271469</v>
      </c>
      <c r="D67857">
        <v>0.73413259699275701</v>
      </c>
      <c r="E67857">
        <v>0.48420865652520301</v>
      </c>
      <c r="F67857">
        <v>0.56095091742143699</v>
      </c>
      <c r="G67857">
        <v>-1</v>
      </c>
    </row>
    <row r="67858" spans="1:7" x14ac:dyDescent="0.25">
      <c r="A67858" s="1" t="s">
        <v>5104</v>
      </c>
      <c r="B67858" s="1" t="s">
        <v>24</v>
      </c>
      <c r="C67858">
        <v>0.78928258955286901</v>
      </c>
      <c r="D67858">
        <v>0.98290130125603403</v>
      </c>
      <c r="E67858">
        <v>0.207971287875751</v>
      </c>
      <c r="F67858">
        <v>0.240932624849028</v>
      </c>
      <c r="G67858">
        <v>-1</v>
      </c>
    </row>
    <row r="67859" spans="1:7" x14ac:dyDescent="0.25">
      <c r="A67859" s="1" t="s">
        <v>10567</v>
      </c>
      <c r="B67859" s="1" t="s">
        <v>8206</v>
      </c>
      <c r="C67859">
        <v>0.15220800508092999</v>
      </c>
      <c r="D67859">
        <v>0.79731991390689105</v>
      </c>
      <c r="E67859">
        <v>0.484067495595842</v>
      </c>
      <c r="F67859">
        <v>0.41784382237157902</v>
      </c>
      <c r="G67859">
        <v>1</v>
      </c>
    </row>
    <row r="67860" spans="1:7" x14ac:dyDescent="0.25">
      <c r="A67860" s="1" t="s">
        <v>1092</v>
      </c>
      <c r="B67860" s="1" t="s">
        <v>4593</v>
      </c>
      <c r="C67860">
        <v>3.8429533695925902E-2</v>
      </c>
      <c r="D67860">
        <v>0.58295002987871003</v>
      </c>
      <c r="E67860">
        <v>2.7010059307626402</v>
      </c>
      <c r="F67860">
        <v>2.3314956075420201</v>
      </c>
      <c r="G67860">
        <v>1</v>
      </c>
    </row>
    <row r="67861" spans="1:7" x14ac:dyDescent="0.25">
      <c r="A67861" s="1" t="s">
        <v>9425</v>
      </c>
      <c r="B67861" s="1" t="s">
        <v>1076</v>
      </c>
      <c r="C67861">
        <v>0.90497516352052798</v>
      </c>
      <c r="D67861">
        <v>0.99355171784364105</v>
      </c>
      <c r="E67861">
        <v>0.76743199486465596</v>
      </c>
      <c r="F67861">
        <v>0.66244574656337196</v>
      </c>
      <c r="G67861">
        <v>1</v>
      </c>
    </row>
    <row r="67862" spans="1:7" x14ac:dyDescent="0.25">
      <c r="A67862" s="1" t="s">
        <v>5164</v>
      </c>
      <c r="B67862" s="1" t="s">
        <v>8</v>
      </c>
      <c r="C67862">
        <v>0.56240262505457905</v>
      </c>
      <c r="D67862">
        <v>0.94862882966750695</v>
      </c>
      <c r="E67862">
        <v>0.192971567296363</v>
      </c>
      <c r="F67862">
        <v>0.16657282816908101</v>
      </c>
      <c r="G67862">
        <v>1</v>
      </c>
    </row>
    <row r="67863" spans="1:7" x14ac:dyDescent="0.25">
      <c r="A67863" s="1" t="s">
        <v>8739</v>
      </c>
      <c r="B67863" s="1" t="s">
        <v>1268</v>
      </c>
      <c r="C67863">
        <v>0.40546909614472998</v>
      </c>
      <c r="D67863">
        <v>0.91172327078592497</v>
      </c>
      <c r="E67863">
        <v>0.63292289756964404</v>
      </c>
      <c r="F67863">
        <v>0.546340030697406</v>
      </c>
      <c r="G67863">
        <v>1</v>
      </c>
    </row>
    <row r="67864" spans="1:7" x14ac:dyDescent="0.25">
      <c r="A67864" s="1" t="s">
        <v>10053</v>
      </c>
      <c r="B67864" s="1" t="s">
        <v>236</v>
      </c>
      <c r="C67864">
        <v>0.87672708038116598</v>
      </c>
      <c r="D67864">
        <v>0.99006978392940104</v>
      </c>
      <c r="E67864">
        <v>0.210161763312291</v>
      </c>
      <c r="F67864">
        <v>0.18141259285421299</v>
      </c>
      <c r="G67864">
        <v>1</v>
      </c>
    </row>
    <row r="67865" spans="1:7" x14ac:dyDescent="0.25">
      <c r="A67865" s="1" t="s">
        <v>4607</v>
      </c>
      <c r="B67865" s="1" t="s">
        <v>1401</v>
      </c>
      <c r="C67865">
        <v>0.64210434434910701</v>
      </c>
      <c r="D67865">
        <v>0.96254066367217295</v>
      </c>
      <c r="E67865">
        <v>0.30959454179676099</v>
      </c>
      <c r="F67865">
        <v>0.26724353229150699</v>
      </c>
      <c r="G67865">
        <v>1</v>
      </c>
    </row>
    <row r="67866" spans="1:7" x14ac:dyDescent="0.25">
      <c r="A67866" s="1" t="s">
        <v>9736</v>
      </c>
      <c r="B67866" s="1" t="s">
        <v>676</v>
      </c>
      <c r="C67866">
        <v>0.73248248671099203</v>
      </c>
      <c r="D67866">
        <v>0.97539321817385205</v>
      </c>
      <c r="E67866">
        <v>1.9719358006096299</v>
      </c>
      <c r="F67866">
        <v>1.70218477853355</v>
      </c>
      <c r="G67866">
        <v>1</v>
      </c>
    </row>
    <row r="67867" spans="1:7" x14ac:dyDescent="0.25">
      <c r="A67867" s="1" t="s">
        <v>10736</v>
      </c>
      <c r="B67867" s="1" t="s">
        <v>1492</v>
      </c>
      <c r="C67867">
        <v>3.7705249716667201E-2</v>
      </c>
      <c r="D67867">
        <v>0.57993443181342796</v>
      </c>
      <c r="E67867">
        <v>39.160357831176697</v>
      </c>
      <c r="F67867">
        <v>45.366106587507304</v>
      </c>
      <c r="G67867">
        <v>-1</v>
      </c>
    </row>
    <row r="67868" spans="1:7" x14ac:dyDescent="0.25">
      <c r="A67868" s="1" t="s">
        <v>8320</v>
      </c>
      <c r="B67868" s="1" t="s">
        <v>24</v>
      </c>
      <c r="C67868">
        <v>0.41605254755419302</v>
      </c>
      <c r="D67868">
        <v>0.91450702395527195</v>
      </c>
      <c r="E67868">
        <v>0.85518716140017903</v>
      </c>
      <c r="F67868">
        <v>0.99070702026347102</v>
      </c>
      <c r="G67868">
        <v>-1</v>
      </c>
    </row>
    <row r="67869" spans="1:7" x14ac:dyDescent="0.25">
      <c r="A67869" s="1" t="s">
        <v>5498</v>
      </c>
      <c r="B67869" s="1" t="s">
        <v>2740</v>
      </c>
      <c r="C67869">
        <v>0.70835864672528404</v>
      </c>
      <c r="D67869">
        <v>0.97196292875615797</v>
      </c>
      <c r="E67869">
        <v>8.6148250773981194E-2</v>
      </c>
      <c r="F67869">
        <v>9.9799964141061001E-2</v>
      </c>
      <c r="G67869">
        <v>-1</v>
      </c>
    </row>
    <row r="67870" spans="1:7" x14ac:dyDescent="0.25">
      <c r="A67870" s="1" t="s">
        <v>1707</v>
      </c>
      <c r="B67870" s="1" t="s">
        <v>2350</v>
      </c>
      <c r="C67870">
        <v>2.6418682813187901E-2</v>
      </c>
      <c r="D67870">
        <v>0.52109525056307304</v>
      </c>
      <c r="E67870">
        <v>0.91956035139140202</v>
      </c>
      <c r="F67870">
        <v>0.79377900155729897</v>
      </c>
      <c r="G67870">
        <v>1</v>
      </c>
    </row>
    <row r="67871" spans="1:7" x14ac:dyDescent="0.25">
      <c r="A67871" s="1" t="s">
        <v>11103</v>
      </c>
      <c r="B67871" s="1" t="s">
        <v>240</v>
      </c>
      <c r="C67871">
        <v>0.774205686808906</v>
      </c>
      <c r="D67871">
        <v>0.98039047242981603</v>
      </c>
      <c r="E67871">
        <v>0.449003997517191</v>
      </c>
      <c r="F67871">
        <v>0.520150813532547</v>
      </c>
      <c r="G67871">
        <v>-1</v>
      </c>
    </row>
    <row r="67872" spans="1:7" x14ac:dyDescent="0.25">
      <c r="A67872" s="1" t="s">
        <v>12131</v>
      </c>
      <c r="B67872" s="1" t="s">
        <v>1492</v>
      </c>
      <c r="C67872">
        <v>0.19563328346723199</v>
      </c>
      <c r="D67872">
        <v>0.83095276309550903</v>
      </c>
      <c r="E67872">
        <v>2.7050372575376</v>
      </c>
      <c r="F67872">
        <v>3.1336540278041198</v>
      </c>
      <c r="G67872">
        <v>-1</v>
      </c>
    </row>
    <row r="67873" spans="1:7" x14ac:dyDescent="0.25">
      <c r="A67873" s="1" t="s">
        <v>5605</v>
      </c>
      <c r="B67873" s="1" t="s">
        <v>22</v>
      </c>
      <c r="C67873">
        <v>0.82125203814211301</v>
      </c>
      <c r="D67873">
        <v>0.98658113108962997</v>
      </c>
      <c r="E67873">
        <v>0.49557474339104002</v>
      </c>
      <c r="F67873">
        <v>0.42779155493342602</v>
      </c>
      <c r="G67873">
        <v>1</v>
      </c>
    </row>
    <row r="67874" spans="1:7" x14ac:dyDescent="0.25">
      <c r="A67874" s="1" t="s">
        <v>779</v>
      </c>
      <c r="B67874" s="1" t="s">
        <v>8501</v>
      </c>
      <c r="C67874">
        <v>0.146313495920118</v>
      </c>
      <c r="D67874">
        <v>0.79088919384203904</v>
      </c>
      <c r="E67874">
        <v>0.18391543079389799</v>
      </c>
      <c r="F67874">
        <v>0.21305647264005101</v>
      </c>
      <c r="G67874">
        <v>-1</v>
      </c>
    </row>
    <row r="67875" spans="1:7" x14ac:dyDescent="0.25">
      <c r="A67875" s="1" t="s">
        <v>4745</v>
      </c>
      <c r="B67875" s="1" t="s">
        <v>1401</v>
      </c>
      <c r="C67875">
        <v>0.61143281583272502</v>
      </c>
      <c r="D67875">
        <v>0.95795639901395901</v>
      </c>
      <c r="E67875">
        <v>0.15322764455228299</v>
      </c>
      <c r="F67875">
        <v>0.17750358853652501</v>
      </c>
      <c r="G67875">
        <v>-1</v>
      </c>
    </row>
    <row r="67876" spans="1:7" x14ac:dyDescent="0.25">
      <c r="A67876" s="1" t="s">
        <v>12132</v>
      </c>
      <c r="B67876" s="1" t="s">
        <v>1401</v>
      </c>
      <c r="C67876">
        <v>0.698926599450719</v>
      </c>
      <c r="D67876">
        <v>0.97032333141392901</v>
      </c>
      <c r="E67876">
        <v>0.75135879652645099</v>
      </c>
      <c r="F67876">
        <v>0.87039541073597904</v>
      </c>
      <c r="G67876">
        <v>-1</v>
      </c>
    </row>
    <row r="67877" spans="1:7" x14ac:dyDescent="0.25">
      <c r="A67877" s="1" t="s">
        <v>950</v>
      </c>
      <c r="B67877" s="1" t="s">
        <v>1492</v>
      </c>
      <c r="C67877">
        <v>0.86627386727941202</v>
      </c>
      <c r="D67877">
        <v>0.98928741284926502</v>
      </c>
      <c r="E67877">
        <v>0.231079366206701</v>
      </c>
      <c r="F67877">
        <v>0.26768814912165301</v>
      </c>
      <c r="G67877">
        <v>-1</v>
      </c>
    </row>
    <row r="67878" spans="1:7" x14ac:dyDescent="0.25">
      <c r="A67878" s="1" t="s">
        <v>818</v>
      </c>
      <c r="B67878" s="1" t="s">
        <v>1266</v>
      </c>
      <c r="C67878">
        <v>0.38788600248549798</v>
      </c>
      <c r="D67878">
        <v>0.91067518256272895</v>
      </c>
      <c r="E67878">
        <v>0.28601829949513302</v>
      </c>
      <c r="F67878">
        <v>0.24690323147004301</v>
      </c>
      <c r="G67878">
        <v>1</v>
      </c>
    </row>
    <row r="67879" spans="1:7" x14ac:dyDescent="0.25">
      <c r="A67879" s="1" t="s">
        <v>11814</v>
      </c>
      <c r="B67879" s="1" t="s">
        <v>4728</v>
      </c>
      <c r="C67879">
        <v>3.6134545958733597E-2</v>
      </c>
      <c r="D67879">
        <v>0.57170999532574995</v>
      </c>
      <c r="E67879">
        <v>1.29776127357432</v>
      </c>
      <c r="F67879">
        <v>1.1202844434820101</v>
      </c>
      <c r="G67879">
        <v>1</v>
      </c>
    </row>
    <row r="67880" spans="1:7" x14ac:dyDescent="0.25">
      <c r="A67880" s="1" t="s">
        <v>11774</v>
      </c>
      <c r="B67880" s="1" t="s">
        <v>240</v>
      </c>
      <c r="C67880">
        <v>0.387528906322119</v>
      </c>
      <c r="D67880">
        <v>0.91067518256272895</v>
      </c>
      <c r="E67880">
        <v>0.48847890876070799</v>
      </c>
      <c r="F67880">
        <v>0.42167829852761302</v>
      </c>
      <c r="G67880">
        <v>1</v>
      </c>
    </row>
    <row r="67881" spans="1:7" x14ac:dyDescent="0.25">
      <c r="A67881" s="1" t="s">
        <v>4490</v>
      </c>
      <c r="B67881" s="1" t="s">
        <v>676</v>
      </c>
      <c r="C67881">
        <v>0.59602776590609396</v>
      </c>
      <c r="D67881">
        <v>0.95504779786277205</v>
      </c>
      <c r="E67881">
        <v>0.703123215444032</v>
      </c>
      <c r="F67881">
        <v>0.814507289873318</v>
      </c>
      <c r="G67881">
        <v>-1</v>
      </c>
    </row>
    <row r="67882" spans="1:7" x14ac:dyDescent="0.25">
      <c r="A67882" s="1" t="s">
        <v>5573</v>
      </c>
      <c r="B67882" s="1" t="s">
        <v>8501</v>
      </c>
      <c r="C67882">
        <v>0.41002916370405601</v>
      </c>
      <c r="D67882">
        <v>0.912508594725714</v>
      </c>
      <c r="E67882">
        <v>0.28942316655443701</v>
      </c>
      <c r="F67882">
        <v>0.24984557370688501</v>
      </c>
      <c r="G67882">
        <v>1</v>
      </c>
    </row>
    <row r="67883" spans="1:7" x14ac:dyDescent="0.25">
      <c r="A67883" s="1" t="s">
        <v>10454</v>
      </c>
      <c r="B67883" s="1" t="s">
        <v>8501</v>
      </c>
      <c r="C67883">
        <v>2.2375676915684702E-11</v>
      </c>
      <c r="D67883">
        <v>3.1620386495951898E-8</v>
      </c>
      <c r="E67883">
        <v>135.307847459253</v>
      </c>
      <c r="F67883">
        <v>116.80499166772999</v>
      </c>
      <c r="G67883">
        <v>1</v>
      </c>
    </row>
    <row r="67884" spans="1:7" x14ac:dyDescent="0.25">
      <c r="A67884" s="1" t="s">
        <v>606</v>
      </c>
      <c r="B67884" s="1" t="s">
        <v>1076</v>
      </c>
      <c r="C67884">
        <v>0.55793183090809095</v>
      </c>
      <c r="D67884">
        <v>0.94803897139667503</v>
      </c>
      <c r="E67884">
        <v>0.54474603405855704</v>
      </c>
      <c r="F67884">
        <v>0.63103795657553596</v>
      </c>
      <c r="G67884">
        <v>-1</v>
      </c>
    </row>
    <row r="67885" spans="1:7" x14ac:dyDescent="0.25">
      <c r="A67885" s="1" t="s">
        <v>4618</v>
      </c>
      <c r="B67885" s="1" t="s">
        <v>6823</v>
      </c>
      <c r="C67885">
        <v>0.45456336864964902</v>
      </c>
      <c r="D67885">
        <v>0.922883814422924</v>
      </c>
      <c r="E67885">
        <v>0.38280237901751202</v>
      </c>
      <c r="F67885">
        <v>0.33045621965571997</v>
      </c>
      <c r="G67885">
        <v>1</v>
      </c>
    </row>
    <row r="67886" spans="1:7" x14ac:dyDescent="0.25">
      <c r="A67886" s="1" t="s">
        <v>7572</v>
      </c>
      <c r="B67886" s="1" t="s">
        <v>8</v>
      </c>
      <c r="C67886">
        <v>0.63688750374848702</v>
      </c>
      <c r="D67886">
        <v>0.96185612686851696</v>
      </c>
      <c r="E67886">
        <v>1.3354059149869999</v>
      </c>
      <c r="F67886">
        <v>1.5469401824287601</v>
      </c>
      <c r="G67886">
        <v>-1</v>
      </c>
    </row>
    <row r="67887" spans="1:7" x14ac:dyDescent="0.25">
      <c r="A67887" s="1" t="s">
        <v>4662</v>
      </c>
      <c r="B67887" s="1" t="s">
        <v>8501</v>
      </c>
      <c r="C67887">
        <v>9.4452696304736603E-3</v>
      </c>
      <c r="D67887">
        <v>0.350736819814504</v>
      </c>
      <c r="E67887">
        <v>1.3387892173354099</v>
      </c>
      <c r="F67887">
        <v>1.55085746763892</v>
      </c>
      <c r="G67887">
        <v>-1</v>
      </c>
    </row>
    <row r="67888" spans="1:7" x14ac:dyDescent="0.25">
      <c r="A67888" s="1" t="s">
        <v>8719</v>
      </c>
      <c r="B67888" s="1" t="s">
        <v>4728</v>
      </c>
      <c r="C67888">
        <v>0.22037184490853701</v>
      </c>
      <c r="D67888">
        <v>0.84483596276197404</v>
      </c>
      <c r="E67888">
        <v>0.235419130043483</v>
      </c>
      <c r="F67888">
        <v>0.27271004794507098</v>
      </c>
      <c r="G67888">
        <v>-1</v>
      </c>
    </row>
    <row r="67889" spans="1:7" x14ac:dyDescent="0.25">
      <c r="A67889" s="1" t="s">
        <v>9573</v>
      </c>
      <c r="B67889" s="1" t="s">
        <v>236</v>
      </c>
      <c r="C67889">
        <v>0.37741488002777601</v>
      </c>
      <c r="D67889">
        <v>0.90817351339068697</v>
      </c>
      <c r="E67889">
        <v>0.42103805752805401</v>
      </c>
      <c r="F67889">
        <v>0.36346637837564399</v>
      </c>
      <c r="G67889">
        <v>1</v>
      </c>
    </row>
    <row r="67890" spans="1:7" x14ac:dyDescent="0.25">
      <c r="A67890" s="1" t="s">
        <v>4773</v>
      </c>
      <c r="B67890" s="1" t="s">
        <v>240</v>
      </c>
      <c r="C67890">
        <v>0.63205406790463003</v>
      </c>
      <c r="D67890">
        <v>0.96089008144499599</v>
      </c>
      <c r="E67890">
        <v>0.199107868515671</v>
      </c>
      <c r="F67890">
        <v>0.17188259778159401</v>
      </c>
      <c r="G67890">
        <v>1</v>
      </c>
    </row>
    <row r="67891" spans="1:7" x14ac:dyDescent="0.25">
      <c r="A67891" s="1" t="s">
        <v>1047</v>
      </c>
      <c r="B67891" s="1" t="s">
        <v>4593</v>
      </c>
      <c r="C67891">
        <v>0.48185761181554898</v>
      </c>
      <c r="D67891">
        <v>0.92964243403388203</v>
      </c>
      <c r="E67891">
        <v>0.31654838969764398</v>
      </c>
      <c r="F67891">
        <v>0.36668680524270802</v>
      </c>
      <c r="G67891">
        <v>-1</v>
      </c>
    </row>
    <row r="67892" spans="1:7" x14ac:dyDescent="0.25">
      <c r="A67892" s="1" t="s">
        <v>1362</v>
      </c>
      <c r="B67892" s="1" t="s">
        <v>22</v>
      </c>
      <c r="C67892">
        <v>0.61278858286758697</v>
      </c>
      <c r="D67892">
        <v>0.95825228258565198</v>
      </c>
      <c r="E67892">
        <v>1.48466677486665</v>
      </c>
      <c r="F67892">
        <v>1.28166306698808</v>
      </c>
      <c r="G67892">
        <v>1</v>
      </c>
    </row>
    <row r="67893" spans="1:7" x14ac:dyDescent="0.25">
      <c r="A67893" s="1" t="s">
        <v>1125</v>
      </c>
      <c r="B67893" s="1" t="s">
        <v>2740</v>
      </c>
      <c r="C67893">
        <v>0.57764463053877402</v>
      </c>
      <c r="D67893">
        <v>0.95171151476232796</v>
      </c>
      <c r="E67893">
        <v>0.13388806149028301</v>
      </c>
      <c r="F67893">
        <v>0.115581254588146</v>
      </c>
      <c r="G67893">
        <v>1</v>
      </c>
    </row>
    <row r="67894" spans="1:7" x14ac:dyDescent="0.25">
      <c r="A67894" s="1" t="s">
        <v>10257</v>
      </c>
      <c r="B67894" s="1" t="s">
        <v>1283</v>
      </c>
      <c r="C67894">
        <v>0.14585539047323401</v>
      </c>
      <c r="D67894">
        <v>0.79034230004216999</v>
      </c>
      <c r="E67894">
        <v>1.7921251487939001</v>
      </c>
      <c r="F67894">
        <v>1.54708660247671</v>
      </c>
      <c r="G67894">
        <v>1</v>
      </c>
    </row>
    <row r="67895" spans="1:7" x14ac:dyDescent="0.25">
      <c r="A67895" s="1" t="s">
        <v>6579</v>
      </c>
      <c r="B67895" s="1" t="s">
        <v>8712</v>
      </c>
      <c r="C67895">
        <v>0.100873855886605</v>
      </c>
      <c r="D67895">
        <v>0.73449836508069499</v>
      </c>
      <c r="E67895">
        <v>0.37736390890524801</v>
      </c>
      <c r="F67895">
        <v>0.437130352604713</v>
      </c>
      <c r="G67895">
        <v>-1</v>
      </c>
    </row>
    <row r="67896" spans="1:7" x14ac:dyDescent="0.25">
      <c r="A67896" s="1" t="s">
        <v>5493</v>
      </c>
      <c r="B67896" s="1" t="s">
        <v>8823</v>
      </c>
      <c r="C67896">
        <v>1.21294422591623E-3</v>
      </c>
      <c r="D67896">
        <v>0.119018085991136</v>
      </c>
      <c r="E67896">
        <v>2.14800442881383</v>
      </c>
      <c r="F67896">
        <v>1.85432783266071</v>
      </c>
      <c r="G67896">
        <v>1</v>
      </c>
    </row>
    <row r="67897" spans="1:7" x14ac:dyDescent="0.25">
      <c r="A67897" s="1" t="s">
        <v>11160</v>
      </c>
      <c r="B67897" s="1" t="s">
        <v>1283</v>
      </c>
      <c r="C67897">
        <v>0.65728685759407401</v>
      </c>
      <c r="D67897">
        <v>0.96501720183959305</v>
      </c>
      <c r="E67897">
        <v>0.12567229400166099</v>
      </c>
      <c r="F67897">
        <v>0.14557535523998799</v>
      </c>
      <c r="G67897">
        <v>-1</v>
      </c>
    </row>
    <row r="67898" spans="1:7" x14ac:dyDescent="0.25">
      <c r="A67898" s="1" t="s">
        <v>5812</v>
      </c>
      <c r="B67898" s="1" t="s">
        <v>236</v>
      </c>
      <c r="C67898">
        <v>0.231270798965727</v>
      </c>
      <c r="D67898">
        <v>0.85059235192831195</v>
      </c>
      <c r="E67898">
        <v>3.7583032826582299</v>
      </c>
      <c r="F67898">
        <v>3.2444795960259398</v>
      </c>
      <c r="G67898">
        <v>1</v>
      </c>
    </row>
    <row r="67899" spans="1:7" x14ac:dyDescent="0.25">
      <c r="A67899" s="1" t="s">
        <v>5724</v>
      </c>
      <c r="B67899" s="1" t="s">
        <v>1264</v>
      </c>
      <c r="C67899">
        <v>0.64667631759263999</v>
      </c>
      <c r="D67899">
        <v>0.96319596382520201</v>
      </c>
      <c r="E67899">
        <v>0.39637344447719802</v>
      </c>
      <c r="F67899">
        <v>0.342184010065886</v>
      </c>
      <c r="G67899">
        <v>1</v>
      </c>
    </row>
    <row r="67900" spans="1:7" x14ac:dyDescent="0.25">
      <c r="A67900" s="1" t="s">
        <v>200</v>
      </c>
      <c r="B67900" s="1" t="s">
        <v>1266</v>
      </c>
      <c r="C67900">
        <v>0.458290791893677</v>
      </c>
      <c r="D67900">
        <v>0.92386065048834598</v>
      </c>
      <c r="E67900">
        <v>0.53684370517561897</v>
      </c>
      <c r="F67900">
        <v>0.46345163529102101</v>
      </c>
      <c r="G67900">
        <v>1</v>
      </c>
    </row>
    <row r="67901" spans="1:7" x14ac:dyDescent="0.25">
      <c r="A67901" s="1" t="s">
        <v>920</v>
      </c>
      <c r="B67901" s="1" t="s">
        <v>1264</v>
      </c>
      <c r="C67901">
        <v>0.187306136169934</v>
      </c>
      <c r="D67901">
        <v>0.82452789186340203</v>
      </c>
      <c r="E67901">
        <v>3.1916074512443502</v>
      </c>
      <c r="F67901">
        <v>2.7553001048161598</v>
      </c>
      <c r="G67901">
        <v>1</v>
      </c>
    </row>
    <row r="67902" spans="1:7" x14ac:dyDescent="0.25">
      <c r="A67902" s="1" t="s">
        <v>5816</v>
      </c>
      <c r="B67902" s="1" t="s">
        <v>8206</v>
      </c>
      <c r="C67902">
        <v>3.1348002875984902E-2</v>
      </c>
      <c r="D67902">
        <v>0.54944578867183502</v>
      </c>
      <c r="E67902">
        <v>0.38064251333256499</v>
      </c>
      <c r="F67902">
        <v>0.32860748906875997</v>
      </c>
      <c r="G67902">
        <v>1</v>
      </c>
    </row>
    <row r="67903" spans="1:7" x14ac:dyDescent="0.25">
      <c r="A67903" s="1" t="s">
        <v>2150</v>
      </c>
      <c r="B67903" s="1" t="s">
        <v>4728</v>
      </c>
      <c r="C67903">
        <v>0.47383899561037901</v>
      </c>
      <c r="D67903">
        <v>0.92777882728411598</v>
      </c>
      <c r="E67903">
        <v>0.203269648175738</v>
      </c>
      <c r="F67903">
        <v>0.235456601649814</v>
      </c>
      <c r="G67903">
        <v>-1</v>
      </c>
    </row>
    <row r="67904" spans="1:7" x14ac:dyDescent="0.25">
      <c r="A67904" s="1" t="s">
        <v>7457</v>
      </c>
      <c r="B67904" s="1" t="s">
        <v>1266</v>
      </c>
      <c r="C67904">
        <v>0.16928901370788799</v>
      </c>
      <c r="D67904">
        <v>0.81307874694655602</v>
      </c>
      <c r="E67904">
        <v>0.532626198414343</v>
      </c>
      <c r="F67904">
        <v>0.45981644785971398</v>
      </c>
      <c r="G67904">
        <v>1</v>
      </c>
    </row>
    <row r="67905" spans="1:7" x14ac:dyDescent="0.25">
      <c r="A67905" s="1" t="s">
        <v>8410</v>
      </c>
      <c r="B67905" s="1" t="s">
        <v>8670</v>
      </c>
      <c r="C67905">
        <v>0.17541235485176901</v>
      </c>
      <c r="D67905">
        <v>0.81745979839052796</v>
      </c>
      <c r="E67905">
        <v>0.14254462822413899</v>
      </c>
      <c r="F67905">
        <v>0.16511571614846299</v>
      </c>
      <c r="G67905">
        <v>-1</v>
      </c>
    </row>
    <row r="67906" spans="1:7" x14ac:dyDescent="0.25">
      <c r="A67906" s="1" t="s">
        <v>10394</v>
      </c>
      <c r="B67906" s="1" t="s">
        <v>676</v>
      </c>
      <c r="C67906">
        <v>0.27802346426747598</v>
      </c>
      <c r="D67906">
        <v>0.87075896321291901</v>
      </c>
      <c r="E67906">
        <v>4.2754541385243803</v>
      </c>
      <c r="F67906">
        <v>3.69102085119086</v>
      </c>
      <c r="G67906">
        <v>1</v>
      </c>
    </row>
    <row r="67907" spans="1:7" x14ac:dyDescent="0.25">
      <c r="A67907" s="1" t="s">
        <v>4975</v>
      </c>
      <c r="B67907" s="1" t="s">
        <v>1283</v>
      </c>
      <c r="C67907">
        <v>0.31140260717261098</v>
      </c>
      <c r="D67907">
        <v>0.88145102168385503</v>
      </c>
      <c r="E67907">
        <v>0.92468447625178396</v>
      </c>
      <c r="F67907">
        <v>0.79828783831797101</v>
      </c>
      <c r="G67907">
        <v>1</v>
      </c>
    </row>
    <row r="67908" spans="1:7" x14ac:dyDescent="0.25">
      <c r="A67908" s="1" t="s">
        <v>2678</v>
      </c>
      <c r="B67908" s="1" t="s">
        <v>8823</v>
      </c>
      <c r="C67908">
        <v>6.9574823762536099E-3</v>
      </c>
      <c r="D67908">
        <v>0.30869070267217202</v>
      </c>
      <c r="E67908">
        <v>0.47517117131282899</v>
      </c>
      <c r="F67908">
        <v>0.550403980228373</v>
      </c>
      <c r="G67908">
        <v>-1</v>
      </c>
    </row>
    <row r="67909" spans="1:7" x14ac:dyDescent="0.25">
      <c r="A67909" s="1" t="s">
        <v>2802</v>
      </c>
      <c r="B67909" s="1" t="s">
        <v>1076</v>
      </c>
      <c r="C67909">
        <v>0.52309064914499004</v>
      </c>
      <c r="D67909">
        <v>0.93939426515686497</v>
      </c>
      <c r="E67909">
        <v>1.4888345213997001</v>
      </c>
      <c r="F67909">
        <v>1.28533491897534</v>
      </c>
      <c r="G67909">
        <v>1</v>
      </c>
    </row>
    <row r="67910" spans="1:7" x14ac:dyDescent="0.25">
      <c r="A67910" s="1" t="s">
        <v>3916</v>
      </c>
      <c r="B67910" s="1" t="s">
        <v>6823</v>
      </c>
      <c r="C67910">
        <v>0.50321259145146102</v>
      </c>
      <c r="D67910">
        <v>0.93454827777328997</v>
      </c>
      <c r="E67910">
        <v>0.15930613825923101</v>
      </c>
      <c r="F67910">
        <v>0.137531614574539</v>
      </c>
      <c r="G67910">
        <v>1</v>
      </c>
    </row>
    <row r="67911" spans="1:7" x14ac:dyDescent="0.25">
      <c r="A67911" s="1" t="s">
        <v>529</v>
      </c>
      <c r="B67911" s="1" t="s">
        <v>8501</v>
      </c>
      <c r="C67911">
        <v>0.27212055853839401</v>
      </c>
      <c r="D67911">
        <v>0.86806823336897698</v>
      </c>
      <c r="E67911">
        <v>0.209798289311008</v>
      </c>
      <c r="F67911">
        <v>0.181123187686724</v>
      </c>
      <c r="G67911">
        <v>1</v>
      </c>
    </row>
    <row r="67912" spans="1:7" x14ac:dyDescent="0.25">
      <c r="A67912" s="1" t="s">
        <v>8756</v>
      </c>
      <c r="B67912" s="1" t="s">
        <v>1264</v>
      </c>
      <c r="C67912">
        <v>0.423564281766386</v>
      </c>
      <c r="D67912">
        <v>0.91628342727218504</v>
      </c>
      <c r="E67912">
        <v>0.363012166639264</v>
      </c>
      <c r="F67912">
        <v>0.42048342918970799</v>
      </c>
      <c r="G67912">
        <v>-1</v>
      </c>
    </row>
    <row r="67913" spans="1:7" x14ac:dyDescent="0.25">
      <c r="A67913" s="1" t="s">
        <v>10797</v>
      </c>
      <c r="B67913" s="1" t="s">
        <v>4728</v>
      </c>
      <c r="C67913">
        <v>0.20899714885835399</v>
      </c>
      <c r="D67913">
        <v>0.83965182589113496</v>
      </c>
      <c r="E67913">
        <v>0.73508130873413002</v>
      </c>
      <c r="F67913">
        <v>0.63461206346302601</v>
      </c>
      <c r="G67913">
        <v>1</v>
      </c>
    </row>
    <row r="67914" spans="1:7" x14ac:dyDescent="0.25">
      <c r="A67914" s="1" t="s">
        <v>2382</v>
      </c>
      <c r="B67914" s="1" t="s">
        <v>2575</v>
      </c>
      <c r="C67914">
        <v>0.67777852612808198</v>
      </c>
      <c r="D67914">
        <v>0.96794148848371497</v>
      </c>
      <c r="E67914">
        <v>0.41514437975680302</v>
      </c>
      <c r="F67914">
        <v>0.35840353860803498</v>
      </c>
      <c r="G67914">
        <v>1</v>
      </c>
    </row>
    <row r="67915" spans="1:7" x14ac:dyDescent="0.25">
      <c r="A67915" s="1" t="s">
        <v>9578</v>
      </c>
      <c r="B67915" s="1" t="s">
        <v>8888</v>
      </c>
      <c r="C67915">
        <v>0.55539179704283603</v>
      </c>
      <c r="D67915">
        <v>0.94737078061089897</v>
      </c>
      <c r="E67915">
        <v>0.26661290349934103</v>
      </c>
      <c r="F67915">
        <v>0.230173331838741</v>
      </c>
      <c r="G67915">
        <v>1</v>
      </c>
    </row>
    <row r="67916" spans="1:7" x14ac:dyDescent="0.25">
      <c r="A67916" s="1" t="s">
        <v>4689</v>
      </c>
      <c r="B67916" s="1" t="s">
        <v>1266</v>
      </c>
      <c r="C67916">
        <v>0.32949039031455002</v>
      </c>
      <c r="D67916">
        <v>0.88913295580787399</v>
      </c>
      <c r="E67916">
        <v>0.62003373765328795</v>
      </c>
      <c r="F67916">
        <v>0.53529151738066705</v>
      </c>
      <c r="G67916">
        <v>1</v>
      </c>
    </row>
    <row r="67917" spans="1:7" x14ac:dyDescent="0.25">
      <c r="A67917" s="1" t="s">
        <v>2095</v>
      </c>
      <c r="B67917" s="1" t="s">
        <v>236</v>
      </c>
      <c r="C67917">
        <v>0.13775738683595201</v>
      </c>
      <c r="D67917">
        <v>0.78067682140359196</v>
      </c>
      <c r="E67917">
        <v>0.22387201763759501</v>
      </c>
      <c r="F67917">
        <v>0.25931325495343799</v>
      </c>
      <c r="G67917">
        <v>-1</v>
      </c>
    </row>
    <row r="67918" spans="1:7" x14ac:dyDescent="0.25">
      <c r="A67918" s="1" t="s">
        <v>3526</v>
      </c>
      <c r="B67918" s="1" t="s">
        <v>1266</v>
      </c>
      <c r="C67918">
        <v>0.17683014245520201</v>
      </c>
      <c r="D67918">
        <v>0.81803011015010096</v>
      </c>
      <c r="E67918">
        <v>0.67122196908403897</v>
      </c>
      <c r="F67918">
        <v>0.579484166514454</v>
      </c>
      <c r="G67918">
        <v>1</v>
      </c>
    </row>
    <row r="67919" spans="1:7" x14ac:dyDescent="0.25">
      <c r="A67919" s="1" t="s">
        <v>12133</v>
      </c>
      <c r="B67919" s="1" t="s">
        <v>1492</v>
      </c>
      <c r="C67919">
        <v>5.4697273653450201E-2</v>
      </c>
      <c r="D67919">
        <v>0.63875264520624098</v>
      </c>
      <c r="E67919">
        <v>37.879455178665097</v>
      </c>
      <c r="F67919">
        <v>43.876034721643201</v>
      </c>
      <c r="G67919">
        <v>-1</v>
      </c>
    </row>
    <row r="67920" spans="1:7" x14ac:dyDescent="0.25">
      <c r="A67920" s="1" t="s">
        <v>8593</v>
      </c>
      <c r="B67920" s="1" t="s">
        <v>24</v>
      </c>
      <c r="C67920">
        <v>0.62733138186912096</v>
      </c>
      <c r="D67920">
        <v>0.96031856986933295</v>
      </c>
      <c r="E67920">
        <v>0.21731530574270999</v>
      </c>
      <c r="F67920">
        <v>0.25171588530516897</v>
      </c>
      <c r="G67920">
        <v>-1</v>
      </c>
    </row>
    <row r="67921" spans="1:7" x14ac:dyDescent="0.25">
      <c r="A67921" s="1" t="s">
        <v>11927</v>
      </c>
      <c r="B67921" s="1" t="s">
        <v>815</v>
      </c>
      <c r="C67921">
        <v>8.88324858271764E-2</v>
      </c>
      <c r="D67921">
        <v>0.716320354070212</v>
      </c>
      <c r="E67921">
        <v>5.5563911459537101</v>
      </c>
      <c r="F67921">
        <v>4.7970340430373399</v>
      </c>
      <c r="G67921">
        <v>1</v>
      </c>
    </row>
    <row r="67922" spans="1:7" x14ac:dyDescent="0.25">
      <c r="A67922" s="1" t="s">
        <v>7039</v>
      </c>
      <c r="B67922" s="1" t="s">
        <v>236</v>
      </c>
      <c r="C67922">
        <v>0.45895303763779199</v>
      </c>
      <c r="D67922">
        <v>0.92403010121021001</v>
      </c>
      <c r="E67922">
        <v>0.18088246832771401</v>
      </c>
      <c r="F67922">
        <v>0.15616252068368899</v>
      </c>
      <c r="G67922">
        <v>1</v>
      </c>
    </row>
    <row r="67923" spans="1:7" x14ac:dyDescent="0.25">
      <c r="A67923" s="1" t="s">
        <v>3220</v>
      </c>
      <c r="B67923" s="1" t="s">
        <v>22</v>
      </c>
      <c r="C67923">
        <v>0.88148211408193999</v>
      </c>
      <c r="D67923">
        <v>0.99092691117549603</v>
      </c>
      <c r="E67923">
        <v>0.81427451008852103</v>
      </c>
      <c r="F67923">
        <v>0.702997719938529</v>
      </c>
      <c r="G67923">
        <v>1</v>
      </c>
    </row>
    <row r="67924" spans="1:7" x14ac:dyDescent="0.25">
      <c r="A67924" s="1" t="s">
        <v>9381</v>
      </c>
      <c r="B67924" s="1" t="s">
        <v>2575</v>
      </c>
      <c r="C67924">
        <v>0.76881293299132503</v>
      </c>
      <c r="D67924">
        <v>0.98020924064864001</v>
      </c>
      <c r="E67924">
        <v>0.30623925420460701</v>
      </c>
      <c r="F67924">
        <v>0.26438951867664301</v>
      </c>
      <c r="G67924">
        <v>1</v>
      </c>
    </row>
    <row r="67925" spans="1:7" x14ac:dyDescent="0.25">
      <c r="A67925" s="1" t="s">
        <v>11430</v>
      </c>
      <c r="B67925" s="1" t="s">
        <v>1401</v>
      </c>
      <c r="C67925">
        <v>0.53855762839822197</v>
      </c>
      <c r="D67925">
        <v>0.94397020001316101</v>
      </c>
      <c r="E67925">
        <v>0.76632979821249902</v>
      </c>
      <c r="F67925">
        <v>0.88763028995399895</v>
      </c>
      <c r="G67925">
        <v>-1</v>
      </c>
    </row>
    <row r="67926" spans="1:7" x14ac:dyDescent="0.25">
      <c r="A67926" s="1" t="s">
        <v>518</v>
      </c>
      <c r="B67926" s="1" t="s">
        <v>5254</v>
      </c>
      <c r="C67926">
        <v>0.41950426712418698</v>
      </c>
      <c r="D67926">
        <v>0.91557311074634895</v>
      </c>
      <c r="E67926">
        <v>0.16512988899505299</v>
      </c>
      <c r="F67926">
        <v>0.191265228364423</v>
      </c>
      <c r="G67926">
        <v>-1</v>
      </c>
    </row>
    <row r="67927" spans="1:7" x14ac:dyDescent="0.25">
      <c r="A67927" s="1" t="s">
        <v>1216</v>
      </c>
      <c r="B67927" s="1" t="s">
        <v>8670</v>
      </c>
      <c r="C67927">
        <v>0.257306011877732</v>
      </c>
      <c r="D67927">
        <v>0.86202701830123896</v>
      </c>
      <c r="E67927">
        <v>0.17725274974490601</v>
      </c>
      <c r="F67927">
        <v>0.15303218707514499</v>
      </c>
      <c r="G67927">
        <v>1</v>
      </c>
    </row>
    <row r="67928" spans="1:7" x14ac:dyDescent="0.25">
      <c r="A67928" s="1" t="s">
        <v>9586</v>
      </c>
      <c r="B67928" s="1" t="s">
        <v>24</v>
      </c>
      <c r="C67928">
        <v>0.83437767627655002</v>
      </c>
      <c r="D67928">
        <v>0.98793986858990102</v>
      </c>
      <c r="E67928">
        <v>0.16443851062572501</v>
      </c>
      <c r="F67928">
        <v>0.19046425958822399</v>
      </c>
      <c r="G67928">
        <v>-1</v>
      </c>
    </row>
    <row r="67929" spans="1:7" x14ac:dyDescent="0.25">
      <c r="A67929" s="1" t="s">
        <v>9943</v>
      </c>
      <c r="B67929" s="1" t="s">
        <v>4728</v>
      </c>
      <c r="C67929">
        <v>0.89082790659812505</v>
      </c>
      <c r="D67929">
        <v>0.99194178722684201</v>
      </c>
      <c r="E67929">
        <v>0.41457127266687499</v>
      </c>
      <c r="F67929">
        <v>0.48018326756166402</v>
      </c>
      <c r="G67929">
        <v>-1</v>
      </c>
    </row>
    <row r="67930" spans="1:7" x14ac:dyDescent="0.25">
      <c r="A67930" s="1" t="s">
        <v>9870</v>
      </c>
      <c r="B67930" s="1" t="s">
        <v>5254</v>
      </c>
      <c r="C67930">
        <v>0.21095639408940201</v>
      </c>
      <c r="D67930">
        <v>0.84047787807965901</v>
      </c>
      <c r="E67930">
        <v>2.6263698789241099</v>
      </c>
      <c r="F67930">
        <v>3.0420248837802899</v>
      </c>
      <c r="G67930">
        <v>-1</v>
      </c>
    </row>
    <row r="67931" spans="1:7" x14ac:dyDescent="0.25">
      <c r="A67931" s="1" t="s">
        <v>10440</v>
      </c>
      <c r="B67931" s="1" t="s">
        <v>6823</v>
      </c>
      <c r="C67931">
        <v>0.15556858719497499</v>
      </c>
      <c r="D67931">
        <v>0.80142117162706805</v>
      </c>
      <c r="E67931">
        <v>1.0434107282129901</v>
      </c>
      <c r="F67931">
        <v>1.20853751825719</v>
      </c>
      <c r="G67931">
        <v>-1</v>
      </c>
    </row>
    <row r="67932" spans="1:7" x14ac:dyDescent="0.25">
      <c r="A67932" s="1" t="s">
        <v>8813</v>
      </c>
      <c r="B67932" s="1" t="s">
        <v>1264</v>
      </c>
      <c r="C67932">
        <v>0.29756368385829801</v>
      </c>
      <c r="D67932">
        <v>0.87698869778094601</v>
      </c>
      <c r="E67932">
        <v>0.91696442019622604</v>
      </c>
      <c r="F67932">
        <v>1.0620800244431601</v>
      </c>
      <c r="G67932">
        <v>-1</v>
      </c>
    </row>
    <row r="67933" spans="1:7" x14ac:dyDescent="0.25">
      <c r="A67933" s="1" t="s">
        <v>5427</v>
      </c>
      <c r="B67933" s="1" t="s">
        <v>24</v>
      </c>
      <c r="C67933">
        <v>0.87619817198056604</v>
      </c>
      <c r="D67933">
        <v>0.98996259281367804</v>
      </c>
      <c r="E67933">
        <v>0.20400535749659299</v>
      </c>
      <c r="F67933">
        <v>0.17613203262267299</v>
      </c>
      <c r="G67933">
        <v>1</v>
      </c>
    </row>
    <row r="67934" spans="1:7" x14ac:dyDescent="0.25">
      <c r="A67934" s="1" t="s">
        <v>2638</v>
      </c>
      <c r="B67934" s="1" t="s">
        <v>2740</v>
      </c>
      <c r="C67934">
        <v>8.5089482175513695E-2</v>
      </c>
      <c r="D67934">
        <v>0.70903837874986597</v>
      </c>
      <c r="E67934">
        <v>0.63764229975188702</v>
      </c>
      <c r="F67934">
        <v>0.73855054036836798</v>
      </c>
      <c r="G67934">
        <v>-1</v>
      </c>
    </row>
    <row r="67935" spans="1:7" x14ac:dyDescent="0.25">
      <c r="A67935" s="1" t="s">
        <v>1930</v>
      </c>
      <c r="B67935" s="1" t="s">
        <v>2575</v>
      </c>
      <c r="C67935">
        <v>0.39653700454546797</v>
      </c>
      <c r="D67935">
        <v>0.91067970933561204</v>
      </c>
      <c r="E67935">
        <v>0.63575680623713404</v>
      </c>
      <c r="F67935">
        <v>0.54889437587428502</v>
      </c>
      <c r="G67935">
        <v>1</v>
      </c>
    </row>
    <row r="67936" spans="1:7" x14ac:dyDescent="0.25">
      <c r="A67936" s="1" t="s">
        <v>7894</v>
      </c>
      <c r="B67936" s="1" t="s">
        <v>676</v>
      </c>
      <c r="C67936">
        <v>0.202920685725404</v>
      </c>
      <c r="D67936">
        <v>0.83612831814940702</v>
      </c>
      <c r="E67936">
        <v>1.26090751049953</v>
      </c>
      <c r="F67936">
        <v>1.0886358729938199</v>
      </c>
      <c r="G67936">
        <v>1</v>
      </c>
    </row>
    <row r="67937" spans="1:7" x14ac:dyDescent="0.25">
      <c r="A67937" s="1" t="s">
        <v>3498</v>
      </c>
      <c r="B67937" s="1" t="s">
        <v>2575</v>
      </c>
      <c r="C67937">
        <v>0.374438194677434</v>
      </c>
      <c r="D67937">
        <v>0.90809370327459105</v>
      </c>
      <c r="E67937">
        <v>0.20887335953741601</v>
      </c>
      <c r="F67937">
        <v>0.18033701056340901</v>
      </c>
      <c r="G67937">
        <v>1</v>
      </c>
    </row>
    <row r="67938" spans="1:7" x14ac:dyDescent="0.25">
      <c r="A67938" s="1" t="s">
        <v>8517</v>
      </c>
      <c r="B67938" s="1" t="s">
        <v>236</v>
      </c>
      <c r="C67938">
        <v>0.437716684882347</v>
      </c>
      <c r="D67938">
        <v>0.91808057048895797</v>
      </c>
      <c r="E67938">
        <v>0.66017760966189298</v>
      </c>
      <c r="F67938">
        <v>0.56999963955175403</v>
      </c>
      <c r="G67938">
        <v>1</v>
      </c>
    </row>
    <row r="67939" spans="1:7" x14ac:dyDescent="0.25">
      <c r="A67939" s="1" t="s">
        <v>3381</v>
      </c>
      <c r="B67939" s="1" t="s">
        <v>8501</v>
      </c>
      <c r="C67939">
        <v>5.8033214807563099E-2</v>
      </c>
      <c r="D67939">
        <v>0.64701228798676602</v>
      </c>
      <c r="E67939">
        <v>0.509176841476214</v>
      </c>
      <c r="F67939">
        <v>0.43962508036374598</v>
      </c>
      <c r="G67939">
        <v>1</v>
      </c>
    </row>
    <row r="67940" spans="1:7" x14ac:dyDescent="0.25">
      <c r="A67940" s="1" t="s">
        <v>5292</v>
      </c>
      <c r="B67940" s="1" t="s">
        <v>676</v>
      </c>
      <c r="C67940">
        <v>0.54150920845703898</v>
      </c>
      <c r="D67940">
        <v>0.94433904349762798</v>
      </c>
      <c r="E67940">
        <v>0.27462436370534599</v>
      </c>
      <c r="F67940">
        <v>0.31807154305816698</v>
      </c>
      <c r="G67940">
        <v>-1</v>
      </c>
    </row>
    <row r="67941" spans="1:7" x14ac:dyDescent="0.25">
      <c r="A67941" s="1" t="s">
        <v>6185</v>
      </c>
      <c r="B67941" s="1" t="s">
        <v>2740</v>
      </c>
      <c r="C67941">
        <v>0.76783963474793004</v>
      </c>
      <c r="D67941">
        <v>0.98020924064864001</v>
      </c>
      <c r="E67941">
        <v>0.21559072467045501</v>
      </c>
      <c r="F67941">
        <v>0.186142184095342</v>
      </c>
      <c r="G67941">
        <v>1</v>
      </c>
    </row>
    <row r="67942" spans="1:7" x14ac:dyDescent="0.25">
      <c r="A67942" s="1" t="s">
        <v>6712</v>
      </c>
      <c r="B67942" s="1" t="s">
        <v>2740</v>
      </c>
      <c r="C67942">
        <v>0.196444206567712</v>
      </c>
      <c r="D67942">
        <v>0.83146718748452597</v>
      </c>
      <c r="E67942">
        <v>0.22533525750215</v>
      </c>
      <c r="F67942">
        <v>0.26098387022617098</v>
      </c>
      <c r="G67942">
        <v>-1</v>
      </c>
    </row>
    <row r="67943" spans="1:7" x14ac:dyDescent="0.25">
      <c r="A67943" s="1" t="s">
        <v>8845</v>
      </c>
      <c r="B67943" s="1" t="s">
        <v>4593</v>
      </c>
      <c r="C67943">
        <v>1.42637295113621E-2</v>
      </c>
      <c r="D67943">
        <v>0.41498258162843998</v>
      </c>
      <c r="E67943">
        <v>0.64754854213685098</v>
      </c>
      <c r="F67943">
        <v>0.74999019712034498</v>
      </c>
      <c r="G67943">
        <v>-1</v>
      </c>
    </row>
    <row r="67944" spans="1:7" x14ac:dyDescent="0.25">
      <c r="A67944" s="1" t="s">
        <v>9004</v>
      </c>
      <c r="B67944" s="1" t="s">
        <v>2740</v>
      </c>
      <c r="C67944">
        <v>5.1968721777648302E-2</v>
      </c>
      <c r="D67944">
        <v>0.62875767583102604</v>
      </c>
      <c r="E67944">
        <v>0.71880653924189197</v>
      </c>
      <c r="F67944">
        <v>0.62062728315988203</v>
      </c>
      <c r="G67944">
        <v>1</v>
      </c>
    </row>
    <row r="67945" spans="1:7" x14ac:dyDescent="0.25">
      <c r="A67945" s="1" t="s">
        <v>6140</v>
      </c>
      <c r="B67945" s="1" t="s">
        <v>8501</v>
      </c>
      <c r="C67945">
        <v>0.28381834262366901</v>
      </c>
      <c r="D67945">
        <v>0.87332137625778705</v>
      </c>
      <c r="E67945">
        <v>0.38558246827784798</v>
      </c>
      <c r="F67945">
        <v>0.33291774368795202</v>
      </c>
      <c r="G67945">
        <v>1</v>
      </c>
    </row>
    <row r="67946" spans="1:7" x14ac:dyDescent="0.25">
      <c r="A67946" s="1" t="s">
        <v>138</v>
      </c>
      <c r="B67946" s="1" t="s">
        <v>1264</v>
      </c>
      <c r="C67946">
        <v>0.78163290631465399</v>
      </c>
      <c r="D67946">
        <v>0.98165774250689097</v>
      </c>
      <c r="E67946">
        <v>0.62458272245135704</v>
      </c>
      <c r="F67946">
        <v>0.723382046533523</v>
      </c>
      <c r="G67946">
        <v>-1</v>
      </c>
    </row>
    <row r="67947" spans="1:7" x14ac:dyDescent="0.25">
      <c r="A67947" s="1" t="s">
        <v>5900</v>
      </c>
      <c r="B67947" s="1" t="s">
        <v>1264</v>
      </c>
      <c r="C67947">
        <v>0.105551798667438</v>
      </c>
      <c r="D67947">
        <v>0.74105246345134901</v>
      </c>
      <c r="E67947">
        <v>0.91064105480712998</v>
      </c>
      <c r="F67947">
        <v>1.05468929273829</v>
      </c>
      <c r="G67947">
        <v>-1</v>
      </c>
    </row>
    <row r="67948" spans="1:7" x14ac:dyDescent="0.25">
      <c r="A67948" s="1" t="s">
        <v>2380</v>
      </c>
      <c r="B67948" s="1" t="s">
        <v>236</v>
      </c>
      <c r="C67948">
        <v>0.23831002144638</v>
      </c>
      <c r="D67948">
        <v>0.85460033233393895</v>
      </c>
      <c r="E67948">
        <v>5.3835300306423504</v>
      </c>
      <c r="F67948">
        <v>6.2351081492847804</v>
      </c>
      <c r="G67948">
        <v>-1</v>
      </c>
    </row>
    <row r="67949" spans="1:7" x14ac:dyDescent="0.25">
      <c r="A67949" s="1" t="s">
        <v>8838</v>
      </c>
      <c r="B67949" s="1" t="s">
        <v>236</v>
      </c>
      <c r="C67949">
        <v>0.126321831632288</v>
      </c>
      <c r="D67949">
        <v>0.76846119719403805</v>
      </c>
      <c r="E67949">
        <v>0.37450207571628402</v>
      </c>
      <c r="F67949">
        <v>0.43374074370495502</v>
      </c>
      <c r="G67949">
        <v>-1</v>
      </c>
    </row>
    <row r="67950" spans="1:7" x14ac:dyDescent="0.25">
      <c r="A67950" s="1" t="s">
        <v>2321</v>
      </c>
      <c r="B67950" s="1" t="s">
        <v>24</v>
      </c>
      <c r="C67950">
        <v>0.158126521777816</v>
      </c>
      <c r="D67950">
        <v>0.803397920869801</v>
      </c>
      <c r="E67950">
        <v>0.44451751874272799</v>
      </c>
      <c r="F67950">
        <v>0.51482900821567901</v>
      </c>
      <c r="G67950">
        <v>-1</v>
      </c>
    </row>
    <row r="67951" spans="1:7" x14ac:dyDescent="0.25">
      <c r="A67951" s="1" t="s">
        <v>3292</v>
      </c>
      <c r="B67951" s="1" t="s">
        <v>8501</v>
      </c>
      <c r="C67951">
        <v>0.91747469104132595</v>
      </c>
      <c r="D67951">
        <v>0.99481319926457801</v>
      </c>
      <c r="E67951">
        <v>0.23768926164538701</v>
      </c>
      <c r="F67951">
        <v>0.205228086308019</v>
      </c>
      <c r="G67951">
        <v>1</v>
      </c>
    </row>
    <row r="67952" spans="1:7" x14ac:dyDescent="0.25">
      <c r="A67952" s="1" t="s">
        <v>854</v>
      </c>
      <c r="B67952" s="1" t="s">
        <v>8888</v>
      </c>
      <c r="C67952">
        <v>1.07228209011886E-3</v>
      </c>
      <c r="D67952">
        <v>0.1105986564002</v>
      </c>
      <c r="E67952">
        <v>1.12745640134151</v>
      </c>
      <c r="F67952">
        <v>1.3057774950021801</v>
      </c>
      <c r="G67952">
        <v>-1</v>
      </c>
    </row>
    <row r="67953" spans="1:7" x14ac:dyDescent="0.25">
      <c r="A67953" s="1" t="s">
        <v>3546</v>
      </c>
      <c r="B67953" s="1" t="s">
        <v>24</v>
      </c>
      <c r="C67953">
        <v>0.48644816846620997</v>
      </c>
      <c r="D67953">
        <v>0.93098490659414501</v>
      </c>
      <c r="E67953">
        <v>0.58470742257100194</v>
      </c>
      <c r="F67953">
        <v>0.67718223108724096</v>
      </c>
      <c r="G67953">
        <v>-1</v>
      </c>
    </row>
    <row r="67954" spans="1:7" x14ac:dyDescent="0.25">
      <c r="A67954" s="1" t="s">
        <v>6030</v>
      </c>
      <c r="B67954" s="1" t="s">
        <v>8888</v>
      </c>
      <c r="C67954">
        <v>0.15143467197132901</v>
      </c>
      <c r="D67954">
        <v>0.79668470009604098</v>
      </c>
      <c r="E67954">
        <v>0.45797060176908899</v>
      </c>
      <c r="F67954">
        <v>0.395435864915131</v>
      </c>
      <c r="G67954">
        <v>1</v>
      </c>
    </row>
    <row r="67955" spans="1:7" x14ac:dyDescent="0.25">
      <c r="A67955" s="1" t="s">
        <v>329</v>
      </c>
      <c r="B67955" s="1" t="s">
        <v>2740</v>
      </c>
      <c r="C67955">
        <v>0.46506586221923801</v>
      </c>
      <c r="D67955">
        <v>0.92497724450928598</v>
      </c>
      <c r="E67955">
        <v>0.20170296888438899</v>
      </c>
      <c r="F67955">
        <v>0.23359878849497101</v>
      </c>
      <c r="G67955">
        <v>-1</v>
      </c>
    </row>
    <row r="67956" spans="1:7" x14ac:dyDescent="0.25">
      <c r="A67956" s="1" t="s">
        <v>10728</v>
      </c>
      <c r="B67956" s="1" t="s">
        <v>1264</v>
      </c>
      <c r="C67956">
        <v>9.5366958095690596E-2</v>
      </c>
      <c r="D67956">
        <v>0.726936885604335</v>
      </c>
      <c r="E67956">
        <v>1.86972280316683</v>
      </c>
      <c r="F67956">
        <v>2.1653679605479401</v>
      </c>
      <c r="G67956">
        <v>-1</v>
      </c>
    </row>
    <row r="67957" spans="1:7" x14ac:dyDescent="0.25">
      <c r="A67957" s="1" t="s">
        <v>5282</v>
      </c>
      <c r="B67957" s="1" t="s">
        <v>5254</v>
      </c>
      <c r="C67957">
        <v>0.56959338161131101</v>
      </c>
      <c r="D67957">
        <v>0.95018621641270395</v>
      </c>
      <c r="E67957">
        <v>0.36962322691322702</v>
      </c>
      <c r="F67957">
        <v>0.319157503853645</v>
      </c>
      <c r="G67957">
        <v>1</v>
      </c>
    </row>
    <row r="67958" spans="1:7" x14ac:dyDescent="0.25">
      <c r="A67958" s="1" t="s">
        <v>4522</v>
      </c>
      <c r="B67958" s="1" t="s">
        <v>6823</v>
      </c>
      <c r="C67958">
        <v>0.31770870918364402</v>
      </c>
      <c r="D67958">
        <v>0.88519904325611398</v>
      </c>
      <c r="E67958">
        <v>0.96798436001783505</v>
      </c>
      <c r="F67958">
        <v>0.83582398663999802</v>
      </c>
      <c r="G67958">
        <v>1</v>
      </c>
    </row>
    <row r="67959" spans="1:7" x14ac:dyDescent="0.25">
      <c r="A67959" s="1" t="s">
        <v>6739</v>
      </c>
      <c r="B67959" s="1" t="s">
        <v>1268</v>
      </c>
      <c r="C67959">
        <v>0.270973930792972</v>
      </c>
      <c r="D67959">
        <v>0.86754323738248296</v>
      </c>
      <c r="E67959">
        <v>0.64578941670536205</v>
      </c>
      <c r="F67959">
        <v>0.747898037050581</v>
      </c>
      <c r="G67959">
        <v>-1</v>
      </c>
    </row>
    <row r="67960" spans="1:7" x14ac:dyDescent="0.25">
      <c r="A67960" s="1" t="s">
        <v>5880</v>
      </c>
      <c r="B67960" s="1" t="s">
        <v>1401</v>
      </c>
      <c r="C67960">
        <v>0.61932045037049599</v>
      </c>
      <c r="D67960">
        <v>0.958831608011119</v>
      </c>
      <c r="E67960">
        <v>1.9047087538149701</v>
      </c>
      <c r="F67960">
        <v>2.2058694274248598</v>
      </c>
      <c r="G67960">
        <v>-1</v>
      </c>
    </row>
    <row r="67961" spans="1:7" x14ac:dyDescent="0.25">
      <c r="A67961" s="1" t="s">
        <v>1606</v>
      </c>
      <c r="B67961" s="1" t="s">
        <v>1268</v>
      </c>
      <c r="C67961">
        <v>0.41432006669654398</v>
      </c>
      <c r="D67961">
        <v>0.91423043009418803</v>
      </c>
      <c r="E67961">
        <v>0.45671565767973799</v>
      </c>
      <c r="F67961">
        <v>0.39436578281637802</v>
      </c>
      <c r="G67961">
        <v>1</v>
      </c>
    </row>
    <row r="67962" spans="1:7" x14ac:dyDescent="0.25">
      <c r="A67962" s="1" t="s">
        <v>6468</v>
      </c>
      <c r="B67962" s="1" t="s">
        <v>5254</v>
      </c>
      <c r="C67962">
        <v>3.4940331912767797E-2</v>
      </c>
      <c r="D67962">
        <v>0.56533667463109505</v>
      </c>
      <c r="E67962">
        <v>2.4717807187047001</v>
      </c>
      <c r="F67962">
        <v>2.1343429812136501</v>
      </c>
      <c r="G67962">
        <v>1</v>
      </c>
    </row>
    <row r="67963" spans="1:7" x14ac:dyDescent="0.25">
      <c r="A67963" s="1" t="s">
        <v>11051</v>
      </c>
      <c r="B67963" s="1" t="s">
        <v>8823</v>
      </c>
      <c r="C67963">
        <v>3.1688781075800802E-2</v>
      </c>
      <c r="D67963">
        <v>0.55094828204089796</v>
      </c>
      <c r="E67963">
        <v>0.184734514736457</v>
      </c>
      <c r="F67963">
        <v>0.21394011112980399</v>
      </c>
      <c r="G67963">
        <v>-1</v>
      </c>
    </row>
    <row r="67964" spans="1:7" x14ac:dyDescent="0.25">
      <c r="A67964" s="1" t="s">
        <v>6124</v>
      </c>
      <c r="B67964" s="1" t="s">
        <v>240</v>
      </c>
      <c r="C67964">
        <v>0.14555175684302901</v>
      </c>
      <c r="D67964">
        <v>0.79002187850139005</v>
      </c>
      <c r="E67964">
        <v>0.66935590371922804</v>
      </c>
      <c r="F67964">
        <v>0.77517767030795603</v>
      </c>
      <c r="G67964">
        <v>-1</v>
      </c>
    </row>
    <row r="67965" spans="1:7" x14ac:dyDescent="0.25">
      <c r="A67965" s="1" t="s">
        <v>3546</v>
      </c>
      <c r="B67965" s="1" t="s">
        <v>6823</v>
      </c>
      <c r="C67965">
        <v>0.218079156647665</v>
      </c>
      <c r="D67965">
        <v>0.84457310897807802</v>
      </c>
      <c r="E67965">
        <v>0.58986525322715999</v>
      </c>
      <c r="F67965">
        <v>0.50934443375351302</v>
      </c>
      <c r="G67965">
        <v>1</v>
      </c>
    </row>
    <row r="67966" spans="1:7" x14ac:dyDescent="0.25">
      <c r="A67966" s="1" t="s">
        <v>3500</v>
      </c>
      <c r="B67966" s="1" t="s">
        <v>24</v>
      </c>
      <c r="C67966">
        <v>0.40150299497212599</v>
      </c>
      <c r="D67966">
        <v>0.91067970933561204</v>
      </c>
      <c r="E67966">
        <v>0.33510442944101798</v>
      </c>
      <c r="F67966">
        <v>0.38807976350782097</v>
      </c>
      <c r="G67966">
        <v>-1</v>
      </c>
    </row>
    <row r="67967" spans="1:7" x14ac:dyDescent="0.25">
      <c r="A67967" s="1" t="s">
        <v>6957</v>
      </c>
      <c r="B67967" s="1" t="s">
        <v>1264</v>
      </c>
      <c r="C67967">
        <v>0.434661589781285</v>
      </c>
      <c r="D67967">
        <v>0.91711169283472604</v>
      </c>
      <c r="E67967">
        <v>0.63519505620109196</v>
      </c>
      <c r="F67967">
        <v>0.54848743762353303</v>
      </c>
      <c r="G67967">
        <v>1</v>
      </c>
    </row>
    <row r="67968" spans="1:7" x14ac:dyDescent="0.25">
      <c r="A67968" s="1" t="s">
        <v>9545</v>
      </c>
      <c r="B67968" s="1" t="s">
        <v>8206</v>
      </c>
      <c r="C67968">
        <v>8.0738106517141195E-2</v>
      </c>
      <c r="D67968">
        <v>0.69988104884378299</v>
      </c>
      <c r="E67968">
        <v>0.52434722367924402</v>
      </c>
      <c r="F67968">
        <v>0.45277362777188301</v>
      </c>
      <c r="G67968">
        <v>1</v>
      </c>
    </row>
    <row r="67969" spans="1:7" x14ac:dyDescent="0.25">
      <c r="A67969" s="1" t="s">
        <v>5010</v>
      </c>
      <c r="B67969" s="1" t="s">
        <v>1492</v>
      </c>
      <c r="C67969">
        <v>0.73802920402194505</v>
      </c>
      <c r="D67969">
        <v>0.97623950573810803</v>
      </c>
      <c r="E67969">
        <v>0.15806001837036701</v>
      </c>
      <c r="F67969">
        <v>0.18304560097966799</v>
      </c>
      <c r="G67969">
        <v>-1</v>
      </c>
    </row>
    <row r="67970" spans="1:7" x14ac:dyDescent="0.25">
      <c r="A67970" s="1" t="s">
        <v>3874</v>
      </c>
      <c r="B67970" s="1" t="s">
        <v>1268</v>
      </c>
      <c r="C67970">
        <v>0.60867273144268896</v>
      </c>
      <c r="D67970">
        <v>0.95748349901674001</v>
      </c>
      <c r="E67970">
        <v>0.72534077674883601</v>
      </c>
      <c r="F67970">
        <v>0.83999932198828897</v>
      </c>
      <c r="G67970">
        <v>-1</v>
      </c>
    </row>
    <row r="67971" spans="1:7" x14ac:dyDescent="0.25">
      <c r="A67971" s="1" t="s">
        <v>5992</v>
      </c>
      <c r="B67971" s="1" t="s">
        <v>4593</v>
      </c>
      <c r="C67971">
        <v>1.98129325212395E-3</v>
      </c>
      <c r="D67971">
        <v>0.159779941369151</v>
      </c>
      <c r="E67971">
        <v>2.5306600167993198</v>
      </c>
      <c r="F67971">
        <v>2.1852610179032399</v>
      </c>
      <c r="G67971">
        <v>1</v>
      </c>
    </row>
    <row r="67972" spans="1:7" x14ac:dyDescent="0.25">
      <c r="A67972" s="1" t="s">
        <v>8333</v>
      </c>
      <c r="B67972" s="1" t="s">
        <v>24</v>
      </c>
      <c r="C67972">
        <v>0.42670682195332899</v>
      </c>
      <c r="D67972">
        <v>0.91628342727218504</v>
      </c>
      <c r="E67972">
        <v>0.66599956230336899</v>
      </c>
      <c r="F67972">
        <v>0.575102248483226</v>
      </c>
      <c r="G67972">
        <v>1</v>
      </c>
    </row>
    <row r="67973" spans="1:7" x14ac:dyDescent="0.25">
      <c r="A67973" s="1" t="s">
        <v>3817</v>
      </c>
      <c r="B67973" s="1" t="s">
        <v>240</v>
      </c>
      <c r="C67973">
        <v>0.84449604649779397</v>
      </c>
      <c r="D67973">
        <v>0.98882931786699402</v>
      </c>
      <c r="E67973">
        <v>0.30340734392294499</v>
      </c>
      <c r="F67973">
        <v>0.261999342065449</v>
      </c>
      <c r="G67973">
        <v>1</v>
      </c>
    </row>
    <row r="67974" spans="1:7" x14ac:dyDescent="0.25">
      <c r="A67974" s="1" t="s">
        <v>8159</v>
      </c>
      <c r="B67974" s="1" t="s">
        <v>1492</v>
      </c>
      <c r="C67974">
        <v>0.86931257006586105</v>
      </c>
      <c r="D67974">
        <v>0.98928741284926502</v>
      </c>
      <c r="E67974">
        <v>0.58465419368763105</v>
      </c>
      <c r="F67974">
        <v>0.67705211573447499</v>
      </c>
      <c r="G67974">
        <v>-1</v>
      </c>
    </row>
    <row r="67975" spans="1:7" x14ac:dyDescent="0.25">
      <c r="A67975" s="1" t="s">
        <v>10080</v>
      </c>
      <c r="B67975" s="1" t="s">
        <v>2740</v>
      </c>
      <c r="C67975">
        <v>0.70029351689971198</v>
      </c>
      <c r="D67975">
        <v>0.97043892225241701</v>
      </c>
      <c r="E67975">
        <v>0.196558136339158</v>
      </c>
      <c r="F67975">
        <v>0.16973418569387799</v>
      </c>
      <c r="G67975">
        <v>1</v>
      </c>
    </row>
    <row r="67976" spans="1:7" x14ac:dyDescent="0.25">
      <c r="A67976" s="1" t="s">
        <v>4715</v>
      </c>
      <c r="B67976" s="1" t="s">
        <v>8823</v>
      </c>
      <c r="C67976">
        <v>0.120378969382467</v>
      </c>
      <c r="D67976">
        <v>0.76067242965707804</v>
      </c>
      <c r="E67976">
        <v>0.22969839163174999</v>
      </c>
      <c r="F67976">
        <v>0.19835231710605</v>
      </c>
      <c r="G67976">
        <v>1</v>
      </c>
    </row>
    <row r="67977" spans="1:7" x14ac:dyDescent="0.25">
      <c r="A67977" s="1" t="s">
        <v>9849</v>
      </c>
      <c r="B67977" s="1" t="s">
        <v>4593</v>
      </c>
      <c r="C67977">
        <v>3.4505370922053601E-2</v>
      </c>
      <c r="D67977">
        <v>0.56356536253854805</v>
      </c>
      <c r="E67977">
        <v>0.68471565974658</v>
      </c>
      <c r="F67977">
        <v>0.79291721061894305</v>
      </c>
      <c r="G67977">
        <v>-1</v>
      </c>
    </row>
    <row r="67978" spans="1:7" x14ac:dyDescent="0.25">
      <c r="A67978" s="1" t="s">
        <v>2799</v>
      </c>
      <c r="B67978" s="1" t="s">
        <v>8</v>
      </c>
      <c r="C67978">
        <v>0.42944814082215899</v>
      </c>
      <c r="D67978">
        <v>0.91628342727218504</v>
      </c>
      <c r="E67978">
        <v>0.55924801358735798</v>
      </c>
      <c r="F67978">
        <v>0.64762168109173701</v>
      </c>
      <c r="G67978">
        <v>-1</v>
      </c>
    </row>
    <row r="67979" spans="1:7" x14ac:dyDescent="0.25">
      <c r="A67979" s="1" t="s">
        <v>517</v>
      </c>
      <c r="B67979" s="1" t="s">
        <v>1264</v>
      </c>
      <c r="C67979">
        <v>0.80418648313728103</v>
      </c>
      <c r="D67979">
        <v>0.98362599990937605</v>
      </c>
      <c r="E67979">
        <v>1.0990139072803999</v>
      </c>
      <c r="F67979">
        <v>1.2726808213515499</v>
      </c>
      <c r="G67979">
        <v>-1</v>
      </c>
    </row>
    <row r="67980" spans="1:7" x14ac:dyDescent="0.25">
      <c r="A67980" s="1" t="s">
        <v>4424</v>
      </c>
      <c r="B67980" s="1" t="s">
        <v>1268</v>
      </c>
      <c r="C67980">
        <v>0.83127175179012902</v>
      </c>
      <c r="D67980">
        <v>0.98743164371527004</v>
      </c>
      <c r="E67980">
        <v>0.14130678747662501</v>
      </c>
      <c r="F67980">
        <v>0.12202452828849</v>
      </c>
      <c r="G67980">
        <v>1</v>
      </c>
    </row>
    <row r="67981" spans="1:7" x14ac:dyDescent="0.25">
      <c r="A67981" s="1" t="s">
        <v>3632</v>
      </c>
      <c r="B67981" s="1" t="s">
        <v>5254</v>
      </c>
      <c r="C67981">
        <v>0.685660291093107</v>
      </c>
      <c r="D67981">
        <v>0.96867354435756903</v>
      </c>
      <c r="E67981">
        <v>0.445242935146271</v>
      </c>
      <c r="F67981">
        <v>0.51559969163240904</v>
      </c>
      <c r="G67981">
        <v>-1</v>
      </c>
    </row>
    <row r="67982" spans="1:7" x14ac:dyDescent="0.25">
      <c r="A67982" s="1" t="s">
        <v>1646</v>
      </c>
      <c r="B67982" s="1" t="s">
        <v>8501</v>
      </c>
      <c r="C67982">
        <v>7.2225978251299E-3</v>
      </c>
      <c r="D67982">
        <v>0.31337577387151799</v>
      </c>
      <c r="E67982">
        <v>1.03598790873955</v>
      </c>
      <c r="F67982">
        <v>0.89462112052436804</v>
      </c>
      <c r="G67982">
        <v>1</v>
      </c>
    </row>
    <row r="67983" spans="1:7" x14ac:dyDescent="0.25">
      <c r="A67983" s="1" t="s">
        <v>7243</v>
      </c>
      <c r="B67983" s="1" t="s">
        <v>4593</v>
      </c>
      <c r="C67983">
        <v>0.14369587160957301</v>
      </c>
      <c r="D67983">
        <v>0.78827785010638696</v>
      </c>
      <c r="E67983">
        <v>0.57911853122522405</v>
      </c>
      <c r="F67983">
        <v>0.67062889902971501</v>
      </c>
      <c r="G67983">
        <v>-1</v>
      </c>
    </row>
    <row r="67984" spans="1:7" x14ac:dyDescent="0.25">
      <c r="A67984" s="1" t="s">
        <v>2219</v>
      </c>
      <c r="B67984" s="1" t="s">
        <v>24</v>
      </c>
      <c r="C67984">
        <v>0.155411233187947</v>
      </c>
      <c r="D67984">
        <v>0.80142117162706805</v>
      </c>
      <c r="E67984">
        <v>0.33692967034178301</v>
      </c>
      <c r="F67984">
        <v>0.29095785642021899</v>
      </c>
      <c r="G67984">
        <v>1</v>
      </c>
    </row>
    <row r="67985" spans="1:7" x14ac:dyDescent="0.25">
      <c r="A67985" s="1" t="s">
        <v>904</v>
      </c>
      <c r="B67985" s="1" t="s">
        <v>8501</v>
      </c>
      <c r="C67985">
        <v>0.108225221338167</v>
      </c>
      <c r="D67985">
        <v>0.74557015208444799</v>
      </c>
      <c r="E67985">
        <v>0.52015728484346802</v>
      </c>
      <c r="F67985">
        <v>0.44918609595027997</v>
      </c>
      <c r="G67985">
        <v>1</v>
      </c>
    </row>
    <row r="67986" spans="1:7" x14ac:dyDescent="0.25">
      <c r="A67986" s="1" t="s">
        <v>7819</v>
      </c>
      <c r="B67986" s="1" t="s">
        <v>8501</v>
      </c>
      <c r="C67986">
        <v>0.19916086336938801</v>
      </c>
      <c r="D67986">
        <v>0.83370701792011304</v>
      </c>
      <c r="E67986">
        <v>0.153288560135179</v>
      </c>
      <c r="F67986">
        <v>0.17750770967038301</v>
      </c>
      <c r="G67986">
        <v>-1</v>
      </c>
    </row>
    <row r="67987" spans="1:7" x14ac:dyDescent="0.25">
      <c r="A67987" s="1" t="s">
        <v>3518</v>
      </c>
      <c r="B67987" s="1" t="s">
        <v>8</v>
      </c>
      <c r="C67987">
        <v>0.48549380099193001</v>
      </c>
      <c r="D67987">
        <v>0.930547504016914</v>
      </c>
      <c r="E67987">
        <v>1.0086778923550399</v>
      </c>
      <c r="F67987">
        <v>1.16803777457826</v>
      </c>
      <c r="G67987">
        <v>-1</v>
      </c>
    </row>
    <row r="67988" spans="1:7" x14ac:dyDescent="0.25">
      <c r="A67988" s="1" t="s">
        <v>2785</v>
      </c>
      <c r="B67988" s="1" t="s">
        <v>2740</v>
      </c>
      <c r="C67988">
        <v>0.29080757131295598</v>
      </c>
      <c r="D67988">
        <v>0.87573550631501296</v>
      </c>
      <c r="E67988">
        <v>0.59900258208125401</v>
      </c>
      <c r="F67988">
        <v>0.69363606791365695</v>
      </c>
      <c r="G67988">
        <v>-1</v>
      </c>
    </row>
    <row r="67989" spans="1:7" x14ac:dyDescent="0.25">
      <c r="A67989" s="1" t="s">
        <v>612</v>
      </c>
      <c r="B67989" s="1" t="s">
        <v>1266</v>
      </c>
      <c r="C67989">
        <v>0.67201161025420297</v>
      </c>
      <c r="D67989">
        <v>0.96735591683433697</v>
      </c>
      <c r="E67989">
        <v>0.14387764739108</v>
      </c>
      <c r="F67989">
        <v>0.124248600541684</v>
      </c>
      <c r="G67989">
        <v>1</v>
      </c>
    </row>
    <row r="67990" spans="1:7" x14ac:dyDescent="0.25">
      <c r="A67990" s="1" t="s">
        <v>6055</v>
      </c>
      <c r="B67990" s="1" t="s">
        <v>22</v>
      </c>
      <c r="C67990">
        <v>0.14261924206200099</v>
      </c>
      <c r="D67990">
        <v>0.78712700684439696</v>
      </c>
      <c r="E67990">
        <v>0.237526066742454</v>
      </c>
      <c r="F67990">
        <v>0.27504935362087102</v>
      </c>
      <c r="G67990">
        <v>-1</v>
      </c>
    </row>
    <row r="67991" spans="1:7" x14ac:dyDescent="0.25">
      <c r="A67991" s="1" t="s">
        <v>7493</v>
      </c>
      <c r="B67991" s="1" t="s">
        <v>8712</v>
      </c>
      <c r="C67991">
        <v>7.2826449638801498E-3</v>
      </c>
      <c r="D67991">
        <v>0.31495037243095902</v>
      </c>
      <c r="E67991">
        <v>0.283937041052501</v>
      </c>
      <c r="F67991">
        <v>0.32879107565999799</v>
      </c>
      <c r="G67991">
        <v>-1</v>
      </c>
    </row>
    <row r="67992" spans="1:7" x14ac:dyDescent="0.25">
      <c r="A67992" s="1" t="s">
        <v>8666</v>
      </c>
      <c r="B67992" s="1" t="s">
        <v>2575</v>
      </c>
      <c r="C67992">
        <v>0.82407462785730501</v>
      </c>
      <c r="D67992">
        <v>0.98696373701405204</v>
      </c>
      <c r="E67992">
        <v>0.194390811630682</v>
      </c>
      <c r="F67992">
        <v>0.225098298188981</v>
      </c>
      <c r="G67992">
        <v>-1</v>
      </c>
    </row>
    <row r="67993" spans="1:7" x14ac:dyDescent="0.25">
      <c r="A67993" s="1" t="s">
        <v>5300</v>
      </c>
      <c r="B67993" s="1" t="s">
        <v>2350</v>
      </c>
      <c r="C67993">
        <v>0.76001542975460501</v>
      </c>
      <c r="D67993">
        <v>0.97940833979217201</v>
      </c>
      <c r="E67993">
        <v>0.633659485730239</v>
      </c>
      <c r="F67993">
        <v>0.73375311669285304</v>
      </c>
      <c r="G67993">
        <v>-1</v>
      </c>
    </row>
    <row r="67994" spans="1:7" x14ac:dyDescent="0.25">
      <c r="A67994" s="1" t="s">
        <v>6982</v>
      </c>
      <c r="B67994" s="1" t="s">
        <v>24</v>
      </c>
      <c r="C67994">
        <v>0.52629739933573705</v>
      </c>
      <c r="D67994">
        <v>0.94046534390365799</v>
      </c>
      <c r="E67994">
        <v>0.45646491942710399</v>
      </c>
      <c r="F67994">
        <v>0.52856688266553298</v>
      </c>
      <c r="G67994">
        <v>-1</v>
      </c>
    </row>
    <row r="67995" spans="1:7" x14ac:dyDescent="0.25">
      <c r="A67995" s="1" t="s">
        <v>12134</v>
      </c>
      <c r="B67995" s="1" t="s">
        <v>1076</v>
      </c>
      <c r="C67995">
        <v>0.60435065282627098</v>
      </c>
      <c r="D67995">
        <v>0.95664657413550003</v>
      </c>
      <c r="E67995">
        <v>0.143614989166688</v>
      </c>
      <c r="F67995">
        <v>0.124024627002695</v>
      </c>
      <c r="G67995">
        <v>1</v>
      </c>
    </row>
    <row r="67996" spans="1:7" x14ac:dyDescent="0.25">
      <c r="A67996" s="1" t="s">
        <v>2431</v>
      </c>
      <c r="B67996" s="1" t="s">
        <v>2575</v>
      </c>
      <c r="C67996">
        <v>0.21361133162123999</v>
      </c>
      <c r="D67996">
        <v>0.841490004750863</v>
      </c>
      <c r="E67996">
        <v>0.40507572585326501</v>
      </c>
      <c r="F67996">
        <v>0.349820584172015</v>
      </c>
      <c r="G67996">
        <v>1</v>
      </c>
    </row>
    <row r="67997" spans="1:7" x14ac:dyDescent="0.25">
      <c r="A67997" s="1" t="s">
        <v>5871</v>
      </c>
      <c r="B67997" s="1" t="s">
        <v>1076</v>
      </c>
      <c r="C67997">
        <v>0.69711616229499296</v>
      </c>
      <c r="D67997">
        <v>0.96994310066620104</v>
      </c>
      <c r="E67997">
        <v>0.20996323248309601</v>
      </c>
      <c r="F67997">
        <v>0.24312655463958499</v>
      </c>
      <c r="G67997">
        <v>-1</v>
      </c>
    </row>
    <row r="67998" spans="1:7" x14ac:dyDescent="0.25">
      <c r="A67998" s="1" t="s">
        <v>4880</v>
      </c>
      <c r="B67998" s="1" t="s">
        <v>4593</v>
      </c>
      <c r="C67998">
        <v>9.6323605878385399E-2</v>
      </c>
      <c r="D67998">
        <v>0.72844192396014895</v>
      </c>
      <c r="E67998">
        <v>0.20840946737787899</v>
      </c>
      <c r="F67998">
        <v>0.24132654921994701</v>
      </c>
      <c r="G67998">
        <v>-1</v>
      </c>
    </row>
    <row r="67999" spans="1:7" x14ac:dyDescent="0.25">
      <c r="A67999" s="1" t="s">
        <v>11295</v>
      </c>
      <c r="B67999" s="1" t="s">
        <v>1492</v>
      </c>
      <c r="C67999">
        <v>0.95012314249387497</v>
      </c>
      <c r="D67999">
        <v>0.99790233015847096</v>
      </c>
      <c r="E67999">
        <v>1.2716423529554</v>
      </c>
      <c r="F67999">
        <v>1.0981955296681201</v>
      </c>
      <c r="G67999">
        <v>1</v>
      </c>
    </row>
    <row r="68000" spans="1:7" x14ac:dyDescent="0.25">
      <c r="A68000" s="1" t="s">
        <v>5214</v>
      </c>
      <c r="B68000" s="1" t="s">
        <v>6823</v>
      </c>
      <c r="C68000">
        <v>0.48034557845134102</v>
      </c>
      <c r="D68000">
        <v>0.92899007470022099</v>
      </c>
      <c r="E68000">
        <v>0.18244793276656401</v>
      </c>
      <c r="F68000">
        <v>0.211261972203522</v>
      </c>
      <c r="G68000">
        <v>-1</v>
      </c>
    </row>
    <row r="68001" spans="1:7" x14ac:dyDescent="0.25">
      <c r="A68001" s="1" t="s">
        <v>1470</v>
      </c>
      <c r="B68001" s="1" t="s">
        <v>2350</v>
      </c>
      <c r="C68001">
        <v>0.171772424340737</v>
      </c>
      <c r="D68001">
        <v>0.81499842717249904</v>
      </c>
      <c r="E68001">
        <v>0.26067682516652202</v>
      </c>
      <c r="F68001">
        <v>0.30184378420636399</v>
      </c>
      <c r="G68001">
        <v>-1</v>
      </c>
    </row>
    <row r="68002" spans="1:7" x14ac:dyDescent="0.25">
      <c r="A68002" s="1" t="s">
        <v>3344</v>
      </c>
      <c r="B68002" s="1" t="s">
        <v>5254</v>
      </c>
      <c r="C68002">
        <v>0.36666589840400898</v>
      </c>
      <c r="D68002">
        <v>0.90525598084620496</v>
      </c>
      <c r="E68002">
        <v>0.33030670576820997</v>
      </c>
      <c r="F68002">
        <v>0.38246901575474901</v>
      </c>
      <c r="G68002">
        <v>-1</v>
      </c>
    </row>
    <row r="68003" spans="1:7" x14ac:dyDescent="0.25">
      <c r="A68003" s="1" t="s">
        <v>831</v>
      </c>
      <c r="B68003" s="1" t="s">
        <v>6823</v>
      </c>
      <c r="C68003">
        <v>0.86717702164436095</v>
      </c>
      <c r="D68003">
        <v>0.98928741284926502</v>
      </c>
      <c r="E68003">
        <v>0.181878714123062</v>
      </c>
      <c r="F68003">
        <v>0.157073840104059</v>
      </c>
      <c r="G68003">
        <v>1</v>
      </c>
    </row>
    <row r="68004" spans="1:7" x14ac:dyDescent="0.25">
      <c r="A68004" s="1" t="s">
        <v>3385</v>
      </c>
      <c r="B68004" s="1" t="s">
        <v>1076</v>
      </c>
      <c r="C68004">
        <v>0.637498237936445</v>
      </c>
      <c r="D68004">
        <v>0.96197331874365699</v>
      </c>
      <c r="E68004">
        <v>0.41519723492718902</v>
      </c>
      <c r="F68004">
        <v>0.35857222070239703</v>
      </c>
      <c r="G68004">
        <v>1</v>
      </c>
    </row>
    <row r="68005" spans="1:7" x14ac:dyDescent="0.25">
      <c r="A68005" s="1" t="s">
        <v>1441</v>
      </c>
      <c r="B68005" s="1" t="s">
        <v>8888</v>
      </c>
      <c r="C68005">
        <v>0.19218651385027399</v>
      </c>
      <c r="D68005">
        <v>0.82871082079984404</v>
      </c>
      <c r="E68005">
        <v>0.235164726673147</v>
      </c>
      <c r="F68005">
        <v>0.203093449361191</v>
      </c>
      <c r="G68005">
        <v>1</v>
      </c>
    </row>
    <row r="68006" spans="1:7" x14ac:dyDescent="0.25">
      <c r="A68006" s="1" t="s">
        <v>11820</v>
      </c>
      <c r="B68006" s="1" t="s">
        <v>1076</v>
      </c>
      <c r="C68006">
        <v>0.754297631045178</v>
      </c>
      <c r="D68006">
        <v>0.97859545695724304</v>
      </c>
      <c r="E68006">
        <v>2.4821030948154998</v>
      </c>
      <c r="F68006">
        <v>2.1436029536511501</v>
      </c>
      <c r="G68006">
        <v>1</v>
      </c>
    </row>
    <row r="68007" spans="1:7" x14ac:dyDescent="0.25">
      <c r="A68007" s="1" t="s">
        <v>900</v>
      </c>
      <c r="B68007" s="1" t="s">
        <v>22</v>
      </c>
      <c r="C68007">
        <v>0.28961561104646599</v>
      </c>
      <c r="D68007">
        <v>0.87551107625409397</v>
      </c>
      <c r="E68007">
        <v>0.97859982976972204</v>
      </c>
      <c r="F68007">
        <v>0.84514266633666302</v>
      </c>
      <c r="G68007">
        <v>1</v>
      </c>
    </row>
    <row r="68008" spans="1:7" x14ac:dyDescent="0.25">
      <c r="A68008" s="1" t="s">
        <v>10189</v>
      </c>
      <c r="B68008" s="1" t="s">
        <v>6823</v>
      </c>
      <c r="C68008">
        <v>9.44146767984336E-2</v>
      </c>
      <c r="D68008">
        <v>0.72534571940542403</v>
      </c>
      <c r="E68008">
        <v>1.1422884639478099</v>
      </c>
      <c r="F68008">
        <v>0.98650991346519001</v>
      </c>
      <c r="G68008">
        <v>1</v>
      </c>
    </row>
    <row r="68009" spans="1:7" x14ac:dyDescent="0.25">
      <c r="A68009" s="1" t="s">
        <v>11756</v>
      </c>
      <c r="B68009" s="1" t="s">
        <v>1401</v>
      </c>
      <c r="C68009">
        <v>0.86205406054520295</v>
      </c>
      <c r="D68009">
        <v>0.98928741284926502</v>
      </c>
      <c r="E68009">
        <v>11.905092416319301</v>
      </c>
      <c r="F68009">
        <v>10.2816048758959</v>
      </c>
      <c r="G68009">
        <v>1</v>
      </c>
    </row>
    <row r="68010" spans="1:7" x14ac:dyDescent="0.25">
      <c r="A68010" s="1" t="s">
        <v>8200</v>
      </c>
      <c r="B68010" s="1" t="s">
        <v>8823</v>
      </c>
      <c r="C68010">
        <v>0.31669759152504101</v>
      </c>
      <c r="D68010">
        <v>0.88453965501118004</v>
      </c>
      <c r="E68010">
        <v>0.12749603153642999</v>
      </c>
      <c r="F68010">
        <v>0.14762766008199901</v>
      </c>
      <c r="G68010">
        <v>-1</v>
      </c>
    </row>
    <row r="68011" spans="1:7" x14ac:dyDescent="0.25">
      <c r="A68011" s="1" t="s">
        <v>5791</v>
      </c>
      <c r="B68011" s="1" t="s">
        <v>236</v>
      </c>
      <c r="C68011">
        <v>0.31240131878816302</v>
      </c>
      <c r="D68011">
        <v>0.88208803800643398</v>
      </c>
      <c r="E68011">
        <v>0.17601068851368701</v>
      </c>
      <c r="F68011">
        <v>0.20380272762577001</v>
      </c>
      <c r="G68011">
        <v>-1</v>
      </c>
    </row>
    <row r="68012" spans="1:7" x14ac:dyDescent="0.25">
      <c r="A68012" s="1" t="s">
        <v>752</v>
      </c>
      <c r="B68012" s="1" t="s">
        <v>1268</v>
      </c>
      <c r="C68012">
        <v>0.434508687155781</v>
      </c>
      <c r="D68012">
        <v>0.91702522914679596</v>
      </c>
      <c r="E68012">
        <v>0.533467102976105</v>
      </c>
      <c r="F68012">
        <v>0.61770016095082603</v>
      </c>
      <c r="G68012">
        <v>-1</v>
      </c>
    </row>
    <row r="68013" spans="1:7" x14ac:dyDescent="0.25">
      <c r="A68013" s="1" t="s">
        <v>6204</v>
      </c>
      <c r="B68013" s="1" t="s">
        <v>22</v>
      </c>
      <c r="C68013">
        <v>0.80681980739296</v>
      </c>
      <c r="D68013">
        <v>0.98399452691741296</v>
      </c>
      <c r="E68013">
        <v>0.20935769216127201</v>
      </c>
      <c r="F68013">
        <v>0.18080914170454401</v>
      </c>
      <c r="G68013">
        <v>1</v>
      </c>
    </row>
    <row r="68014" spans="1:7" x14ac:dyDescent="0.25">
      <c r="A68014" s="1" t="s">
        <v>6584</v>
      </c>
      <c r="B68014" s="1" t="s">
        <v>1268</v>
      </c>
      <c r="C68014">
        <v>0.51122457126875798</v>
      </c>
      <c r="D68014">
        <v>0.93665363841177696</v>
      </c>
      <c r="E68014">
        <v>2.3913367570600101</v>
      </c>
      <c r="F68014">
        <v>2.7689070152373101</v>
      </c>
      <c r="G68014">
        <v>-1</v>
      </c>
    </row>
    <row r="68015" spans="1:7" x14ac:dyDescent="0.25">
      <c r="A68015" s="1" t="s">
        <v>10023</v>
      </c>
      <c r="B68015" s="1" t="s">
        <v>1264</v>
      </c>
      <c r="C68015">
        <v>0.628281929751216</v>
      </c>
      <c r="D68015">
        <v>0.96035364965641601</v>
      </c>
      <c r="E68015">
        <v>0.30156971301533603</v>
      </c>
      <c r="F68015">
        <v>0.34918439862580403</v>
      </c>
      <c r="G68015">
        <v>-1</v>
      </c>
    </row>
    <row r="68016" spans="1:7" x14ac:dyDescent="0.25">
      <c r="A68016" s="1" t="s">
        <v>4431</v>
      </c>
      <c r="B68016" s="1" t="s">
        <v>676</v>
      </c>
      <c r="C68016">
        <v>0.87219915767627298</v>
      </c>
      <c r="D68016">
        <v>0.98928741284926502</v>
      </c>
      <c r="E68016">
        <v>0.16757781618019299</v>
      </c>
      <c r="F68016">
        <v>0.19403558659168599</v>
      </c>
      <c r="G68016">
        <v>-1</v>
      </c>
    </row>
    <row r="68017" spans="1:7" x14ac:dyDescent="0.25">
      <c r="A68017" s="1" t="s">
        <v>178</v>
      </c>
      <c r="B68017" s="1" t="s">
        <v>240</v>
      </c>
      <c r="C68017">
        <v>0.55578780453352306</v>
      </c>
      <c r="D68017">
        <v>0.94748446331028802</v>
      </c>
      <c r="E68017">
        <v>0.93524036887041395</v>
      </c>
      <c r="F68017">
        <v>0.80772432568813202</v>
      </c>
      <c r="G68017">
        <v>1</v>
      </c>
    </row>
    <row r="68018" spans="1:7" x14ac:dyDescent="0.25">
      <c r="A68018" s="1" t="s">
        <v>9901</v>
      </c>
      <c r="B68018" s="1" t="s">
        <v>2575</v>
      </c>
      <c r="C68018">
        <v>1.0725779709168499E-2</v>
      </c>
      <c r="D68018">
        <v>0.367879847129509</v>
      </c>
      <c r="E68018">
        <v>0.76152786491676805</v>
      </c>
      <c r="F68018">
        <v>0.88174149717096295</v>
      </c>
      <c r="G68018">
        <v>-1</v>
      </c>
    </row>
    <row r="68019" spans="1:7" x14ac:dyDescent="0.25">
      <c r="A68019" s="1" t="s">
        <v>7006</v>
      </c>
      <c r="B68019" s="1" t="s">
        <v>236</v>
      </c>
      <c r="C68019">
        <v>0.80480729586758804</v>
      </c>
      <c r="D68019">
        <v>0.98376131709645598</v>
      </c>
      <c r="E68019">
        <v>0.218735916025975</v>
      </c>
      <c r="F68019">
        <v>0.25326505291260998</v>
      </c>
      <c r="G68019">
        <v>-1</v>
      </c>
    </row>
    <row r="68020" spans="1:7" x14ac:dyDescent="0.25">
      <c r="A68020" s="1" t="s">
        <v>6551</v>
      </c>
      <c r="B68020" s="1" t="s">
        <v>2575</v>
      </c>
      <c r="C68020">
        <v>0.51017595166572804</v>
      </c>
      <c r="D68020">
        <v>0.93646988627271499</v>
      </c>
      <c r="E68020">
        <v>0.41713800942450202</v>
      </c>
      <c r="F68020">
        <v>0.48298360902214599</v>
      </c>
      <c r="G68020">
        <v>-1</v>
      </c>
    </row>
    <row r="68021" spans="1:7" x14ac:dyDescent="0.25">
      <c r="A68021" s="1" t="s">
        <v>2619</v>
      </c>
      <c r="B68021" s="1" t="s">
        <v>4728</v>
      </c>
      <c r="C68021">
        <v>0.53639632568378504</v>
      </c>
      <c r="D68021">
        <v>0.94330052047321999</v>
      </c>
      <c r="E68021">
        <v>0.47033727159672201</v>
      </c>
      <c r="F68021">
        <v>0.40621576767622602</v>
      </c>
      <c r="G68021">
        <v>1</v>
      </c>
    </row>
    <row r="68022" spans="1:7" x14ac:dyDescent="0.25">
      <c r="A68022" s="1" t="s">
        <v>10439</v>
      </c>
      <c r="B68022" s="1" t="s">
        <v>2575</v>
      </c>
      <c r="C68022">
        <v>0.90337492746136105</v>
      </c>
      <c r="D68022">
        <v>0.99347325989422497</v>
      </c>
      <c r="E68022">
        <v>0.64766987116659402</v>
      </c>
      <c r="F68022">
        <v>0.55937297737969605</v>
      </c>
      <c r="G68022">
        <v>1</v>
      </c>
    </row>
    <row r="68023" spans="1:7" x14ac:dyDescent="0.25">
      <c r="A68023" s="1" t="s">
        <v>1541</v>
      </c>
      <c r="B68023" s="1" t="s">
        <v>1076</v>
      </c>
      <c r="C68023">
        <v>0.984253624896963</v>
      </c>
      <c r="D68023">
        <v>1</v>
      </c>
      <c r="E68023">
        <v>0.458915387410194</v>
      </c>
      <c r="F68023">
        <v>0.39635168707339702</v>
      </c>
      <c r="G68023">
        <v>1</v>
      </c>
    </row>
    <row r="68024" spans="1:7" x14ac:dyDescent="0.25">
      <c r="A68024" s="1" t="s">
        <v>9999</v>
      </c>
      <c r="B68024" s="1" t="s">
        <v>236</v>
      </c>
      <c r="C68024">
        <v>0.72230485452881299</v>
      </c>
      <c r="D68024">
        <v>0.97395265741380499</v>
      </c>
      <c r="E68024">
        <v>0.11035020680914</v>
      </c>
      <c r="F68024">
        <v>9.5307309007393995E-2</v>
      </c>
      <c r="G68024">
        <v>1</v>
      </c>
    </row>
    <row r="68025" spans="1:7" x14ac:dyDescent="0.25">
      <c r="A68025" s="1" t="s">
        <v>9489</v>
      </c>
      <c r="B68025" s="1" t="s">
        <v>236</v>
      </c>
      <c r="C68025">
        <v>5.4704388498961601E-2</v>
      </c>
      <c r="D68025">
        <v>0.63875264520624098</v>
      </c>
      <c r="E68025">
        <v>1.53502187569701</v>
      </c>
      <c r="F68025">
        <v>1.3257761126391501</v>
      </c>
      <c r="G68025">
        <v>1</v>
      </c>
    </row>
    <row r="68026" spans="1:7" x14ac:dyDescent="0.25">
      <c r="A68026" s="1" t="s">
        <v>10360</v>
      </c>
      <c r="B68026" s="1" t="s">
        <v>4593</v>
      </c>
      <c r="C68026">
        <v>0.25596024002358297</v>
      </c>
      <c r="D68026">
        <v>0.86141193725035003</v>
      </c>
      <c r="E68026">
        <v>0.33903899679808802</v>
      </c>
      <c r="F68026">
        <v>0.39254728377851</v>
      </c>
      <c r="G68026">
        <v>-1</v>
      </c>
    </row>
    <row r="68027" spans="1:7" x14ac:dyDescent="0.25">
      <c r="A68027" s="1" t="s">
        <v>966</v>
      </c>
      <c r="B68027" s="1" t="s">
        <v>2575</v>
      </c>
      <c r="C68027">
        <v>0.15547917299238101</v>
      </c>
      <c r="D68027">
        <v>0.80142117162706805</v>
      </c>
      <c r="E68027">
        <v>0.90609943110536395</v>
      </c>
      <c r="F68027">
        <v>1.0491026532897201</v>
      </c>
      <c r="G68027">
        <v>-1</v>
      </c>
    </row>
    <row r="68028" spans="1:7" x14ac:dyDescent="0.25">
      <c r="A68028" s="1" t="s">
        <v>5031</v>
      </c>
      <c r="B68028" s="1" t="s">
        <v>2350</v>
      </c>
      <c r="C68028">
        <v>0.19564113465171301</v>
      </c>
      <c r="D68028">
        <v>0.83095276309550903</v>
      </c>
      <c r="E68028">
        <v>0.25852242251082802</v>
      </c>
      <c r="F68028">
        <v>0.29932188670578702</v>
      </c>
      <c r="G68028">
        <v>-1</v>
      </c>
    </row>
    <row r="68029" spans="1:7" x14ac:dyDescent="0.25">
      <c r="A68029" s="1" t="s">
        <v>3952</v>
      </c>
      <c r="B68029" s="1" t="s">
        <v>6823</v>
      </c>
      <c r="C68029">
        <v>0.30400561460123998</v>
      </c>
      <c r="D68029">
        <v>0.87866816269778802</v>
      </c>
      <c r="E68029">
        <v>0.67521484617522198</v>
      </c>
      <c r="F68029">
        <v>0.78177407971869095</v>
      </c>
      <c r="G68029">
        <v>-1</v>
      </c>
    </row>
    <row r="68030" spans="1:7" x14ac:dyDescent="0.25">
      <c r="A68030" s="1" t="s">
        <v>9116</v>
      </c>
      <c r="B68030" s="1" t="s">
        <v>22</v>
      </c>
      <c r="C68030">
        <v>0.83994586325043397</v>
      </c>
      <c r="D68030">
        <v>0.98862389147781204</v>
      </c>
      <c r="E68030">
        <v>0.32764956116899102</v>
      </c>
      <c r="F68030">
        <v>0.28299147815638998</v>
      </c>
      <c r="G68030">
        <v>1</v>
      </c>
    </row>
    <row r="68031" spans="1:7" x14ac:dyDescent="0.25">
      <c r="A68031" s="1" t="s">
        <v>7172</v>
      </c>
      <c r="B68031" s="1" t="s">
        <v>2350</v>
      </c>
      <c r="C68031">
        <v>2.4516865582956699E-2</v>
      </c>
      <c r="D68031">
        <v>0.50584094033075799</v>
      </c>
      <c r="E68031">
        <v>0.115740153069919</v>
      </c>
      <c r="F68031">
        <v>9.9965639308196699E-2</v>
      </c>
      <c r="G68031">
        <v>1</v>
      </c>
    </row>
    <row r="68032" spans="1:7" x14ac:dyDescent="0.25">
      <c r="A68032" s="1" t="s">
        <v>4437</v>
      </c>
      <c r="B68032" s="1" t="s">
        <v>4593</v>
      </c>
      <c r="C68032">
        <v>0.60265237517249104</v>
      </c>
      <c r="D68032">
        <v>0.95641334557476498</v>
      </c>
      <c r="E68032">
        <v>0.143078814693712</v>
      </c>
      <c r="F68032">
        <v>0.16565504097287101</v>
      </c>
      <c r="G68032">
        <v>-1</v>
      </c>
    </row>
    <row r="68033" spans="1:7" x14ac:dyDescent="0.25">
      <c r="A68033" s="1" t="s">
        <v>7578</v>
      </c>
      <c r="B68033" s="1" t="s">
        <v>8888</v>
      </c>
      <c r="C68033">
        <v>0.29051366976249898</v>
      </c>
      <c r="D68033">
        <v>0.87560781031076396</v>
      </c>
      <c r="E68033">
        <v>0.41468321135728098</v>
      </c>
      <c r="F68033">
        <v>0.35816874256292203</v>
      </c>
      <c r="G68033">
        <v>1</v>
      </c>
    </row>
    <row r="68034" spans="1:7" x14ac:dyDescent="0.25">
      <c r="A68034" s="1" t="s">
        <v>1946</v>
      </c>
      <c r="B68034" s="1" t="s">
        <v>1268</v>
      </c>
      <c r="C68034">
        <v>0.51093403252352199</v>
      </c>
      <c r="D68034">
        <v>0.93659986652219995</v>
      </c>
      <c r="E68034">
        <v>0.49474897901296</v>
      </c>
      <c r="F68034">
        <v>0.57281347820381201</v>
      </c>
      <c r="G68034">
        <v>-1</v>
      </c>
    </row>
    <row r="68035" spans="1:7" x14ac:dyDescent="0.25">
      <c r="A68035" s="1" t="s">
        <v>5029</v>
      </c>
      <c r="B68035" s="1" t="s">
        <v>4728</v>
      </c>
      <c r="C68035">
        <v>0.63026095811407501</v>
      </c>
      <c r="D68035">
        <v>0.96062924583478904</v>
      </c>
      <c r="E68035">
        <v>0.31456284956352498</v>
      </c>
      <c r="F68035">
        <v>0.27169396891790498</v>
      </c>
      <c r="G68035">
        <v>1</v>
      </c>
    </row>
    <row r="68036" spans="1:7" x14ac:dyDescent="0.25">
      <c r="A68036" s="1" t="s">
        <v>9823</v>
      </c>
      <c r="B68036" s="1" t="s">
        <v>2575</v>
      </c>
      <c r="C68036">
        <v>0.28664534342861803</v>
      </c>
      <c r="D68036">
        <v>0.87469078922127397</v>
      </c>
      <c r="E68036">
        <v>0.21176273809851801</v>
      </c>
      <c r="F68036">
        <v>0.182904669995923</v>
      </c>
      <c r="G68036">
        <v>1</v>
      </c>
    </row>
    <row r="68037" spans="1:7" x14ac:dyDescent="0.25">
      <c r="A68037" s="1" t="s">
        <v>7463</v>
      </c>
      <c r="B68037" s="1" t="s">
        <v>5254</v>
      </c>
      <c r="C68037">
        <v>0.25760447599720598</v>
      </c>
      <c r="D68037">
        <v>0.862216890177676</v>
      </c>
      <c r="E68037">
        <v>0.50145353124289804</v>
      </c>
      <c r="F68037">
        <v>0.58057057766337306</v>
      </c>
      <c r="G68037">
        <v>-1</v>
      </c>
    </row>
    <row r="68038" spans="1:7" x14ac:dyDescent="0.25">
      <c r="A68038" s="1" t="s">
        <v>6257</v>
      </c>
      <c r="B68038" s="1" t="s">
        <v>8</v>
      </c>
      <c r="C68038">
        <v>0.82014044075201797</v>
      </c>
      <c r="D68038">
        <v>0.98640583856501496</v>
      </c>
      <c r="E68038">
        <v>0.60194735263542098</v>
      </c>
      <c r="F68038">
        <v>0.69691483011114297</v>
      </c>
      <c r="G68038">
        <v>-1</v>
      </c>
    </row>
    <row r="68039" spans="1:7" x14ac:dyDescent="0.25">
      <c r="A68039" s="1" t="s">
        <v>7545</v>
      </c>
      <c r="B68039" s="1" t="s">
        <v>6823</v>
      </c>
      <c r="C68039">
        <v>1.2862176467928499E-2</v>
      </c>
      <c r="D68039">
        <v>0.398581684040067</v>
      </c>
      <c r="E68039">
        <v>0.64136823941998899</v>
      </c>
      <c r="F68039">
        <v>0.55397043732714801</v>
      </c>
      <c r="G68039">
        <v>1</v>
      </c>
    </row>
    <row r="68040" spans="1:7" x14ac:dyDescent="0.25">
      <c r="A68040" s="1" t="s">
        <v>2842</v>
      </c>
      <c r="B68040" s="1" t="s">
        <v>2350</v>
      </c>
      <c r="C68040">
        <v>0.42576249476098998</v>
      </c>
      <c r="D68040">
        <v>0.91628342727218504</v>
      </c>
      <c r="E68040">
        <v>0.45801591235771599</v>
      </c>
      <c r="F68040">
        <v>0.39560350176102299</v>
      </c>
      <c r="G68040">
        <v>1</v>
      </c>
    </row>
    <row r="68041" spans="1:7" x14ac:dyDescent="0.25">
      <c r="A68041" s="1" t="s">
        <v>3604</v>
      </c>
      <c r="B68041" s="1" t="s">
        <v>4593</v>
      </c>
      <c r="C68041">
        <v>0.23657796059531</v>
      </c>
      <c r="D68041">
        <v>0.85460033233393895</v>
      </c>
      <c r="E68041">
        <v>0.11621487890476</v>
      </c>
      <c r="F68041">
        <v>0.13454936107274501</v>
      </c>
      <c r="G68041">
        <v>-1</v>
      </c>
    </row>
    <row r="68042" spans="1:7" x14ac:dyDescent="0.25">
      <c r="A68042" s="1" t="s">
        <v>6771</v>
      </c>
      <c r="B68042" s="1" t="s">
        <v>236</v>
      </c>
      <c r="C68042">
        <v>0.48160001698233901</v>
      </c>
      <c r="D68042">
        <v>0.92945897658841303</v>
      </c>
      <c r="E68042">
        <v>7.6394195992613795E-2</v>
      </c>
      <c r="F68042">
        <v>8.8446411181687501E-2</v>
      </c>
      <c r="G68042">
        <v>-1</v>
      </c>
    </row>
    <row r="68043" spans="1:7" x14ac:dyDescent="0.25">
      <c r="A68043" s="1" t="s">
        <v>8520</v>
      </c>
      <c r="B68043" s="1" t="s">
        <v>1283</v>
      </c>
      <c r="C68043">
        <v>0.75173794241827496</v>
      </c>
      <c r="D68043">
        <v>0.97823054723064995</v>
      </c>
      <c r="E68043">
        <v>1.11228668649345</v>
      </c>
      <c r="F68043">
        <v>0.96072138137018404</v>
      </c>
      <c r="G68043">
        <v>1</v>
      </c>
    </row>
    <row r="68044" spans="1:7" x14ac:dyDescent="0.25">
      <c r="A68044" s="1" t="s">
        <v>943</v>
      </c>
      <c r="B68044" s="1" t="s">
        <v>2740</v>
      </c>
      <c r="C68044">
        <v>0.396683838491178</v>
      </c>
      <c r="D68044">
        <v>0.91067970933561204</v>
      </c>
      <c r="E68044">
        <v>0.776621839569411</v>
      </c>
      <c r="F68044">
        <v>0.89913976168902698</v>
      </c>
      <c r="G68044">
        <v>-1</v>
      </c>
    </row>
    <row r="68045" spans="1:7" x14ac:dyDescent="0.25">
      <c r="A68045" s="1" t="s">
        <v>4126</v>
      </c>
      <c r="B68045" s="1" t="s">
        <v>4593</v>
      </c>
      <c r="C68045">
        <v>0.31895227483650201</v>
      </c>
      <c r="D68045">
        <v>0.88575557023861196</v>
      </c>
      <c r="E68045">
        <v>0.21814953826706299</v>
      </c>
      <c r="F68045">
        <v>0.25256411048725402</v>
      </c>
      <c r="G68045">
        <v>-1</v>
      </c>
    </row>
    <row r="68046" spans="1:7" x14ac:dyDescent="0.25">
      <c r="A68046" s="1" t="s">
        <v>4383</v>
      </c>
      <c r="B68046" s="1" t="s">
        <v>8712</v>
      </c>
      <c r="C68046">
        <v>7.7850450130464793E-2</v>
      </c>
      <c r="D68046">
        <v>0.69334496780111399</v>
      </c>
      <c r="E68046">
        <v>0.147616045178417</v>
      </c>
      <c r="F68046">
        <v>0.12750306987708099</v>
      </c>
      <c r="G68046">
        <v>1</v>
      </c>
    </row>
    <row r="68047" spans="1:7" x14ac:dyDescent="0.25">
      <c r="A68047" s="1" t="s">
        <v>8591</v>
      </c>
      <c r="B68047" s="1" t="s">
        <v>5254</v>
      </c>
      <c r="C68047">
        <v>5.8236746879629701E-2</v>
      </c>
      <c r="D68047">
        <v>0.64725477948489596</v>
      </c>
      <c r="E68047">
        <v>1.6088158425350501</v>
      </c>
      <c r="F68047">
        <v>1.8625959673052599</v>
      </c>
      <c r="G68047">
        <v>-1</v>
      </c>
    </row>
    <row r="68048" spans="1:7" x14ac:dyDescent="0.25">
      <c r="A68048" s="1" t="s">
        <v>7794</v>
      </c>
      <c r="B68048" s="1" t="s">
        <v>1283</v>
      </c>
      <c r="C68048">
        <v>0.83733352581664</v>
      </c>
      <c r="D68048">
        <v>0.98828460653385897</v>
      </c>
      <c r="E68048">
        <v>0.40581201465414302</v>
      </c>
      <c r="F68048">
        <v>0.35052197267006602</v>
      </c>
      <c r="G68048">
        <v>1</v>
      </c>
    </row>
    <row r="68049" spans="1:7" x14ac:dyDescent="0.25">
      <c r="A68049" s="1" t="s">
        <v>12041</v>
      </c>
      <c r="B68049" s="1" t="s">
        <v>676</v>
      </c>
      <c r="C68049">
        <v>2.60954688666045E-2</v>
      </c>
      <c r="D68049">
        <v>0.51906904744423599</v>
      </c>
      <c r="E68049">
        <v>19.436389500532801</v>
      </c>
      <c r="F68049">
        <v>22.502155432803601</v>
      </c>
      <c r="G68049">
        <v>-1</v>
      </c>
    </row>
    <row r="68050" spans="1:7" x14ac:dyDescent="0.25">
      <c r="A68050" s="1" t="s">
        <v>9517</v>
      </c>
      <c r="B68050" s="1" t="s">
        <v>1268</v>
      </c>
      <c r="C68050">
        <v>0.77540301792920396</v>
      </c>
      <c r="D68050">
        <v>0.98052835342589695</v>
      </c>
      <c r="E68050">
        <v>0.78847329666261101</v>
      </c>
      <c r="F68050">
        <v>0.91283811890664401</v>
      </c>
      <c r="G68050">
        <v>-1</v>
      </c>
    </row>
    <row r="68051" spans="1:7" x14ac:dyDescent="0.25">
      <c r="A68051" s="1" t="s">
        <v>2071</v>
      </c>
      <c r="B68051" s="1" t="s">
        <v>2350</v>
      </c>
      <c r="C68051">
        <v>0.25901224071664403</v>
      </c>
      <c r="D68051">
        <v>0.86303928810670605</v>
      </c>
      <c r="E68051">
        <v>0.51768138981121103</v>
      </c>
      <c r="F68051">
        <v>0.44715355692869202</v>
      </c>
      <c r="G68051">
        <v>1</v>
      </c>
    </row>
    <row r="68052" spans="1:7" x14ac:dyDescent="0.25">
      <c r="A68052" s="1" t="s">
        <v>3470</v>
      </c>
      <c r="B68052" s="1" t="s">
        <v>8712</v>
      </c>
      <c r="C68052">
        <v>8.7223320134184504E-2</v>
      </c>
      <c r="D68052">
        <v>0.71376035235684399</v>
      </c>
      <c r="E68052">
        <v>0.20713059557014199</v>
      </c>
      <c r="F68052">
        <v>0.17891204567712499</v>
      </c>
      <c r="G68052">
        <v>1</v>
      </c>
    </row>
    <row r="68053" spans="1:7" x14ac:dyDescent="0.25">
      <c r="A68053" s="1" t="s">
        <v>6910</v>
      </c>
      <c r="B68053" s="1" t="s">
        <v>8</v>
      </c>
      <c r="C68053">
        <v>0.128610757081627</v>
      </c>
      <c r="D68053">
        <v>0.77115454662537297</v>
      </c>
      <c r="E68053">
        <v>0.44391843426814198</v>
      </c>
      <c r="F68053">
        <v>0.51393404992713598</v>
      </c>
      <c r="G68053">
        <v>-1</v>
      </c>
    </row>
    <row r="68054" spans="1:7" x14ac:dyDescent="0.25">
      <c r="A68054" s="1" t="s">
        <v>2375</v>
      </c>
      <c r="B68054" s="1" t="s">
        <v>1266</v>
      </c>
      <c r="C68054">
        <v>0.98375251168772204</v>
      </c>
      <c r="D68054">
        <v>1</v>
      </c>
      <c r="E68054">
        <v>0.128418198538086</v>
      </c>
      <c r="F68054">
        <v>0.14867216779308101</v>
      </c>
      <c r="G68054">
        <v>-1</v>
      </c>
    </row>
    <row r="68055" spans="1:7" x14ac:dyDescent="0.25">
      <c r="A68055" s="1" t="s">
        <v>3034</v>
      </c>
      <c r="B68055" s="1" t="s">
        <v>5254</v>
      </c>
      <c r="C68055">
        <v>4.1129198986303598E-3</v>
      </c>
      <c r="D68055">
        <v>0.23776608722854101</v>
      </c>
      <c r="E68055">
        <v>1.2725140952651199</v>
      </c>
      <c r="F68055">
        <v>1.4732109698215201</v>
      </c>
      <c r="G68055">
        <v>-1</v>
      </c>
    </row>
    <row r="68056" spans="1:7" x14ac:dyDescent="0.25">
      <c r="A68056" s="1" t="s">
        <v>6088</v>
      </c>
      <c r="B68056" s="1" t="s">
        <v>22</v>
      </c>
      <c r="C68056">
        <v>0.64889193345553398</v>
      </c>
      <c r="D68056">
        <v>0.963519597754109</v>
      </c>
      <c r="E68056">
        <v>0.113697336917083</v>
      </c>
      <c r="F68056">
        <v>0.13162893257441999</v>
      </c>
      <c r="G68056">
        <v>-1</v>
      </c>
    </row>
    <row r="68057" spans="1:7" x14ac:dyDescent="0.25">
      <c r="A68057" s="1" t="s">
        <v>3381</v>
      </c>
      <c r="B68057" s="1" t="s">
        <v>6823</v>
      </c>
      <c r="C68057">
        <v>0.19055476288850301</v>
      </c>
      <c r="D68057">
        <v>0.82811417447964497</v>
      </c>
      <c r="E68057">
        <v>0.63247368438877904</v>
      </c>
      <c r="F68057">
        <v>0.54631322173276198</v>
      </c>
      <c r="G68057">
        <v>1</v>
      </c>
    </row>
    <row r="68058" spans="1:7" x14ac:dyDescent="0.25">
      <c r="A68058" s="1" t="s">
        <v>10260</v>
      </c>
      <c r="B68058" s="1" t="s">
        <v>4728</v>
      </c>
      <c r="C68058">
        <v>0.39801123027840202</v>
      </c>
      <c r="D68058">
        <v>0.91067970933561204</v>
      </c>
      <c r="E68058">
        <v>0.96232056111261599</v>
      </c>
      <c r="F68058">
        <v>1.11408695125498</v>
      </c>
      <c r="G68058">
        <v>-1</v>
      </c>
    </row>
    <row r="68059" spans="1:7" x14ac:dyDescent="0.25">
      <c r="A68059" s="1" t="s">
        <v>4730</v>
      </c>
      <c r="B68059" s="1" t="s">
        <v>5254</v>
      </c>
      <c r="C68059">
        <v>0.19307956131971499</v>
      </c>
      <c r="D68059">
        <v>0.82878476560561598</v>
      </c>
      <c r="E68059">
        <v>0.84784909443793199</v>
      </c>
      <c r="F68059">
        <v>0.73235130707731499</v>
      </c>
      <c r="G68059">
        <v>1</v>
      </c>
    </row>
    <row r="68060" spans="1:7" x14ac:dyDescent="0.25">
      <c r="A68060" s="1" t="s">
        <v>10934</v>
      </c>
      <c r="B68060" s="1" t="s">
        <v>8823</v>
      </c>
      <c r="C68060">
        <v>2.28265133430348E-7</v>
      </c>
      <c r="D68060">
        <v>1.18203816081288E-4</v>
      </c>
      <c r="E68060">
        <v>1.01788423800358</v>
      </c>
      <c r="F68060">
        <v>1.1784088019847301</v>
      </c>
      <c r="G68060">
        <v>-1</v>
      </c>
    </row>
    <row r="68061" spans="1:7" x14ac:dyDescent="0.25">
      <c r="A68061" s="1" t="s">
        <v>2027</v>
      </c>
      <c r="B68061" s="1" t="s">
        <v>8712</v>
      </c>
      <c r="C68061">
        <v>5.14321098568939E-2</v>
      </c>
      <c r="D68061">
        <v>0.62665193635421801</v>
      </c>
      <c r="E68061">
        <v>0.14239876356247799</v>
      </c>
      <c r="F68061">
        <v>0.16485517390570001</v>
      </c>
      <c r="G68061">
        <v>-1</v>
      </c>
    </row>
    <row r="68062" spans="1:7" x14ac:dyDescent="0.25">
      <c r="A68062" s="1" t="s">
        <v>8229</v>
      </c>
      <c r="B68062" s="1" t="s">
        <v>1266</v>
      </c>
      <c r="C68062">
        <v>0.111828723911054</v>
      </c>
      <c r="D68062">
        <v>0.74997651509227903</v>
      </c>
      <c r="E68062">
        <v>0.49417964684742999</v>
      </c>
      <c r="F68062">
        <v>0.42686305168686101</v>
      </c>
      <c r="G68062">
        <v>1</v>
      </c>
    </row>
    <row r="68063" spans="1:7" x14ac:dyDescent="0.25">
      <c r="A68063" s="1" t="s">
        <v>1795</v>
      </c>
      <c r="B68063" s="1" t="s">
        <v>2350</v>
      </c>
      <c r="C68063">
        <v>0.68279644277843499</v>
      </c>
      <c r="D68063">
        <v>0.96867354435756903</v>
      </c>
      <c r="E68063">
        <v>0.12656193054572101</v>
      </c>
      <c r="F68063">
        <v>0.109321964559444</v>
      </c>
      <c r="G68063">
        <v>1</v>
      </c>
    </row>
    <row r="68064" spans="1:7" x14ac:dyDescent="0.25">
      <c r="A68064" s="1" t="s">
        <v>4121</v>
      </c>
      <c r="B68064" s="1" t="s">
        <v>2575</v>
      </c>
      <c r="C68064">
        <v>0.27614274084192902</v>
      </c>
      <c r="D68064">
        <v>0.86989217192426804</v>
      </c>
      <c r="E68064">
        <v>0.247212441875172</v>
      </c>
      <c r="F68064">
        <v>0.213538033810523</v>
      </c>
      <c r="G68064">
        <v>1</v>
      </c>
    </row>
    <row r="68065" spans="1:7" x14ac:dyDescent="0.25">
      <c r="A68065" s="1" t="s">
        <v>11313</v>
      </c>
      <c r="B68065" s="1" t="s">
        <v>676</v>
      </c>
      <c r="C68065">
        <v>0.24127959212811001</v>
      </c>
      <c r="D68065">
        <v>0.85460033233393895</v>
      </c>
      <c r="E68065">
        <v>22.924573399934498</v>
      </c>
      <c r="F68065">
        <v>19.801940216634002</v>
      </c>
      <c r="G68065">
        <v>1</v>
      </c>
    </row>
    <row r="68066" spans="1:7" x14ac:dyDescent="0.25">
      <c r="A68066" s="1" t="s">
        <v>5073</v>
      </c>
      <c r="B68066" s="1" t="s">
        <v>240</v>
      </c>
      <c r="C68066">
        <v>0.66823108701272005</v>
      </c>
      <c r="D68066">
        <v>0.96703601747516499</v>
      </c>
      <c r="E68066">
        <v>0.26299774479925597</v>
      </c>
      <c r="F68066">
        <v>0.30446949314032001</v>
      </c>
      <c r="G68066">
        <v>-1</v>
      </c>
    </row>
    <row r="68067" spans="1:7" x14ac:dyDescent="0.25">
      <c r="A68067" s="1" t="s">
        <v>6299</v>
      </c>
      <c r="B68067" s="1" t="s">
        <v>5254</v>
      </c>
      <c r="C68067">
        <v>0.28009012825387503</v>
      </c>
      <c r="D68067">
        <v>0.87192201661441404</v>
      </c>
      <c r="E68067">
        <v>0.22550492422570401</v>
      </c>
      <c r="F68067">
        <v>0.26106361913526499</v>
      </c>
      <c r="G68067">
        <v>-1</v>
      </c>
    </row>
    <row r="68068" spans="1:7" x14ac:dyDescent="0.25">
      <c r="A68068" s="1" t="s">
        <v>7267</v>
      </c>
      <c r="B68068" s="1" t="s">
        <v>8501</v>
      </c>
      <c r="C68068">
        <v>1.27719835961754E-3</v>
      </c>
      <c r="D68068">
        <v>0.12347992938686</v>
      </c>
      <c r="E68068">
        <v>1.28534381541595</v>
      </c>
      <c r="F68068">
        <v>1.1102721449316399</v>
      </c>
      <c r="G68068">
        <v>1</v>
      </c>
    </row>
    <row r="68069" spans="1:7" x14ac:dyDescent="0.25">
      <c r="A68069" s="1" t="s">
        <v>11261</v>
      </c>
      <c r="B68069" s="1" t="s">
        <v>2740</v>
      </c>
      <c r="C68069">
        <v>6.9686374256297104E-2</v>
      </c>
      <c r="D68069">
        <v>0.67723104087179198</v>
      </c>
      <c r="E68069">
        <v>8.7057830255496196</v>
      </c>
      <c r="F68069">
        <v>10.078508662136</v>
      </c>
      <c r="G68069">
        <v>-1</v>
      </c>
    </row>
    <row r="68070" spans="1:7" x14ac:dyDescent="0.25">
      <c r="A68070" s="1" t="s">
        <v>8261</v>
      </c>
      <c r="B68070" s="1" t="s">
        <v>1266</v>
      </c>
      <c r="C68070">
        <v>0.192074014366277</v>
      </c>
      <c r="D68070">
        <v>0.82871082079984404</v>
      </c>
      <c r="E68070">
        <v>0.63677010149249402</v>
      </c>
      <c r="F68070">
        <v>0.55004190625077198</v>
      </c>
      <c r="G68070">
        <v>1</v>
      </c>
    </row>
    <row r="68071" spans="1:7" x14ac:dyDescent="0.25">
      <c r="A68071" s="1" t="s">
        <v>1866</v>
      </c>
      <c r="B68071" s="1" t="s">
        <v>22</v>
      </c>
      <c r="C68071">
        <v>0.391245982527202</v>
      </c>
      <c r="D68071">
        <v>0.91067970933561204</v>
      </c>
      <c r="E68071">
        <v>0.21137996382060101</v>
      </c>
      <c r="F68071">
        <v>0.24470885493749001</v>
      </c>
      <c r="G68071">
        <v>-1</v>
      </c>
    </row>
    <row r="68072" spans="1:7" x14ac:dyDescent="0.25">
      <c r="A68072" s="1" t="s">
        <v>6735</v>
      </c>
      <c r="B68072" s="1" t="s">
        <v>2350</v>
      </c>
      <c r="C68072">
        <v>0.34258700765505401</v>
      </c>
      <c r="D68072">
        <v>0.89517099941636802</v>
      </c>
      <c r="E68072">
        <v>0.52489587003178195</v>
      </c>
      <c r="F68072">
        <v>0.45340687397771201</v>
      </c>
      <c r="G68072">
        <v>1</v>
      </c>
    </row>
    <row r="68073" spans="1:7" x14ac:dyDescent="0.25">
      <c r="A68073" s="1" t="s">
        <v>2376</v>
      </c>
      <c r="B68073" s="1" t="s">
        <v>22</v>
      </c>
      <c r="C68073">
        <v>0.90810721448407095</v>
      </c>
      <c r="D68073">
        <v>0.99392494335582005</v>
      </c>
      <c r="E68073">
        <v>0.93595873208893399</v>
      </c>
      <c r="F68073">
        <v>0.80848759480418697</v>
      </c>
      <c r="G68073">
        <v>1</v>
      </c>
    </row>
    <row r="68074" spans="1:7" x14ac:dyDescent="0.25">
      <c r="A68074" s="1" t="s">
        <v>5615</v>
      </c>
      <c r="B68074" s="1" t="s">
        <v>2575</v>
      </c>
      <c r="C68074">
        <v>0.34230028601530399</v>
      </c>
      <c r="D68074">
        <v>0.895135772284399</v>
      </c>
      <c r="E68074">
        <v>0.26470456000367998</v>
      </c>
      <c r="F68074">
        <v>0.22865372772727499</v>
      </c>
      <c r="G68074">
        <v>1</v>
      </c>
    </row>
    <row r="68075" spans="1:7" x14ac:dyDescent="0.25">
      <c r="A68075" s="1" t="s">
        <v>317</v>
      </c>
      <c r="B68075" s="1" t="s">
        <v>8501</v>
      </c>
      <c r="C68075">
        <v>0.40837078775628499</v>
      </c>
      <c r="D68075">
        <v>0.91204121149765904</v>
      </c>
      <c r="E68075">
        <v>0.21500250973632201</v>
      </c>
      <c r="F68075">
        <v>0.185721367693161</v>
      </c>
      <c r="G68075">
        <v>1</v>
      </c>
    </row>
    <row r="68076" spans="1:7" x14ac:dyDescent="0.25">
      <c r="A68076" s="1" t="s">
        <v>7340</v>
      </c>
      <c r="B68076" s="1" t="s">
        <v>4728</v>
      </c>
      <c r="C68076">
        <v>0.41162661771255099</v>
      </c>
      <c r="D68076">
        <v>0.91341167663263501</v>
      </c>
      <c r="E68076">
        <v>0.27196579411465999</v>
      </c>
      <c r="F68076">
        <v>0.31484373333572102</v>
      </c>
      <c r="G68076">
        <v>-1</v>
      </c>
    </row>
    <row r="68077" spans="1:7" x14ac:dyDescent="0.25">
      <c r="A68077" s="1" t="s">
        <v>185</v>
      </c>
      <c r="B68077" s="1" t="s">
        <v>1492</v>
      </c>
      <c r="C68077">
        <v>0.92157480385068702</v>
      </c>
      <c r="D68077">
        <v>0.99546490415299804</v>
      </c>
      <c r="E68077">
        <v>0.50563557117212798</v>
      </c>
      <c r="F68077">
        <v>0.43677470934166501</v>
      </c>
      <c r="G68077">
        <v>1</v>
      </c>
    </row>
    <row r="68078" spans="1:7" x14ac:dyDescent="0.25">
      <c r="A68078" s="1" t="s">
        <v>6104</v>
      </c>
      <c r="B68078" s="1" t="s">
        <v>236</v>
      </c>
      <c r="C68078">
        <v>0.227607410863194</v>
      </c>
      <c r="D68078">
        <v>0.84856061960920703</v>
      </c>
      <c r="E68078">
        <v>1.4946136738496401</v>
      </c>
      <c r="F68078">
        <v>1.2910732787328001</v>
      </c>
      <c r="G68078">
        <v>1</v>
      </c>
    </row>
    <row r="68079" spans="1:7" x14ac:dyDescent="0.25">
      <c r="A68079" s="1" t="s">
        <v>777</v>
      </c>
      <c r="B68079" s="1" t="s">
        <v>8501</v>
      </c>
      <c r="C68079">
        <v>0.121564392233991</v>
      </c>
      <c r="D68079">
        <v>0.76282088837352302</v>
      </c>
      <c r="E68079">
        <v>0.23613502877512299</v>
      </c>
      <c r="F68079">
        <v>0.27336214099293199</v>
      </c>
      <c r="G68079">
        <v>-1</v>
      </c>
    </row>
    <row r="68080" spans="1:7" x14ac:dyDescent="0.25">
      <c r="A68080" s="1" t="s">
        <v>2246</v>
      </c>
      <c r="B68080" s="1" t="s">
        <v>2740</v>
      </c>
      <c r="C68080">
        <v>0.86110167793397496</v>
      </c>
      <c r="D68080">
        <v>0.98928741284926502</v>
      </c>
      <c r="E68080">
        <v>0.17842073823979601</v>
      </c>
      <c r="F68080">
        <v>0.20654862400538099</v>
      </c>
      <c r="G68080">
        <v>-1</v>
      </c>
    </row>
    <row r="68081" spans="1:7" x14ac:dyDescent="0.25">
      <c r="A68081" s="1" t="s">
        <v>6440</v>
      </c>
      <c r="B68081" s="1" t="s">
        <v>2350</v>
      </c>
      <c r="C68081">
        <v>0.89814434142570498</v>
      </c>
      <c r="D68081">
        <v>0.99281475150786103</v>
      </c>
      <c r="E68081">
        <v>0.20449764007571999</v>
      </c>
      <c r="F68081">
        <v>0.236736361019072</v>
      </c>
      <c r="G68081">
        <v>-1</v>
      </c>
    </row>
    <row r="68082" spans="1:7" x14ac:dyDescent="0.25">
      <c r="A68082" s="1" t="s">
        <v>5274</v>
      </c>
      <c r="B68082" s="1" t="s">
        <v>1266</v>
      </c>
      <c r="C68082">
        <v>0.62603855011173704</v>
      </c>
      <c r="D68082">
        <v>0.96008348295912005</v>
      </c>
      <c r="E68082">
        <v>0.13548471092418801</v>
      </c>
      <c r="F68082">
        <v>0.11703455779109601</v>
      </c>
      <c r="G68082">
        <v>1</v>
      </c>
    </row>
    <row r="68083" spans="1:7" x14ac:dyDescent="0.25">
      <c r="A68083" s="1" t="s">
        <v>6071</v>
      </c>
      <c r="B68083" s="1" t="s">
        <v>8</v>
      </c>
      <c r="C68083">
        <v>0.86217128494589301</v>
      </c>
      <c r="D68083">
        <v>0.98928741284926502</v>
      </c>
      <c r="E68083">
        <v>0.22289263211926999</v>
      </c>
      <c r="F68083">
        <v>0.19253984553795001</v>
      </c>
      <c r="G68083">
        <v>1</v>
      </c>
    </row>
    <row r="68084" spans="1:7" x14ac:dyDescent="0.25">
      <c r="A68084" s="1" t="s">
        <v>833</v>
      </c>
      <c r="B68084" s="1" t="s">
        <v>24</v>
      </c>
      <c r="C68084">
        <v>0.75948647195858598</v>
      </c>
      <c r="D68084">
        <v>0.97940833979217201</v>
      </c>
      <c r="E68084">
        <v>1.20181051908186</v>
      </c>
      <c r="F68084">
        <v>1.3912669554605599</v>
      </c>
      <c r="G68084">
        <v>-1</v>
      </c>
    </row>
    <row r="68085" spans="1:7" x14ac:dyDescent="0.25">
      <c r="A68085" s="1" t="s">
        <v>3735</v>
      </c>
      <c r="B68085" s="1" t="s">
        <v>4593</v>
      </c>
      <c r="C68085">
        <v>0.27051971158528099</v>
      </c>
      <c r="D68085">
        <v>0.86740309478737398</v>
      </c>
      <c r="E68085">
        <v>0.36219688738168798</v>
      </c>
      <c r="F68085">
        <v>0.31287457402876601</v>
      </c>
      <c r="G68085">
        <v>1</v>
      </c>
    </row>
    <row r="68086" spans="1:7" x14ac:dyDescent="0.25">
      <c r="A68086" s="1" t="s">
        <v>2414</v>
      </c>
      <c r="B68086" s="1" t="s">
        <v>1283</v>
      </c>
      <c r="C68086">
        <v>0.92663499162047402</v>
      </c>
      <c r="D68086">
        <v>0.99567471249611295</v>
      </c>
      <c r="E68086">
        <v>0.177438453829288</v>
      </c>
      <c r="F68086">
        <v>0.15327648379004899</v>
      </c>
      <c r="G68086">
        <v>1</v>
      </c>
    </row>
    <row r="68087" spans="1:7" x14ac:dyDescent="0.25">
      <c r="A68087" s="1" t="s">
        <v>6906</v>
      </c>
      <c r="B68087" s="1" t="s">
        <v>1076</v>
      </c>
      <c r="C68087">
        <v>0.51907613060473701</v>
      </c>
      <c r="D68087">
        <v>0.93831632225324801</v>
      </c>
      <c r="E68087">
        <v>4.0772060903601997</v>
      </c>
      <c r="F68087">
        <v>4.71989583402293</v>
      </c>
      <c r="G68087">
        <v>-1</v>
      </c>
    </row>
    <row r="68088" spans="1:7" x14ac:dyDescent="0.25">
      <c r="A68088" s="1" t="s">
        <v>3316</v>
      </c>
      <c r="B68088" s="1" t="s">
        <v>4593</v>
      </c>
      <c r="C68088">
        <v>0.101736363384881</v>
      </c>
      <c r="D68088">
        <v>0.73571770853241503</v>
      </c>
      <c r="E68088">
        <v>0.56788610109996196</v>
      </c>
      <c r="F68088">
        <v>0.49056002635845802</v>
      </c>
      <c r="G68088">
        <v>1</v>
      </c>
    </row>
    <row r="68089" spans="1:7" x14ac:dyDescent="0.25">
      <c r="A68089" s="1" t="s">
        <v>5429</v>
      </c>
      <c r="B68089" s="1" t="s">
        <v>24</v>
      </c>
      <c r="C68089">
        <v>2.21797050534394E-2</v>
      </c>
      <c r="D68089">
        <v>0.48878031177127901</v>
      </c>
      <c r="E68089">
        <v>1.65752866984754</v>
      </c>
      <c r="F68089">
        <v>1.43183316611963</v>
      </c>
      <c r="G68089">
        <v>1</v>
      </c>
    </row>
    <row r="68090" spans="1:7" x14ac:dyDescent="0.25">
      <c r="A68090" s="1" t="s">
        <v>9214</v>
      </c>
      <c r="B68090" s="1" t="s">
        <v>5254</v>
      </c>
      <c r="C68090">
        <v>0.564718168141362</v>
      </c>
      <c r="D68090">
        <v>0.94924079292453101</v>
      </c>
      <c r="E68090">
        <v>0.22209606398391099</v>
      </c>
      <c r="F68090">
        <v>0.25710388972457998</v>
      </c>
      <c r="G68090">
        <v>-1</v>
      </c>
    </row>
    <row r="68091" spans="1:7" x14ac:dyDescent="0.25">
      <c r="A68091" s="1" t="s">
        <v>10167</v>
      </c>
      <c r="B68091" s="1" t="s">
        <v>236</v>
      </c>
      <c r="C68091">
        <v>0.16728984028462801</v>
      </c>
      <c r="D68091">
        <v>0.81184807015078098</v>
      </c>
      <c r="E68091">
        <v>6.9925813009709801</v>
      </c>
      <c r="F68091">
        <v>6.0404640347576404</v>
      </c>
      <c r="G68091">
        <v>1</v>
      </c>
    </row>
    <row r="68092" spans="1:7" x14ac:dyDescent="0.25">
      <c r="A68092" s="1" t="s">
        <v>11028</v>
      </c>
      <c r="B68092" s="1" t="s">
        <v>1283</v>
      </c>
      <c r="C68092">
        <v>0.76351797250631104</v>
      </c>
      <c r="D68092">
        <v>0.97988745623321005</v>
      </c>
      <c r="E68092">
        <v>0.778233270380572</v>
      </c>
      <c r="F68092">
        <v>0.67226917452009405</v>
      </c>
      <c r="G68092">
        <v>1</v>
      </c>
    </row>
    <row r="68093" spans="1:7" x14ac:dyDescent="0.25">
      <c r="A68093" s="1" t="s">
        <v>1149</v>
      </c>
      <c r="B68093" s="1" t="s">
        <v>1268</v>
      </c>
      <c r="C68093">
        <v>0.516139462383995</v>
      </c>
      <c r="D68093">
        <v>0.93750429378178901</v>
      </c>
      <c r="E68093">
        <v>0.52945500090729503</v>
      </c>
      <c r="F68093">
        <v>0.45736471556623398</v>
      </c>
      <c r="G68093">
        <v>1</v>
      </c>
    </row>
    <row r="68094" spans="1:7" x14ac:dyDescent="0.25">
      <c r="A68094" s="1" t="s">
        <v>6720</v>
      </c>
      <c r="B68094" s="1" t="s">
        <v>8501</v>
      </c>
      <c r="C68094">
        <v>0.21038328237173501</v>
      </c>
      <c r="D68094">
        <v>0.84047787807965901</v>
      </c>
      <c r="E68094">
        <v>0.20548204630910399</v>
      </c>
      <c r="F68094">
        <v>0.17750467762487501</v>
      </c>
      <c r="G68094">
        <v>1</v>
      </c>
    </row>
    <row r="68095" spans="1:7" x14ac:dyDescent="0.25">
      <c r="A68095" s="1" t="s">
        <v>8653</v>
      </c>
      <c r="B68095" s="1" t="s">
        <v>24</v>
      </c>
      <c r="C68095">
        <v>0.29248683345656301</v>
      </c>
      <c r="D68095">
        <v>0.87659771706151501</v>
      </c>
      <c r="E68095">
        <v>0.79194798073410699</v>
      </c>
      <c r="F68095">
        <v>0.68412295773453502</v>
      </c>
      <c r="G68095">
        <v>1</v>
      </c>
    </row>
    <row r="68096" spans="1:7" x14ac:dyDescent="0.25">
      <c r="A68096" s="1" t="s">
        <v>3947</v>
      </c>
      <c r="B68096" s="1" t="s">
        <v>2575</v>
      </c>
      <c r="C68096">
        <v>0.18256747285484101</v>
      </c>
      <c r="D68096">
        <v>0.82169651592278503</v>
      </c>
      <c r="E68096">
        <v>0.39728444882796299</v>
      </c>
      <c r="F68096">
        <v>0.34319451204817297</v>
      </c>
      <c r="G68096">
        <v>1</v>
      </c>
    </row>
    <row r="68097" spans="1:7" x14ac:dyDescent="0.25">
      <c r="A68097" s="1" t="s">
        <v>8408</v>
      </c>
      <c r="B68097" s="1" t="s">
        <v>2575</v>
      </c>
      <c r="C68097">
        <v>0.57843953423537198</v>
      </c>
      <c r="D68097">
        <v>0.95195512677175598</v>
      </c>
      <c r="E68097">
        <v>0.359471989071311</v>
      </c>
      <c r="F68097">
        <v>0.31053036262715</v>
      </c>
      <c r="G68097">
        <v>1</v>
      </c>
    </row>
    <row r="68098" spans="1:7" x14ac:dyDescent="0.25">
      <c r="A68098" s="1" t="s">
        <v>8518</v>
      </c>
      <c r="B68098" s="1" t="s">
        <v>1266</v>
      </c>
      <c r="C68098">
        <v>0.45148407108562499</v>
      </c>
      <c r="D68098">
        <v>0.92192468198889799</v>
      </c>
      <c r="E68098">
        <v>0.198703503814603</v>
      </c>
      <c r="F68098">
        <v>0.171650587299331</v>
      </c>
      <c r="G68098">
        <v>1</v>
      </c>
    </row>
    <row r="68099" spans="1:7" x14ac:dyDescent="0.25">
      <c r="A68099" s="1" t="s">
        <v>654</v>
      </c>
      <c r="B68099" s="1" t="s">
        <v>2350</v>
      </c>
      <c r="C68099">
        <v>0.33412451505162999</v>
      </c>
      <c r="D68099">
        <v>0.890946535591436</v>
      </c>
      <c r="E68099">
        <v>0.19899361339545801</v>
      </c>
      <c r="F68099">
        <v>0.23035538335122799</v>
      </c>
      <c r="G68099">
        <v>-1</v>
      </c>
    </row>
    <row r="68100" spans="1:7" x14ac:dyDescent="0.25">
      <c r="A68100" s="1" t="s">
        <v>11682</v>
      </c>
      <c r="B68100" s="1" t="s">
        <v>22</v>
      </c>
      <c r="C68100">
        <v>0.52445803102446298</v>
      </c>
      <c r="D68100">
        <v>0.93968918801719403</v>
      </c>
      <c r="E68100">
        <v>0.94406133284738503</v>
      </c>
      <c r="F68100">
        <v>1.0928449936114499</v>
      </c>
      <c r="G68100">
        <v>-1</v>
      </c>
    </row>
    <row r="68101" spans="1:7" x14ac:dyDescent="0.25">
      <c r="A68101" s="1" t="s">
        <v>7514</v>
      </c>
      <c r="B68101" s="1" t="s">
        <v>1266</v>
      </c>
      <c r="C68101">
        <v>0.40922935762823598</v>
      </c>
      <c r="D68101">
        <v>0.91227363044048804</v>
      </c>
      <c r="E68101">
        <v>0.59151171763916499</v>
      </c>
      <c r="F68101">
        <v>0.68473251769090004</v>
      </c>
      <c r="G68101">
        <v>-1</v>
      </c>
    </row>
    <row r="68102" spans="1:7" x14ac:dyDescent="0.25">
      <c r="A68102" s="1" t="s">
        <v>8922</v>
      </c>
      <c r="B68102" s="1" t="s">
        <v>22</v>
      </c>
      <c r="C68102">
        <v>0.13419165073551001</v>
      </c>
      <c r="D68102">
        <v>0.776972344362719</v>
      </c>
      <c r="E68102">
        <v>2.3129335262091302</v>
      </c>
      <c r="F68102">
        <v>2.67744611798746</v>
      </c>
      <c r="G68102">
        <v>-1</v>
      </c>
    </row>
    <row r="68103" spans="1:7" x14ac:dyDescent="0.25">
      <c r="A68103" s="1" t="s">
        <v>2020</v>
      </c>
      <c r="B68103" s="1" t="s">
        <v>5254</v>
      </c>
      <c r="C68103">
        <v>0.41273685874327698</v>
      </c>
      <c r="D68103">
        <v>0.913900789627068</v>
      </c>
      <c r="E68103">
        <v>0.48006313495791197</v>
      </c>
      <c r="F68103">
        <v>0.55571353225456999</v>
      </c>
      <c r="G68103">
        <v>-1</v>
      </c>
    </row>
    <row r="68104" spans="1:7" x14ac:dyDescent="0.25">
      <c r="A68104" s="1" t="s">
        <v>8458</v>
      </c>
      <c r="B68104" s="1" t="s">
        <v>8</v>
      </c>
      <c r="C68104">
        <v>0.89278863144298704</v>
      </c>
      <c r="D68104">
        <v>0.99194178722684201</v>
      </c>
      <c r="E68104">
        <v>0.14539356203495901</v>
      </c>
      <c r="F68104">
        <v>0.16830508381865</v>
      </c>
      <c r="G68104">
        <v>-1</v>
      </c>
    </row>
    <row r="68105" spans="1:7" x14ac:dyDescent="0.25">
      <c r="A68105" s="1" t="s">
        <v>2046</v>
      </c>
      <c r="B68105" s="1" t="s">
        <v>8670</v>
      </c>
      <c r="C68105">
        <v>0.15233561081248301</v>
      </c>
      <c r="D68105">
        <v>0.797535269086599</v>
      </c>
      <c r="E68105">
        <v>0.11042602946404401</v>
      </c>
      <c r="F68105">
        <v>9.5393661140866698E-2</v>
      </c>
      <c r="G68105">
        <v>1</v>
      </c>
    </row>
    <row r="68106" spans="1:7" x14ac:dyDescent="0.25">
      <c r="A68106" s="1" t="s">
        <v>2102</v>
      </c>
      <c r="B68106" s="1" t="s">
        <v>8823</v>
      </c>
      <c r="C68106">
        <v>0.32541321002186802</v>
      </c>
      <c r="D68106">
        <v>0.88726464099909697</v>
      </c>
      <c r="E68106">
        <v>9.17213289231468E-2</v>
      </c>
      <c r="F68106">
        <v>7.9235277871544899E-2</v>
      </c>
      <c r="G68106">
        <v>1</v>
      </c>
    </row>
    <row r="68107" spans="1:7" x14ac:dyDescent="0.25">
      <c r="A68107" s="1" t="s">
        <v>6440</v>
      </c>
      <c r="B68107" s="1" t="s">
        <v>24</v>
      </c>
      <c r="C68107">
        <v>0.80989986576822703</v>
      </c>
      <c r="D68107">
        <v>0.98449928757989102</v>
      </c>
      <c r="E68107">
        <v>0.335690794535276</v>
      </c>
      <c r="F68107">
        <v>0.28999358825862198</v>
      </c>
      <c r="G68107">
        <v>1</v>
      </c>
    </row>
    <row r="68108" spans="1:7" x14ac:dyDescent="0.25">
      <c r="A68108" s="1" t="s">
        <v>9274</v>
      </c>
      <c r="B68108" s="1" t="s">
        <v>240</v>
      </c>
      <c r="C68108">
        <v>0.53910179051697804</v>
      </c>
      <c r="D68108">
        <v>0.94420961507704504</v>
      </c>
      <c r="E68108">
        <v>1.3066212020888901</v>
      </c>
      <c r="F68108">
        <v>1.12875641734586</v>
      </c>
      <c r="G68108">
        <v>1</v>
      </c>
    </row>
    <row r="68109" spans="1:7" x14ac:dyDescent="0.25">
      <c r="A68109" s="1" t="s">
        <v>6079</v>
      </c>
      <c r="B68109" s="1" t="s">
        <v>24</v>
      </c>
      <c r="C68109">
        <v>0.116792631016995</v>
      </c>
      <c r="D68109">
        <v>0.75625129114498901</v>
      </c>
      <c r="E68109">
        <v>1.3307016527364099</v>
      </c>
      <c r="F68109">
        <v>1.14955895131974</v>
      </c>
      <c r="G68109">
        <v>1</v>
      </c>
    </row>
    <row r="68110" spans="1:7" x14ac:dyDescent="0.25">
      <c r="A68110" s="1" t="s">
        <v>739</v>
      </c>
      <c r="B68110" s="1" t="s">
        <v>6823</v>
      </c>
      <c r="C68110">
        <v>0.97535035090775102</v>
      </c>
      <c r="D68110">
        <v>1</v>
      </c>
      <c r="E68110">
        <v>0.25585510639637898</v>
      </c>
      <c r="F68110">
        <v>0.22102706606672301</v>
      </c>
      <c r="G68110">
        <v>1</v>
      </c>
    </row>
    <row r="68111" spans="1:7" x14ac:dyDescent="0.25">
      <c r="A68111" s="1" t="s">
        <v>11648</v>
      </c>
      <c r="B68111" s="1" t="s">
        <v>1076</v>
      </c>
      <c r="C68111">
        <v>0.396268208663281</v>
      </c>
      <c r="D68111">
        <v>0.91067970933561204</v>
      </c>
      <c r="E68111">
        <v>0.57226825275551196</v>
      </c>
      <c r="F68111">
        <v>0.66244214009631597</v>
      </c>
      <c r="G68111">
        <v>-1</v>
      </c>
    </row>
    <row r="68112" spans="1:7" x14ac:dyDescent="0.25">
      <c r="A68112" s="1" t="s">
        <v>1434</v>
      </c>
      <c r="B68112" s="1" t="s">
        <v>2740</v>
      </c>
      <c r="C68112">
        <v>0.46790540911827899</v>
      </c>
      <c r="D68112">
        <v>0.92580613122880495</v>
      </c>
      <c r="E68112">
        <v>9.7305306258599497E-2</v>
      </c>
      <c r="F68112">
        <v>8.4060318807071197E-2</v>
      </c>
      <c r="G68112">
        <v>1</v>
      </c>
    </row>
    <row r="68113" spans="1:7" x14ac:dyDescent="0.25">
      <c r="A68113" s="1" t="s">
        <v>3550</v>
      </c>
      <c r="B68113" s="1" t="s">
        <v>4593</v>
      </c>
      <c r="C68113">
        <v>9.4941001903187702E-2</v>
      </c>
      <c r="D68113">
        <v>0.72643654568248195</v>
      </c>
      <c r="E68113">
        <v>0.15353226320565599</v>
      </c>
      <c r="F68113">
        <v>0.177723543334912</v>
      </c>
      <c r="G68113">
        <v>-1</v>
      </c>
    </row>
    <row r="68114" spans="1:7" x14ac:dyDescent="0.25">
      <c r="A68114" s="1" t="s">
        <v>5855</v>
      </c>
      <c r="B68114" s="1" t="s">
        <v>1492</v>
      </c>
      <c r="C68114">
        <v>0.318661801534182</v>
      </c>
      <c r="D68114">
        <v>0.88562932352927004</v>
      </c>
      <c r="E68114">
        <v>0.60161110406704699</v>
      </c>
      <c r="F68114">
        <v>0.51972247631476298</v>
      </c>
      <c r="G68114">
        <v>1</v>
      </c>
    </row>
    <row r="68115" spans="1:7" x14ac:dyDescent="0.25">
      <c r="A68115" s="1" t="s">
        <v>5519</v>
      </c>
      <c r="B68115" s="1" t="s">
        <v>4593</v>
      </c>
      <c r="C68115">
        <v>0.260548409490023</v>
      </c>
      <c r="D68115">
        <v>0.86409239904665802</v>
      </c>
      <c r="E68115">
        <v>0.28065665236825699</v>
      </c>
      <c r="F68115">
        <v>0.32487527519667703</v>
      </c>
      <c r="G68115">
        <v>-1</v>
      </c>
    </row>
    <row r="68116" spans="1:7" x14ac:dyDescent="0.25">
      <c r="A68116" s="1" t="s">
        <v>6792</v>
      </c>
      <c r="B68116" s="1" t="s">
        <v>1268</v>
      </c>
      <c r="C68116">
        <v>0.420140577814826</v>
      </c>
      <c r="D68116">
        <v>0.91575698360472102</v>
      </c>
      <c r="E68116">
        <v>0.83606476657982098</v>
      </c>
      <c r="F68116">
        <v>0.96778771094618099</v>
      </c>
      <c r="G68116">
        <v>-1</v>
      </c>
    </row>
    <row r="68117" spans="1:7" x14ac:dyDescent="0.25">
      <c r="A68117" s="1" t="s">
        <v>9413</v>
      </c>
      <c r="B68117" s="1" t="s">
        <v>27</v>
      </c>
      <c r="C68117">
        <v>0.77303530499584705</v>
      </c>
      <c r="D68117">
        <v>0.98020924064864001</v>
      </c>
      <c r="E68117">
        <v>2.01374154098513</v>
      </c>
      <c r="F68117">
        <v>2.3310023310023298</v>
      </c>
      <c r="G68117">
        <v>-1</v>
      </c>
    </row>
    <row r="68118" spans="1:7" x14ac:dyDescent="0.25">
      <c r="A68118" s="1" t="s">
        <v>6886</v>
      </c>
      <c r="B68118" s="1" t="s">
        <v>2575</v>
      </c>
      <c r="C68118">
        <v>0.40697774216623001</v>
      </c>
      <c r="D68118">
        <v>0.911934309469555</v>
      </c>
      <c r="E68118">
        <v>0.21460037985432701</v>
      </c>
      <c r="F68118">
        <v>0.24841019175106499</v>
      </c>
      <c r="G68118">
        <v>-1</v>
      </c>
    </row>
    <row r="68119" spans="1:7" x14ac:dyDescent="0.25">
      <c r="A68119" s="1" t="s">
        <v>11657</v>
      </c>
      <c r="B68119" s="1" t="s">
        <v>4728</v>
      </c>
      <c r="C68119">
        <v>0.87527847300730699</v>
      </c>
      <c r="D68119">
        <v>0.989820377856092</v>
      </c>
      <c r="E68119">
        <v>0.38260395039251699</v>
      </c>
      <c r="F68119">
        <v>0.44288131546417198</v>
      </c>
      <c r="G68119">
        <v>-1</v>
      </c>
    </row>
    <row r="68120" spans="1:7" x14ac:dyDescent="0.25">
      <c r="A68120" s="1" t="s">
        <v>4060</v>
      </c>
      <c r="B68120" s="1" t="s">
        <v>8823</v>
      </c>
      <c r="C68120">
        <v>0.28444195464176802</v>
      </c>
      <c r="D68120">
        <v>0.87376127639299705</v>
      </c>
      <c r="E68120">
        <v>8.8198998411760099E-2</v>
      </c>
      <c r="F68120">
        <v>0.10209428894679901</v>
      </c>
      <c r="G68120">
        <v>-1</v>
      </c>
    </row>
    <row r="68121" spans="1:7" x14ac:dyDescent="0.25">
      <c r="A68121" s="1" t="s">
        <v>7829</v>
      </c>
      <c r="B68121" s="1" t="s">
        <v>240</v>
      </c>
      <c r="C68121">
        <v>0.73977349831179695</v>
      </c>
      <c r="D68121">
        <v>0.97655092352391004</v>
      </c>
      <c r="E68121">
        <v>1.18259838025494</v>
      </c>
      <c r="F68121">
        <v>1.0216452346490801</v>
      </c>
      <c r="G68121">
        <v>1</v>
      </c>
    </row>
    <row r="68122" spans="1:7" x14ac:dyDescent="0.25">
      <c r="A68122" s="1" t="s">
        <v>2465</v>
      </c>
      <c r="B68122" s="1" t="s">
        <v>1264</v>
      </c>
      <c r="C68122">
        <v>0.66520600055936396</v>
      </c>
      <c r="D68122">
        <v>0.96657769258126802</v>
      </c>
      <c r="E68122">
        <v>0.24262305122445699</v>
      </c>
      <c r="F68122">
        <v>0.28084574091854198</v>
      </c>
      <c r="G68122">
        <v>-1</v>
      </c>
    </row>
    <row r="68123" spans="1:7" x14ac:dyDescent="0.25">
      <c r="A68123" s="1" t="s">
        <v>10507</v>
      </c>
      <c r="B68123" s="1" t="s">
        <v>24</v>
      </c>
      <c r="C68123">
        <v>0.59400663667662301</v>
      </c>
      <c r="D68123">
        <v>0.95461413881793</v>
      </c>
      <c r="E68123">
        <v>0.295880670732311</v>
      </c>
      <c r="F68123">
        <v>0.34249286174487198</v>
      </c>
      <c r="G68123">
        <v>-1</v>
      </c>
    </row>
    <row r="68124" spans="1:7" x14ac:dyDescent="0.25">
      <c r="A68124" s="1" t="s">
        <v>3951</v>
      </c>
      <c r="B68124" s="1" t="s">
        <v>236</v>
      </c>
      <c r="C68124">
        <v>0.69554507482302796</v>
      </c>
      <c r="D68124">
        <v>0.96973473930421905</v>
      </c>
      <c r="E68124">
        <v>0.21183345236632001</v>
      </c>
      <c r="F68124">
        <v>0.18300415729661701</v>
      </c>
      <c r="G68124">
        <v>1</v>
      </c>
    </row>
    <row r="68125" spans="1:7" x14ac:dyDescent="0.25">
      <c r="A68125" s="1" t="s">
        <v>10073</v>
      </c>
      <c r="B68125" s="1" t="s">
        <v>1264</v>
      </c>
      <c r="C68125">
        <v>0.42543406731153599</v>
      </c>
      <c r="D68125">
        <v>0.91628342727218504</v>
      </c>
      <c r="E68125">
        <v>4.0856355454897004</v>
      </c>
      <c r="F68125">
        <v>4.7292551318194098</v>
      </c>
      <c r="G68125">
        <v>-1</v>
      </c>
    </row>
    <row r="68126" spans="1:7" x14ac:dyDescent="0.25">
      <c r="A68126" s="1" t="s">
        <v>2749</v>
      </c>
      <c r="B68126" s="1" t="s">
        <v>8501</v>
      </c>
      <c r="C68126">
        <v>6.0492177967136299E-3</v>
      </c>
      <c r="D68126">
        <v>0.287910017187748</v>
      </c>
      <c r="E68126">
        <v>1.5686656714537801</v>
      </c>
      <c r="F68126">
        <v>1.8157776721452099</v>
      </c>
      <c r="G68126">
        <v>-1</v>
      </c>
    </row>
    <row r="68127" spans="1:7" x14ac:dyDescent="0.25">
      <c r="A68127" s="1" t="s">
        <v>9263</v>
      </c>
      <c r="B68127" s="1" t="s">
        <v>24</v>
      </c>
      <c r="C68127">
        <v>0.36639192418934902</v>
      </c>
      <c r="D68127">
        <v>0.90516875024738397</v>
      </c>
      <c r="E68127">
        <v>0.68731783102404798</v>
      </c>
      <c r="F68127">
        <v>0.79558956664436997</v>
      </c>
      <c r="G68127">
        <v>-1</v>
      </c>
    </row>
    <row r="68128" spans="1:7" x14ac:dyDescent="0.25">
      <c r="A68128" s="1" t="s">
        <v>3367</v>
      </c>
      <c r="B68128" s="1" t="s">
        <v>4593</v>
      </c>
      <c r="C68128">
        <v>0.385117445588816</v>
      </c>
      <c r="D68128">
        <v>0.91020098647337699</v>
      </c>
      <c r="E68128">
        <v>0.146822098076001</v>
      </c>
      <c r="F68128">
        <v>0.169950062859341</v>
      </c>
      <c r="G68128">
        <v>-1</v>
      </c>
    </row>
    <row r="68129" spans="1:7" x14ac:dyDescent="0.25">
      <c r="A68129" s="1" t="s">
        <v>5203</v>
      </c>
      <c r="B68129" s="1" t="s">
        <v>8888</v>
      </c>
      <c r="C68129">
        <v>0.15551309795826801</v>
      </c>
      <c r="D68129">
        <v>0.80142117162706805</v>
      </c>
      <c r="E68129">
        <v>0.232978762659034</v>
      </c>
      <c r="F68129">
        <v>0.201274188359504</v>
      </c>
      <c r="G68129">
        <v>1</v>
      </c>
    </row>
    <row r="68130" spans="1:7" x14ac:dyDescent="0.25">
      <c r="A68130" s="1" t="s">
        <v>4090</v>
      </c>
      <c r="B68130" s="1" t="s">
        <v>24</v>
      </c>
      <c r="C68130">
        <v>0.55900018371608495</v>
      </c>
      <c r="D68130">
        <v>0.94832363963751298</v>
      </c>
      <c r="E68130">
        <v>0.242186829198964</v>
      </c>
      <c r="F68130">
        <v>0.20922975996312501</v>
      </c>
      <c r="G68130">
        <v>1</v>
      </c>
    </row>
    <row r="68131" spans="1:7" x14ac:dyDescent="0.25">
      <c r="A68131" s="1" t="s">
        <v>630</v>
      </c>
      <c r="B68131" s="1" t="s">
        <v>2350</v>
      </c>
      <c r="C68131">
        <v>0.78923729664004605</v>
      </c>
      <c r="D68131">
        <v>0.98288008006815197</v>
      </c>
      <c r="E68131">
        <v>0.209069621177012</v>
      </c>
      <c r="F68131">
        <v>0.24200143195571999</v>
      </c>
      <c r="G68131">
        <v>-1</v>
      </c>
    </row>
    <row r="68132" spans="1:7" x14ac:dyDescent="0.25">
      <c r="A68132" s="1" t="s">
        <v>7254</v>
      </c>
      <c r="B68132" s="1" t="s">
        <v>2575</v>
      </c>
      <c r="C68132">
        <v>0.86662526608207202</v>
      </c>
      <c r="D68132">
        <v>0.98928741284926502</v>
      </c>
      <c r="E68132">
        <v>0.541524749673718</v>
      </c>
      <c r="F68132">
        <v>0.467833734077302</v>
      </c>
      <c r="G68132">
        <v>1</v>
      </c>
    </row>
    <row r="68133" spans="1:7" x14ac:dyDescent="0.25">
      <c r="A68133" s="1" t="s">
        <v>1557</v>
      </c>
      <c r="B68133" s="1" t="s">
        <v>4593</v>
      </c>
      <c r="C68133">
        <v>0.239934343579115</v>
      </c>
      <c r="D68133">
        <v>0.85460033233393895</v>
      </c>
      <c r="E68133">
        <v>0.69041920019388803</v>
      </c>
      <c r="F68133">
        <v>0.79917003575601597</v>
      </c>
      <c r="G68133">
        <v>-1</v>
      </c>
    </row>
    <row r="68134" spans="1:7" x14ac:dyDescent="0.25">
      <c r="A68134" s="1" t="s">
        <v>10377</v>
      </c>
      <c r="B68134" s="1" t="s">
        <v>2740</v>
      </c>
      <c r="C68134">
        <v>0.31437992764533201</v>
      </c>
      <c r="D68134">
        <v>0.88297565056365301</v>
      </c>
      <c r="E68134">
        <v>0.41025578428195397</v>
      </c>
      <c r="F68134">
        <v>0.35442863626052001</v>
      </c>
      <c r="G68134">
        <v>1</v>
      </c>
    </row>
    <row r="68135" spans="1:7" x14ac:dyDescent="0.25">
      <c r="A68135" s="1" t="s">
        <v>4227</v>
      </c>
      <c r="B68135" s="1" t="s">
        <v>4593</v>
      </c>
      <c r="C68135">
        <v>0.96258586136257296</v>
      </c>
      <c r="D68135">
        <v>0.99894209294332303</v>
      </c>
      <c r="E68135">
        <v>0.15583975417270099</v>
      </c>
      <c r="F68135">
        <v>0.18038612260605699</v>
      </c>
      <c r="G68135">
        <v>-1</v>
      </c>
    </row>
    <row r="68136" spans="1:7" x14ac:dyDescent="0.25">
      <c r="A68136" s="1" t="s">
        <v>946</v>
      </c>
      <c r="B68136" s="1" t="s">
        <v>1266</v>
      </c>
      <c r="C68136">
        <v>0.227259293900059</v>
      </c>
      <c r="D68136">
        <v>0.84835706255885701</v>
      </c>
      <c r="E68136">
        <v>0.32759031907442698</v>
      </c>
      <c r="F68136">
        <v>0.28301396902166698</v>
      </c>
      <c r="G68136">
        <v>1</v>
      </c>
    </row>
    <row r="68137" spans="1:7" x14ac:dyDescent="0.25">
      <c r="A68137" s="1" t="s">
        <v>1675</v>
      </c>
      <c r="B68137" s="1" t="s">
        <v>4728</v>
      </c>
      <c r="C68137">
        <v>4.4577974360705E-2</v>
      </c>
      <c r="D68137">
        <v>0.60662678303254902</v>
      </c>
      <c r="E68137">
        <v>0.314889036578959</v>
      </c>
      <c r="F68137">
        <v>0.27204109156973</v>
      </c>
      <c r="G68137">
        <v>1</v>
      </c>
    </row>
    <row r="68138" spans="1:7" x14ac:dyDescent="0.25">
      <c r="A68138" s="1" t="s">
        <v>7264</v>
      </c>
      <c r="B68138" s="1" t="s">
        <v>8501</v>
      </c>
      <c r="C68138">
        <v>0.230770845006252</v>
      </c>
      <c r="D68138">
        <v>0.85037768513197198</v>
      </c>
      <c r="E68138">
        <v>0.38269327221445598</v>
      </c>
      <c r="F68138">
        <v>0.44296927409137299</v>
      </c>
      <c r="G68138">
        <v>-1</v>
      </c>
    </row>
    <row r="68139" spans="1:7" x14ac:dyDescent="0.25">
      <c r="A68139" s="1" t="s">
        <v>2962</v>
      </c>
      <c r="B68139" s="1" t="s">
        <v>1264</v>
      </c>
      <c r="C68139">
        <v>0.69216480798163105</v>
      </c>
      <c r="D68139">
        <v>0.96927378053693702</v>
      </c>
      <c r="E68139">
        <v>0.42472894668269301</v>
      </c>
      <c r="F68139">
        <v>0.49162536704037402</v>
      </c>
      <c r="G68139">
        <v>-1</v>
      </c>
    </row>
    <row r="68140" spans="1:7" x14ac:dyDescent="0.25">
      <c r="A68140" s="1" t="s">
        <v>1564</v>
      </c>
      <c r="B68140" s="1" t="s">
        <v>240</v>
      </c>
      <c r="C68140">
        <v>0.99614465496897897</v>
      </c>
      <c r="D68140">
        <v>1</v>
      </c>
      <c r="E68140">
        <v>0.25994680656077301</v>
      </c>
      <c r="F68140">
        <v>0.224575379644537</v>
      </c>
      <c r="G68140">
        <v>1</v>
      </c>
    </row>
    <row r="68141" spans="1:7" x14ac:dyDescent="0.25">
      <c r="A68141" s="1" t="s">
        <v>3261</v>
      </c>
      <c r="B68141" s="1" t="s">
        <v>4593</v>
      </c>
      <c r="C68141">
        <v>0.15029464396186201</v>
      </c>
      <c r="D68141">
        <v>0.79610987613624395</v>
      </c>
      <c r="E68141">
        <v>0.19507315838206199</v>
      </c>
      <c r="F68141">
        <v>0.16852954779281201</v>
      </c>
      <c r="G68141">
        <v>1</v>
      </c>
    </row>
    <row r="68142" spans="1:7" x14ac:dyDescent="0.25">
      <c r="A68142" s="1" t="s">
        <v>10986</v>
      </c>
      <c r="B68142" s="1" t="s">
        <v>676</v>
      </c>
      <c r="C68142">
        <v>0.50000328895369095</v>
      </c>
      <c r="D68142">
        <v>0.93353425236238796</v>
      </c>
      <c r="E68142">
        <v>2.2750092004481899</v>
      </c>
      <c r="F68142">
        <v>2.63331424128602</v>
      </c>
      <c r="G68142">
        <v>-1</v>
      </c>
    </row>
    <row r="68143" spans="1:7" x14ac:dyDescent="0.25">
      <c r="A68143" s="1" t="s">
        <v>9492</v>
      </c>
      <c r="B68143" s="1" t="s">
        <v>4593</v>
      </c>
      <c r="C68143">
        <v>0.74107637915417501</v>
      </c>
      <c r="D68143">
        <v>0.97664275488304297</v>
      </c>
      <c r="E68143">
        <v>0.12496633471789401</v>
      </c>
      <c r="F68143">
        <v>0.10796305975180399</v>
      </c>
      <c r="G68143">
        <v>1</v>
      </c>
    </row>
    <row r="68144" spans="1:7" x14ac:dyDescent="0.25">
      <c r="A68144" s="1" t="s">
        <v>11247</v>
      </c>
      <c r="B68144" s="1" t="s">
        <v>240</v>
      </c>
      <c r="C68144">
        <v>0.71406859013359703</v>
      </c>
      <c r="D68144">
        <v>0.97267104963827</v>
      </c>
      <c r="E68144">
        <v>0.62472636050304098</v>
      </c>
      <c r="F68144">
        <v>0.72311460101842495</v>
      </c>
      <c r="G68144">
        <v>-1</v>
      </c>
    </row>
    <row r="68145" spans="1:7" x14ac:dyDescent="0.25">
      <c r="A68145" s="1" t="s">
        <v>7042</v>
      </c>
      <c r="B68145" s="1" t="s">
        <v>1268</v>
      </c>
      <c r="C68145">
        <v>0.83675195564995697</v>
      </c>
      <c r="D68145">
        <v>0.98819755427696798</v>
      </c>
      <c r="E68145">
        <v>0.76797549310833602</v>
      </c>
      <c r="F68145">
        <v>0.66348878475266104</v>
      </c>
      <c r="G68145">
        <v>1</v>
      </c>
    </row>
    <row r="68146" spans="1:7" x14ac:dyDescent="0.25">
      <c r="A68146" s="1" t="s">
        <v>5742</v>
      </c>
      <c r="B68146" s="1" t="s">
        <v>1283</v>
      </c>
      <c r="C68146">
        <v>0.99537602142938397</v>
      </c>
      <c r="D68146">
        <v>1</v>
      </c>
      <c r="E68146">
        <v>1.4317831663646701</v>
      </c>
      <c r="F68146">
        <v>1.65725926805972</v>
      </c>
      <c r="G68146">
        <v>-1</v>
      </c>
    </row>
    <row r="68147" spans="1:7" x14ac:dyDescent="0.25">
      <c r="A68147" s="1" t="s">
        <v>7944</v>
      </c>
      <c r="B68147" s="1" t="s">
        <v>24</v>
      </c>
      <c r="C68147">
        <v>0.32070076806138098</v>
      </c>
      <c r="D68147">
        <v>0.88597955643169002</v>
      </c>
      <c r="E68147">
        <v>0.295478559669487</v>
      </c>
      <c r="F68147">
        <v>0.25527894159211401</v>
      </c>
      <c r="G68147">
        <v>1</v>
      </c>
    </row>
    <row r="68148" spans="1:7" x14ac:dyDescent="0.25">
      <c r="A68148" s="1" t="s">
        <v>6933</v>
      </c>
      <c r="B68148" s="1" t="s">
        <v>236</v>
      </c>
      <c r="C68148">
        <v>0.26670200141251799</v>
      </c>
      <c r="D68148">
        <v>0.86632601996958103</v>
      </c>
      <c r="E68148">
        <v>0.16959937068015299</v>
      </c>
      <c r="F68148">
        <v>0.14652594207463901</v>
      </c>
      <c r="G68148">
        <v>1</v>
      </c>
    </row>
    <row r="68149" spans="1:7" x14ac:dyDescent="0.25">
      <c r="A68149" s="1" t="s">
        <v>8762</v>
      </c>
      <c r="B68149" s="1" t="s">
        <v>22</v>
      </c>
      <c r="C68149">
        <v>0.166465660811984</v>
      </c>
      <c r="D68149">
        <v>0.81138996970080801</v>
      </c>
      <c r="E68149">
        <v>0.37716577826097403</v>
      </c>
      <c r="F68149">
        <v>0.32585391356698301</v>
      </c>
      <c r="G68149">
        <v>1</v>
      </c>
    </row>
    <row r="68150" spans="1:7" x14ac:dyDescent="0.25">
      <c r="A68150" s="1" t="s">
        <v>6045</v>
      </c>
      <c r="B68150" s="1" t="s">
        <v>24</v>
      </c>
      <c r="C68150">
        <v>0.71438178682240605</v>
      </c>
      <c r="D68150">
        <v>0.97279854405756305</v>
      </c>
      <c r="E68150">
        <v>8.1033753874973594E-2</v>
      </c>
      <c r="F68150">
        <v>9.3793686672875604E-2</v>
      </c>
      <c r="G68150">
        <v>-1</v>
      </c>
    </row>
    <row r="68151" spans="1:7" x14ac:dyDescent="0.25">
      <c r="A68151" s="1" t="s">
        <v>6428</v>
      </c>
      <c r="B68151" s="1" t="s">
        <v>1283</v>
      </c>
      <c r="C68151">
        <v>0.55623258152699395</v>
      </c>
      <c r="D68151">
        <v>0.94756906352022197</v>
      </c>
      <c r="E68151">
        <v>0.22069551674989901</v>
      </c>
      <c r="F68151">
        <v>0.19067169114884799</v>
      </c>
      <c r="G68151">
        <v>1</v>
      </c>
    </row>
    <row r="68152" spans="1:7" x14ac:dyDescent="0.25">
      <c r="A68152" s="1" t="s">
        <v>4972</v>
      </c>
      <c r="B68152" s="1" t="s">
        <v>1268</v>
      </c>
      <c r="C68152">
        <v>0.648326415740621</v>
      </c>
      <c r="D68152">
        <v>0.96347634483568401</v>
      </c>
      <c r="E68152">
        <v>0.21426813578685799</v>
      </c>
      <c r="F68152">
        <v>0.24800750226614099</v>
      </c>
      <c r="G68152">
        <v>-1</v>
      </c>
    </row>
    <row r="68153" spans="1:7" x14ac:dyDescent="0.25">
      <c r="A68153" s="1" t="s">
        <v>11177</v>
      </c>
      <c r="B68153" s="1" t="s">
        <v>1268</v>
      </c>
      <c r="C68153">
        <v>0.13370712455952</v>
      </c>
      <c r="D68153">
        <v>0.77650969010961401</v>
      </c>
      <c r="E68153">
        <v>1.1284837951672999</v>
      </c>
      <c r="F68153">
        <v>0.97496293167316705</v>
      </c>
      <c r="G68153">
        <v>1</v>
      </c>
    </row>
    <row r="68154" spans="1:7" x14ac:dyDescent="0.25">
      <c r="A68154" s="1" t="s">
        <v>2692</v>
      </c>
      <c r="B68154" s="1" t="s">
        <v>8206</v>
      </c>
      <c r="C68154">
        <v>6.1720487633629096E-3</v>
      </c>
      <c r="D68154">
        <v>0.29037434642519599</v>
      </c>
      <c r="E68154">
        <v>0.677226369057775</v>
      </c>
      <c r="F68154">
        <v>0.58509580758959501</v>
      </c>
      <c r="G68154">
        <v>1</v>
      </c>
    </row>
    <row r="68155" spans="1:7" x14ac:dyDescent="0.25">
      <c r="A68155" s="1" t="s">
        <v>4931</v>
      </c>
      <c r="B68155" s="1" t="s">
        <v>1076</v>
      </c>
      <c r="C68155">
        <v>0.45762689491880698</v>
      </c>
      <c r="D68155">
        <v>0.923633421843429</v>
      </c>
      <c r="E68155">
        <v>0.25336575420256702</v>
      </c>
      <c r="F68155">
        <v>0.29326041894458399</v>
      </c>
      <c r="G68155">
        <v>-1</v>
      </c>
    </row>
    <row r="68156" spans="1:7" x14ac:dyDescent="0.25">
      <c r="A68156" s="1" t="s">
        <v>2828</v>
      </c>
      <c r="B68156" s="1" t="s">
        <v>6823</v>
      </c>
      <c r="C68156">
        <v>0.824286555221457</v>
      </c>
      <c r="D68156">
        <v>0.98700186704787096</v>
      </c>
      <c r="E68156">
        <v>0.27272134533575199</v>
      </c>
      <c r="F68156">
        <v>0.23562239183665401</v>
      </c>
      <c r="G68156">
        <v>1</v>
      </c>
    </row>
    <row r="68157" spans="1:7" x14ac:dyDescent="0.25">
      <c r="A68157" s="1" t="s">
        <v>4200</v>
      </c>
      <c r="B68157" s="1" t="s">
        <v>8501</v>
      </c>
      <c r="C68157">
        <v>2.5924648886384401E-2</v>
      </c>
      <c r="D68157">
        <v>0.51752906496263196</v>
      </c>
      <c r="E68157">
        <v>0.87354417715491595</v>
      </c>
      <c r="F68157">
        <v>0.75471451917965005</v>
      </c>
      <c r="G68157">
        <v>1</v>
      </c>
    </row>
    <row r="68158" spans="1:7" x14ac:dyDescent="0.25">
      <c r="A68158" s="1" t="s">
        <v>7237</v>
      </c>
      <c r="B68158" s="1" t="s">
        <v>236</v>
      </c>
      <c r="C68158">
        <v>0.421585927266376</v>
      </c>
      <c r="D68158">
        <v>0.91610640484060701</v>
      </c>
      <c r="E68158">
        <v>1.3924653212207101</v>
      </c>
      <c r="F68158">
        <v>1.6117070590017699</v>
      </c>
      <c r="G68158">
        <v>-1</v>
      </c>
    </row>
    <row r="68159" spans="1:7" x14ac:dyDescent="0.25">
      <c r="A68159" s="1" t="s">
        <v>7841</v>
      </c>
      <c r="B68159" s="1" t="s">
        <v>8888</v>
      </c>
      <c r="C68159">
        <v>4.52950818709748E-2</v>
      </c>
      <c r="D68159">
        <v>0.608683728545102</v>
      </c>
      <c r="E68159">
        <v>1.06133928734789</v>
      </c>
      <c r="F68159">
        <v>0.91696836578879903</v>
      </c>
      <c r="G68159">
        <v>1</v>
      </c>
    </row>
    <row r="68160" spans="1:7" x14ac:dyDescent="0.25">
      <c r="A68160" s="1" t="s">
        <v>3993</v>
      </c>
      <c r="B68160" s="1" t="s">
        <v>4593</v>
      </c>
      <c r="C68160">
        <v>2.85582330271161E-2</v>
      </c>
      <c r="D68160">
        <v>0.53503076441137098</v>
      </c>
      <c r="E68160">
        <v>0.39485265630035998</v>
      </c>
      <c r="F68160">
        <v>0.45701903336876099</v>
      </c>
      <c r="G68160">
        <v>-1</v>
      </c>
    </row>
    <row r="68161" spans="1:7" x14ac:dyDescent="0.25">
      <c r="A68161" s="1" t="s">
        <v>1454</v>
      </c>
      <c r="B68161" s="1" t="s">
        <v>1264</v>
      </c>
      <c r="C68161">
        <v>8.4648499140822897E-2</v>
      </c>
      <c r="D68161">
        <v>0.70850174776494101</v>
      </c>
      <c r="E68161">
        <v>0.191181087812374</v>
      </c>
      <c r="F68161">
        <v>0.22128079131817799</v>
      </c>
      <c r="G68161">
        <v>-1</v>
      </c>
    </row>
    <row r="68162" spans="1:7" x14ac:dyDescent="0.25">
      <c r="A68162" s="1" t="s">
        <v>469</v>
      </c>
      <c r="B68162" s="1" t="s">
        <v>22</v>
      </c>
      <c r="C68162">
        <v>0.62011889886448601</v>
      </c>
      <c r="D68162">
        <v>0.95902947970946095</v>
      </c>
      <c r="E68162">
        <v>0.17970861640627001</v>
      </c>
      <c r="F68162">
        <v>0.15526428111643101</v>
      </c>
      <c r="G68162">
        <v>1</v>
      </c>
    </row>
    <row r="68163" spans="1:7" x14ac:dyDescent="0.25">
      <c r="A68163" s="1" t="s">
        <v>10456</v>
      </c>
      <c r="B68163" s="1" t="s">
        <v>24</v>
      </c>
      <c r="C68163">
        <v>0.69940513203823595</v>
      </c>
      <c r="D68163">
        <v>0.97032333141392901</v>
      </c>
      <c r="E68163">
        <v>0.11347738506456501</v>
      </c>
      <c r="F68163">
        <v>9.8042029638360603E-2</v>
      </c>
      <c r="G68163">
        <v>1</v>
      </c>
    </row>
    <row r="68164" spans="1:7" x14ac:dyDescent="0.25">
      <c r="A68164" s="1" t="s">
        <v>221</v>
      </c>
      <c r="B68164" s="1" t="s">
        <v>1076</v>
      </c>
      <c r="C68164">
        <v>0.84715698959699404</v>
      </c>
      <c r="D68164">
        <v>0.98910868937264596</v>
      </c>
      <c r="E68164">
        <v>0.129579923571531</v>
      </c>
      <c r="F68164">
        <v>0.14998038757261001</v>
      </c>
      <c r="G68164">
        <v>-1</v>
      </c>
    </row>
    <row r="68165" spans="1:7" x14ac:dyDescent="0.25">
      <c r="A68165" s="1" t="s">
        <v>11739</v>
      </c>
      <c r="B68165" s="1" t="s">
        <v>22</v>
      </c>
      <c r="C68165">
        <v>5.1399027009117998E-2</v>
      </c>
      <c r="D68165">
        <v>0.62656756497861299</v>
      </c>
      <c r="E68165">
        <v>2.6106426040691999</v>
      </c>
      <c r="F68165">
        <v>2.2555458955157301</v>
      </c>
      <c r="G68165">
        <v>1</v>
      </c>
    </row>
    <row r="68166" spans="1:7" x14ac:dyDescent="0.25">
      <c r="A68166" s="1" t="s">
        <v>9148</v>
      </c>
      <c r="B68166" s="1" t="s">
        <v>2575</v>
      </c>
      <c r="C68166">
        <v>0.24924542585876899</v>
      </c>
      <c r="D68166">
        <v>0.857595739162899</v>
      </c>
      <c r="E68166">
        <v>1.38987737293419</v>
      </c>
      <c r="F68166">
        <v>1.2008292547272701</v>
      </c>
      <c r="G68166">
        <v>1</v>
      </c>
    </row>
    <row r="68167" spans="1:7" x14ac:dyDescent="0.25">
      <c r="A68167" s="1" t="s">
        <v>10105</v>
      </c>
      <c r="B68167" s="1" t="s">
        <v>676</v>
      </c>
      <c r="C68167">
        <v>0.46939444791351698</v>
      </c>
      <c r="D68167">
        <v>0.92612581858037102</v>
      </c>
      <c r="E68167">
        <v>26.008202869297801</v>
      </c>
      <c r="F68167">
        <v>22.470726332868299</v>
      </c>
      <c r="G68167">
        <v>1</v>
      </c>
    </row>
    <row r="68168" spans="1:7" x14ac:dyDescent="0.25">
      <c r="A68168" s="1" t="s">
        <v>6071</v>
      </c>
      <c r="B68168" s="1" t="s">
        <v>8670</v>
      </c>
      <c r="C68168">
        <v>0.53445348857097896</v>
      </c>
      <c r="D68168">
        <v>0.94291220695129596</v>
      </c>
      <c r="E68168">
        <v>0.14800114616593499</v>
      </c>
      <c r="F68168">
        <v>0.12787093641661701</v>
      </c>
      <c r="G68168">
        <v>1</v>
      </c>
    </row>
    <row r="68169" spans="1:7" x14ac:dyDescent="0.25">
      <c r="A68169" s="1" t="s">
        <v>3276</v>
      </c>
      <c r="B68169" s="1" t="s">
        <v>815</v>
      </c>
      <c r="C68169">
        <v>0.824196367356686</v>
      </c>
      <c r="D68169">
        <v>0.98696373701405204</v>
      </c>
      <c r="E68169">
        <v>0.30671717840961898</v>
      </c>
      <c r="F68169">
        <v>0.35500159658866998</v>
      </c>
      <c r="G68169">
        <v>-1</v>
      </c>
    </row>
    <row r="68170" spans="1:7" x14ac:dyDescent="0.25">
      <c r="A68170" s="1" t="s">
        <v>2817</v>
      </c>
      <c r="B68170" s="1" t="s">
        <v>8</v>
      </c>
      <c r="C68170">
        <v>0.40583418356148299</v>
      </c>
      <c r="D68170">
        <v>0.91179163764681403</v>
      </c>
      <c r="E68170">
        <v>0.65156868157697101</v>
      </c>
      <c r="F68170">
        <v>0.754140076826607</v>
      </c>
      <c r="G68170">
        <v>-1</v>
      </c>
    </row>
    <row r="68171" spans="1:7" x14ac:dyDescent="0.25">
      <c r="A68171" s="1" t="s">
        <v>10667</v>
      </c>
      <c r="B68171" s="1" t="s">
        <v>5254</v>
      </c>
      <c r="C68171">
        <v>2.95315920745541E-3</v>
      </c>
      <c r="D68171">
        <v>0.19910281889154499</v>
      </c>
      <c r="E68171">
        <v>50.035991990457397</v>
      </c>
      <c r="F68171">
        <v>43.230876580505203</v>
      </c>
      <c r="G68171">
        <v>1</v>
      </c>
    </row>
    <row r="68172" spans="1:7" x14ac:dyDescent="0.25">
      <c r="A68172" s="1" t="s">
        <v>7046</v>
      </c>
      <c r="B68172" s="1" t="s">
        <v>4593</v>
      </c>
      <c r="C68172">
        <v>0.95759884627689396</v>
      </c>
      <c r="D68172">
        <v>0.99852469931932197</v>
      </c>
      <c r="E68172">
        <v>0.143574117348747</v>
      </c>
      <c r="F68172">
        <v>0.16617393342270401</v>
      </c>
      <c r="G68172">
        <v>-1</v>
      </c>
    </row>
    <row r="68173" spans="1:7" x14ac:dyDescent="0.25">
      <c r="A68173" s="1" t="s">
        <v>4881</v>
      </c>
      <c r="B68173" s="1" t="s">
        <v>1266</v>
      </c>
      <c r="C68173">
        <v>7.4137922926197294E-2</v>
      </c>
      <c r="D68173">
        <v>0.68539050194573503</v>
      </c>
      <c r="E68173">
        <v>0.84368039910937498</v>
      </c>
      <c r="F68173">
        <v>0.72894302784383802</v>
      </c>
      <c r="G68173">
        <v>1</v>
      </c>
    </row>
    <row r="68174" spans="1:7" x14ac:dyDescent="0.25">
      <c r="A68174" s="1" t="s">
        <v>6983</v>
      </c>
      <c r="B68174" s="1" t="s">
        <v>2575</v>
      </c>
      <c r="C68174">
        <v>0.25389071295513399</v>
      </c>
      <c r="D68174">
        <v>0.86019061000492703</v>
      </c>
      <c r="E68174">
        <v>0.377005289916921</v>
      </c>
      <c r="F68174">
        <v>0.325735964739025</v>
      </c>
      <c r="G68174">
        <v>1</v>
      </c>
    </row>
    <row r="68175" spans="1:7" x14ac:dyDescent="0.25">
      <c r="A68175" s="1" t="s">
        <v>8680</v>
      </c>
      <c r="B68175" s="1" t="s">
        <v>2575</v>
      </c>
      <c r="C68175">
        <v>0.77380789406378603</v>
      </c>
      <c r="D68175">
        <v>0.98033440159176</v>
      </c>
      <c r="E68175">
        <v>0.48330426403362498</v>
      </c>
      <c r="F68175">
        <v>0.55937033595417696</v>
      </c>
      <c r="G68175">
        <v>-1</v>
      </c>
    </row>
    <row r="68176" spans="1:7" x14ac:dyDescent="0.25">
      <c r="A68176" s="1" t="s">
        <v>7741</v>
      </c>
      <c r="B68176" s="1" t="s">
        <v>8206</v>
      </c>
      <c r="C68176">
        <v>4.0794328571895501E-2</v>
      </c>
      <c r="D68176">
        <v>0.59227597908422902</v>
      </c>
      <c r="E68176">
        <v>0.41604013633063602</v>
      </c>
      <c r="F68176">
        <v>0.48151840980103899</v>
      </c>
      <c r="G68176">
        <v>-1</v>
      </c>
    </row>
    <row r="68177" spans="1:7" x14ac:dyDescent="0.25">
      <c r="A68177" s="1" t="s">
        <v>8567</v>
      </c>
      <c r="B68177" s="1" t="s">
        <v>1264</v>
      </c>
      <c r="C68177">
        <v>0.204506618851232</v>
      </c>
      <c r="D68177">
        <v>0.83707059909029802</v>
      </c>
      <c r="E68177">
        <v>1.30463001091057</v>
      </c>
      <c r="F68177">
        <v>1.12722487999385</v>
      </c>
      <c r="G68177">
        <v>1</v>
      </c>
    </row>
    <row r="68178" spans="1:7" x14ac:dyDescent="0.25">
      <c r="A68178" s="1" t="s">
        <v>12135</v>
      </c>
      <c r="B68178" s="1" t="s">
        <v>8501</v>
      </c>
      <c r="C68178">
        <v>3.7821428795563203E-2</v>
      </c>
      <c r="D68178">
        <v>0.58008545424190605</v>
      </c>
      <c r="E68178">
        <v>1.44951549493559</v>
      </c>
      <c r="F68178">
        <v>1.677638529814</v>
      </c>
      <c r="G68178">
        <v>-1</v>
      </c>
    </row>
    <row r="68179" spans="1:7" x14ac:dyDescent="0.25">
      <c r="A68179" s="1" t="s">
        <v>7390</v>
      </c>
      <c r="B68179" s="1" t="s">
        <v>6823</v>
      </c>
      <c r="C68179">
        <v>0.30960011127285803</v>
      </c>
      <c r="D68179">
        <v>0.88083579574927295</v>
      </c>
      <c r="E68179">
        <v>0.29411723741839602</v>
      </c>
      <c r="F68179">
        <v>0.254123606027787</v>
      </c>
      <c r="G68179">
        <v>1</v>
      </c>
    </row>
    <row r="68180" spans="1:7" x14ac:dyDescent="0.25">
      <c r="A68180" s="1" t="s">
        <v>10855</v>
      </c>
      <c r="B68180" s="1" t="s">
        <v>4593</v>
      </c>
      <c r="C68180">
        <v>1.4165052273277599E-2</v>
      </c>
      <c r="D68180">
        <v>0.41380780991842298</v>
      </c>
      <c r="E68180">
        <v>0.88850934244105295</v>
      </c>
      <c r="F68180">
        <v>1.0283380786228999</v>
      </c>
      <c r="G68180">
        <v>-1</v>
      </c>
    </row>
    <row r="68181" spans="1:7" x14ac:dyDescent="0.25">
      <c r="A68181" s="1" t="s">
        <v>7514</v>
      </c>
      <c r="B68181" s="1" t="s">
        <v>1401</v>
      </c>
      <c r="C68181">
        <v>0.96734939658083796</v>
      </c>
      <c r="D68181">
        <v>0.99926932681790304</v>
      </c>
      <c r="E68181">
        <v>1.09159882930932</v>
      </c>
      <c r="F68181">
        <v>0.94317347302893595</v>
      </c>
      <c r="G68181">
        <v>1</v>
      </c>
    </row>
    <row r="68182" spans="1:7" x14ac:dyDescent="0.25">
      <c r="A68182" s="1" t="s">
        <v>9256</v>
      </c>
      <c r="B68182" s="1" t="s">
        <v>1266</v>
      </c>
      <c r="C68182">
        <v>7.9220600198904506E-2</v>
      </c>
      <c r="D68182">
        <v>0.69601262670937003</v>
      </c>
      <c r="E68182">
        <v>1.0099078814514999</v>
      </c>
      <c r="F68182">
        <v>0.87259168348641103</v>
      </c>
      <c r="G68182">
        <v>1</v>
      </c>
    </row>
    <row r="68183" spans="1:7" x14ac:dyDescent="0.25">
      <c r="A68183" s="1" t="s">
        <v>11032</v>
      </c>
      <c r="B68183" s="1" t="s">
        <v>4593</v>
      </c>
      <c r="C68183">
        <v>1.49141836423945E-2</v>
      </c>
      <c r="D68183">
        <v>0.42236083992940099</v>
      </c>
      <c r="E68183">
        <v>1.1505497554499899</v>
      </c>
      <c r="F68183">
        <v>0.99411129970615697</v>
      </c>
      <c r="G68183">
        <v>1</v>
      </c>
    </row>
    <row r="68184" spans="1:7" x14ac:dyDescent="0.25">
      <c r="A68184" s="1" t="s">
        <v>4362</v>
      </c>
      <c r="B68184" s="1" t="s">
        <v>2350</v>
      </c>
      <c r="C68184">
        <v>0.37609331551952402</v>
      </c>
      <c r="D68184">
        <v>0.90809370327459105</v>
      </c>
      <c r="E68184">
        <v>0.34934609598132799</v>
      </c>
      <c r="F68184">
        <v>0.40432032087290798</v>
      </c>
      <c r="G68184">
        <v>-1</v>
      </c>
    </row>
    <row r="68185" spans="1:7" x14ac:dyDescent="0.25">
      <c r="A68185" s="1" t="s">
        <v>3942</v>
      </c>
      <c r="B68185" s="1" t="s">
        <v>6823</v>
      </c>
      <c r="C68185">
        <v>0.374037278499674</v>
      </c>
      <c r="D68185">
        <v>0.90808926622429498</v>
      </c>
      <c r="E68185">
        <v>0.40110149009766699</v>
      </c>
      <c r="F68185">
        <v>0.46421685527415801</v>
      </c>
      <c r="G68185">
        <v>-1</v>
      </c>
    </row>
    <row r="68186" spans="1:7" x14ac:dyDescent="0.25">
      <c r="A68186" s="1" t="s">
        <v>8498</v>
      </c>
      <c r="B68186" s="1" t="s">
        <v>8888</v>
      </c>
      <c r="C68186">
        <v>1.6128609654935702E-2</v>
      </c>
      <c r="D68186">
        <v>0.43580679212000001</v>
      </c>
      <c r="E68186">
        <v>0.58201837329137796</v>
      </c>
      <c r="F68186">
        <v>0.673601640704655</v>
      </c>
      <c r="G68186">
        <v>-1</v>
      </c>
    </row>
    <row r="68187" spans="1:7" x14ac:dyDescent="0.25">
      <c r="A68187" s="1" t="s">
        <v>8307</v>
      </c>
      <c r="B68187" s="1" t="s">
        <v>1266</v>
      </c>
      <c r="C68187">
        <v>0.23574638664206601</v>
      </c>
      <c r="D68187">
        <v>0.85444856375688605</v>
      </c>
      <c r="E68187">
        <v>0.20871727663032499</v>
      </c>
      <c r="F68187">
        <v>0.18034131356080799</v>
      </c>
      <c r="G68187">
        <v>1</v>
      </c>
    </row>
    <row r="68188" spans="1:7" x14ac:dyDescent="0.25">
      <c r="A68188" s="1" t="s">
        <v>5229</v>
      </c>
      <c r="B68188" s="1" t="s">
        <v>4593</v>
      </c>
      <c r="C68188">
        <v>0.39589737065849101</v>
      </c>
      <c r="D68188">
        <v>0.91067970933561204</v>
      </c>
      <c r="E68188">
        <v>0.20623661393221501</v>
      </c>
      <c r="F68188">
        <v>0.17819831642113901</v>
      </c>
      <c r="G68188">
        <v>1</v>
      </c>
    </row>
    <row r="68189" spans="1:7" x14ac:dyDescent="0.25">
      <c r="A68189" s="1" t="s">
        <v>588</v>
      </c>
      <c r="B68189" s="1" t="s">
        <v>2350</v>
      </c>
      <c r="C68189">
        <v>0.820912645355797</v>
      </c>
      <c r="D68189">
        <v>0.98651222213996403</v>
      </c>
      <c r="E68189">
        <v>0.142008416068098</v>
      </c>
      <c r="F68189">
        <v>0.16435208574648799</v>
      </c>
      <c r="G68189">
        <v>-1</v>
      </c>
    </row>
    <row r="68190" spans="1:7" x14ac:dyDescent="0.25">
      <c r="A68190" s="1" t="s">
        <v>5055</v>
      </c>
      <c r="B68190" s="1" t="s">
        <v>8501</v>
      </c>
      <c r="C68190">
        <v>2.4765922554292399E-2</v>
      </c>
      <c r="D68190">
        <v>0.50792553929189099</v>
      </c>
      <c r="E68190">
        <v>1.01580202224321</v>
      </c>
      <c r="F68190">
        <v>1.1756239655057501</v>
      </c>
      <c r="G68190">
        <v>-1</v>
      </c>
    </row>
    <row r="68191" spans="1:7" x14ac:dyDescent="0.25">
      <c r="A68191" s="1" t="s">
        <v>3512</v>
      </c>
      <c r="B68191" s="1" t="s">
        <v>4728</v>
      </c>
      <c r="C68191">
        <v>0.81199336637642805</v>
      </c>
      <c r="D68191">
        <v>0.98490458555582006</v>
      </c>
      <c r="E68191">
        <v>0.57352566911384895</v>
      </c>
      <c r="F68191">
        <v>0.66376150440233905</v>
      </c>
      <c r="G68191">
        <v>-1</v>
      </c>
    </row>
    <row r="68192" spans="1:7" x14ac:dyDescent="0.25">
      <c r="A68192" s="1" t="s">
        <v>4158</v>
      </c>
      <c r="B68192" s="1" t="s">
        <v>2350</v>
      </c>
      <c r="C68192">
        <v>0.213258263369135</v>
      </c>
      <c r="D68192">
        <v>0.84144969498357303</v>
      </c>
      <c r="E68192">
        <v>0.77596579352331696</v>
      </c>
      <c r="F68192">
        <v>0.89804995300026902</v>
      </c>
      <c r="G68192">
        <v>-1</v>
      </c>
    </row>
    <row r="68193" spans="1:7" x14ac:dyDescent="0.25">
      <c r="A68193" s="1" t="s">
        <v>3021</v>
      </c>
      <c r="B68193" s="1" t="s">
        <v>1076</v>
      </c>
      <c r="C68193">
        <v>0.40635103015848001</v>
      </c>
      <c r="D68193">
        <v>0.91179163764681403</v>
      </c>
      <c r="E68193">
        <v>0.68509994640605498</v>
      </c>
      <c r="F68193">
        <v>0.59196507733748405</v>
      </c>
      <c r="G68193">
        <v>1</v>
      </c>
    </row>
    <row r="68194" spans="1:7" x14ac:dyDescent="0.25">
      <c r="A68194" s="1" t="s">
        <v>7175</v>
      </c>
      <c r="B68194" s="1" t="s">
        <v>1266</v>
      </c>
      <c r="C68194">
        <v>0.83353319118314895</v>
      </c>
      <c r="D68194">
        <v>0.98784435325466802</v>
      </c>
      <c r="E68194">
        <v>0.196648961677197</v>
      </c>
      <c r="F68194">
        <v>0.16991677619649601</v>
      </c>
      <c r="G68194">
        <v>1</v>
      </c>
    </row>
    <row r="68195" spans="1:7" x14ac:dyDescent="0.25">
      <c r="A68195" s="1" t="s">
        <v>8657</v>
      </c>
      <c r="B68195" s="1" t="s">
        <v>5254</v>
      </c>
      <c r="C68195">
        <v>0.30634958860325701</v>
      </c>
      <c r="D68195">
        <v>0.87945052847182803</v>
      </c>
      <c r="E68195">
        <v>0.28629765331505902</v>
      </c>
      <c r="F68195">
        <v>0.33133891567571999</v>
      </c>
      <c r="G68195">
        <v>-1</v>
      </c>
    </row>
    <row r="68196" spans="1:7" x14ac:dyDescent="0.25">
      <c r="A68196" s="1" t="s">
        <v>2529</v>
      </c>
      <c r="B68196" s="1" t="s">
        <v>4728</v>
      </c>
      <c r="C68196">
        <v>0.59612689540472996</v>
      </c>
      <c r="D68196">
        <v>0.95504779786277205</v>
      </c>
      <c r="E68196">
        <v>0.442484630055485</v>
      </c>
      <c r="F68196">
        <v>0.51209499129325198</v>
      </c>
      <c r="G68196">
        <v>-1</v>
      </c>
    </row>
    <row r="68197" spans="1:7" x14ac:dyDescent="0.25">
      <c r="A68197" s="1" t="s">
        <v>4962</v>
      </c>
      <c r="B68197" s="1" t="s">
        <v>2740</v>
      </c>
      <c r="C68197">
        <v>0.15119120752481</v>
      </c>
      <c r="D68197">
        <v>0.79668470009604098</v>
      </c>
      <c r="E68197">
        <v>11.236459906657</v>
      </c>
      <c r="F68197">
        <v>9.7090691968946299</v>
      </c>
      <c r="G68197">
        <v>1</v>
      </c>
    </row>
    <row r="68198" spans="1:7" x14ac:dyDescent="0.25">
      <c r="A68198" s="1" t="s">
        <v>2989</v>
      </c>
      <c r="B68198" s="1" t="s">
        <v>240</v>
      </c>
      <c r="C68198">
        <v>0.62740962264267497</v>
      </c>
      <c r="D68198">
        <v>0.96031856986933295</v>
      </c>
      <c r="E68198">
        <v>1.60632981068766</v>
      </c>
      <c r="F68198">
        <v>1.3879816256210999</v>
      </c>
      <c r="G68198">
        <v>1</v>
      </c>
    </row>
    <row r="68199" spans="1:7" x14ac:dyDescent="0.25">
      <c r="A68199" s="1" t="s">
        <v>7394</v>
      </c>
      <c r="B68199" s="1" t="s">
        <v>8670</v>
      </c>
      <c r="C68199">
        <v>5.4017006994214203E-2</v>
      </c>
      <c r="D68199">
        <v>0.63636958267091104</v>
      </c>
      <c r="E68199">
        <v>0.23346989721452499</v>
      </c>
      <c r="F68199">
        <v>0.201734884632954</v>
      </c>
      <c r="G68199">
        <v>1</v>
      </c>
    </row>
    <row r="68200" spans="1:7" x14ac:dyDescent="0.25">
      <c r="A68200" s="1" t="s">
        <v>8533</v>
      </c>
      <c r="B68200" s="1" t="s">
        <v>236</v>
      </c>
      <c r="C68200">
        <v>0.201527442885963</v>
      </c>
      <c r="D68200">
        <v>0.83531738341186101</v>
      </c>
      <c r="E68200">
        <v>1.0331072262938099</v>
      </c>
      <c r="F68200">
        <v>1.1956219184619801</v>
      </c>
      <c r="G68200">
        <v>-1</v>
      </c>
    </row>
    <row r="68201" spans="1:7" x14ac:dyDescent="0.25">
      <c r="A68201" s="1" t="s">
        <v>5610</v>
      </c>
      <c r="B68201" s="1" t="s">
        <v>2740</v>
      </c>
      <c r="C68201">
        <v>0.44008870501826902</v>
      </c>
      <c r="D68201">
        <v>0.91872937990390102</v>
      </c>
      <c r="E68201">
        <v>0.25605687220517798</v>
      </c>
      <c r="F68201">
        <v>0.22125308582399</v>
      </c>
      <c r="G68201">
        <v>1</v>
      </c>
    </row>
    <row r="68202" spans="1:7" x14ac:dyDescent="0.25">
      <c r="A68202" s="1" t="s">
        <v>3194</v>
      </c>
      <c r="B68202" s="1" t="s">
        <v>5254</v>
      </c>
      <c r="C68202">
        <v>0.17542559254784301</v>
      </c>
      <c r="D68202">
        <v>0.81745979839052796</v>
      </c>
      <c r="E68202">
        <v>0.281835602869351</v>
      </c>
      <c r="F68202">
        <v>0.243528695438396</v>
      </c>
      <c r="G68202">
        <v>1</v>
      </c>
    </row>
    <row r="68203" spans="1:7" x14ac:dyDescent="0.25">
      <c r="A68203" s="1" t="s">
        <v>929</v>
      </c>
      <c r="B68203" s="1" t="s">
        <v>1076</v>
      </c>
      <c r="C68203">
        <v>0.609713210948577</v>
      </c>
      <c r="D68203">
        <v>0.95760313346720405</v>
      </c>
      <c r="E68203">
        <v>0.61668605108396501</v>
      </c>
      <c r="F68203">
        <v>0.71368906146926803</v>
      </c>
      <c r="G68203">
        <v>-1</v>
      </c>
    </row>
    <row r="68204" spans="1:7" x14ac:dyDescent="0.25">
      <c r="A68204" s="1" t="s">
        <v>839</v>
      </c>
      <c r="B68204" s="1" t="s">
        <v>236</v>
      </c>
      <c r="C68204">
        <v>0.71935679839264199</v>
      </c>
      <c r="D68204">
        <v>0.97368752343825704</v>
      </c>
      <c r="E68204">
        <v>0.42097657705875402</v>
      </c>
      <c r="F68204">
        <v>0.36375960783158101</v>
      </c>
      <c r="G68204">
        <v>1</v>
      </c>
    </row>
    <row r="68205" spans="1:7" x14ac:dyDescent="0.25">
      <c r="A68205" s="1" t="s">
        <v>10028</v>
      </c>
      <c r="B68205" s="1" t="s">
        <v>1076</v>
      </c>
      <c r="C68205">
        <v>0.24769895888832399</v>
      </c>
      <c r="D68205">
        <v>0.85682025148698804</v>
      </c>
      <c r="E68205">
        <v>2.9237171458639102</v>
      </c>
      <c r="F68205">
        <v>3.3835979656550901</v>
      </c>
      <c r="G68205">
        <v>-1</v>
      </c>
    </row>
    <row r="68206" spans="1:7" x14ac:dyDescent="0.25">
      <c r="A68206" s="1" t="s">
        <v>11462</v>
      </c>
      <c r="B68206" s="1" t="s">
        <v>1264</v>
      </c>
      <c r="C68206">
        <v>0.158574871042408</v>
      </c>
      <c r="D68206">
        <v>0.80400377172061899</v>
      </c>
      <c r="E68206">
        <v>1.78435518634498</v>
      </c>
      <c r="F68206">
        <v>2.0650216173728899</v>
      </c>
      <c r="G68206">
        <v>-1</v>
      </c>
    </row>
    <row r="68207" spans="1:7" x14ac:dyDescent="0.25">
      <c r="A68207" s="1" t="s">
        <v>5759</v>
      </c>
      <c r="B68207" s="1" t="s">
        <v>24</v>
      </c>
      <c r="C68207">
        <v>0.97917554255389405</v>
      </c>
      <c r="D68207">
        <v>1</v>
      </c>
      <c r="E68207">
        <v>0.94805239121381202</v>
      </c>
      <c r="F68207">
        <v>0.81919995867430495</v>
      </c>
      <c r="G68207">
        <v>1</v>
      </c>
    </row>
    <row r="68208" spans="1:7" x14ac:dyDescent="0.25">
      <c r="A68208" s="1" t="s">
        <v>1822</v>
      </c>
      <c r="B68208" s="1" t="s">
        <v>1264</v>
      </c>
      <c r="C68208">
        <v>0.90073404025901704</v>
      </c>
      <c r="D68208">
        <v>0.99320868488808101</v>
      </c>
      <c r="E68208">
        <v>0.31437534439778703</v>
      </c>
      <c r="F68208">
        <v>0.27164807567501797</v>
      </c>
      <c r="G68208">
        <v>1</v>
      </c>
    </row>
    <row r="68209" spans="1:7" x14ac:dyDescent="0.25">
      <c r="A68209" s="1" t="s">
        <v>5972</v>
      </c>
      <c r="B68209" s="1" t="s">
        <v>1283</v>
      </c>
      <c r="C68209">
        <v>0.92025073699642002</v>
      </c>
      <c r="D68209">
        <v>0.995278807027142</v>
      </c>
      <c r="E68209">
        <v>0.19345787423454999</v>
      </c>
      <c r="F68209">
        <v>0.22388606286256399</v>
      </c>
      <c r="G68209">
        <v>-1</v>
      </c>
    </row>
    <row r="68210" spans="1:7" x14ac:dyDescent="0.25">
      <c r="A68210" s="1" t="s">
        <v>7800</v>
      </c>
      <c r="B68210" s="1" t="s">
        <v>236</v>
      </c>
      <c r="C68210">
        <v>0.56965560420254002</v>
      </c>
      <c r="D68210">
        <v>0.95018621641270395</v>
      </c>
      <c r="E68210">
        <v>0.22937664123413301</v>
      </c>
      <c r="F68210">
        <v>0.26545425596785999</v>
      </c>
      <c r="G68210">
        <v>-1</v>
      </c>
    </row>
    <row r="68211" spans="1:7" x14ac:dyDescent="0.25">
      <c r="A68211" s="1" t="s">
        <v>6161</v>
      </c>
      <c r="B68211" s="1" t="s">
        <v>1492</v>
      </c>
      <c r="C68211">
        <v>0.71643082145709003</v>
      </c>
      <c r="D68211">
        <v>0.97304481728515901</v>
      </c>
      <c r="E68211">
        <v>0.133745486111114</v>
      </c>
      <c r="F68211">
        <v>0.115568302909315</v>
      </c>
      <c r="G68211">
        <v>1</v>
      </c>
    </row>
    <row r="68212" spans="1:7" x14ac:dyDescent="0.25">
      <c r="A68212" s="1" t="s">
        <v>687</v>
      </c>
      <c r="B68212" s="1" t="s">
        <v>1076</v>
      </c>
      <c r="C68212">
        <v>0.91186408065089097</v>
      </c>
      <c r="D68212">
        <v>0.99437580795652702</v>
      </c>
      <c r="E68212">
        <v>9.8058967278519704E-2</v>
      </c>
      <c r="F68212">
        <v>0.113478682428134</v>
      </c>
      <c r="G68212">
        <v>-1</v>
      </c>
    </row>
    <row r="68213" spans="1:7" x14ac:dyDescent="0.25">
      <c r="A68213" s="1" t="s">
        <v>5911</v>
      </c>
      <c r="B68213" s="1" t="s">
        <v>236</v>
      </c>
      <c r="C68213">
        <v>0.400824946108021</v>
      </c>
      <c r="D68213">
        <v>0.91067970933561204</v>
      </c>
      <c r="E68213">
        <v>0.16541553677682899</v>
      </c>
      <c r="F68213">
        <v>0.142939184765567</v>
      </c>
      <c r="G68213">
        <v>1</v>
      </c>
    </row>
    <row r="68214" spans="1:7" x14ac:dyDescent="0.25">
      <c r="A68214" s="1" t="s">
        <v>3607</v>
      </c>
      <c r="B68214" s="1" t="s">
        <v>1076</v>
      </c>
      <c r="C68214">
        <v>0.90371733030374002</v>
      </c>
      <c r="D68214">
        <v>0.99347325989422497</v>
      </c>
      <c r="E68214">
        <v>0.29713796521681202</v>
      </c>
      <c r="F68214">
        <v>0.25676435863487701</v>
      </c>
      <c r="G68214">
        <v>1</v>
      </c>
    </row>
    <row r="68215" spans="1:7" x14ac:dyDescent="0.25">
      <c r="A68215" s="1" t="s">
        <v>3017</v>
      </c>
      <c r="B68215" s="1" t="s">
        <v>8823</v>
      </c>
      <c r="C68215">
        <v>7.8559631716423606E-2</v>
      </c>
      <c r="D68215">
        <v>0.69479117930496503</v>
      </c>
      <c r="E68215">
        <v>0.140124375335477</v>
      </c>
      <c r="F68215">
        <v>0.16215742080734899</v>
      </c>
      <c r="G68215">
        <v>-1</v>
      </c>
    </row>
    <row r="68216" spans="1:7" x14ac:dyDescent="0.25">
      <c r="A68216" s="1" t="s">
        <v>5065</v>
      </c>
      <c r="B68216" s="1" t="s">
        <v>236</v>
      </c>
      <c r="C68216">
        <v>0.593205969026946</v>
      </c>
      <c r="D68216">
        <v>0.95450928683954805</v>
      </c>
      <c r="E68216">
        <v>0.63504208492898695</v>
      </c>
      <c r="F68216">
        <v>0.73489535154072605</v>
      </c>
      <c r="G68216">
        <v>-1</v>
      </c>
    </row>
    <row r="68217" spans="1:7" x14ac:dyDescent="0.25">
      <c r="A68217" s="1" t="s">
        <v>481</v>
      </c>
      <c r="B68217" s="1" t="s">
        <v>8501</v>
      </c>
      <c r="C68217">
        <v>2.1496818608733499E-2</v>
      </c>
      <c r="D68217">
        <v>0.48219714407200298</v>
      </c>
      <c r="E68217">
        <v>0.272980141998661</v>
      </c>
      <c r="F68217">
        <v>0.315902720260056</v>
      </c>
      <c r="G68217">
        <v>-1</v>
      </c>
    </row>
    <row r="68218" spans="1:7" x14ac:dyDescent="0.25">
      <c r="A68218" s="1" t="s">
        <v>3196</v>
      </c>
      <c r="B68218" s="1" t="s">
        <v>8501</v>
      </c>
      <c r="C68218">
        <v>7.0854104918221E-2</v>
      </c>
      <c r="D68218">
        <v>0.67829535056647094</v>
      </c>
      <c r="E68218">
        <v>0.31595187326743202</v>
      </c>
      <c r="F68218">
        <v>0.36563064599898698</v>
      </c>
      <c r="G68218">
        <v>-1</v>
      </c>
    </row>
    <row r="68219" spans="1:7" x14ac:dyDescent="0.25">
      <c r="A68219" s="1" t="s">
        <v>9607</v>
      </c>
      <c r="B68219" s="1" t="s">
        <v>8888</v>
      </c>
      <c r="C68219">
        <v>0.104631173242894</v>
      </c>
      <c r="D68219">
        <v>0.73974075431501496</v>
      </c>
      <c r="E68219">
        <v>0.30458601124011098</v>
      </c>
      <c r="F68219">
        <v>0.352477430679837</v>
      </c>
      <c r="G68219">
        <v>-1</v>
      </c>
    </row>
    <row r="68220" spans="1:7" x14ac:dyDescent="0.25">
      <c r="A68220" s="1" t="s">
        <v>1317</v>
      </c>
      <c r="B68220" s="1" t="s">
        <v>676</v>
      </c>
      <c r="C68220">
        <v>0.94907286595554996</v>
      </c>
      <c r="D68220">
        <v>0.99778489226848299</v>
      </c>
      <c r="E68220">
        <v>0.148216422183925</v>
      </c>
      <c r="F68220">
        <v>0.17151925283758901</v>
      </c>
      <c r="G68220">
        <v>-1</v>
      </c>
    </row>
    <row r="68221" spans="1:7" x14ac:dyDescent="0.25">
      <c r="A68221" s="1" t="s">
        <v>9994</v>
      </c>
      <c r="B68221" s="1" t="s">
        <v>24</v>
      </c>
      <c r="C68221">
        <v>0.37324959493770798</v>
      </c>
      <c r="D68221">
        <v>0.90768444563824302</v>
      </c>
      <c r="E68221">
        <v>2.4405002510426601</v>
      </c>
      <c r="F68221">
        <v>2.1089367701933002</v>
      </c>
      <c r="G68221">
        <v>1</v>
      </c>
    </row>
    <row r="68222" spans="1:7" x14ac:dyDescent="0.25">
      <c r="A68222" s="1" t="s">
        <v>5514</v>
      </c>
      <c r="B68222" s="1" t="s">
        <v>8501</v>
      </c>
      <c r="C68222">
        <v>8.2212801055150592E-6</v>
      </c>
      <c r="D68222">
        <v>2.3860332479745099E-3</v>
      </c>
      <c r="E68222">
        <v>4.7953046069599399</v>
      </c>
      <c r="F68222">
        <v>5.5492075967435204</v>
      </c>
      <c r="G68222">
        <v>-1</v>
      </c>
    </row>
    <row r="68223" spans="1:7" x14ac:dyDescent="0.25">
      <c r="A68223" s="1" t="s">
        <v>8510</v>
      </c>
      <c r="B68223" s="1" t="s">
        <v>4593</v>
      </c>
      <c r="C68223">
        <v>0.62912353071629301</v>
      </c>
      <c r="D68223">
        <v>0.960467174513845</v>
      </c>
      <c r="E68223">
        <v>0.27756086398174001</v>
      </c>
      <c r="F68223">
        <v>0.23985692557610799</v>
      </c>
      <c r="G68223">
        <v>1</v>
      </c>
    </row>
    <row r="68224" spans="1:7" x14ac:dyDescent="0.25">
      <c r="A68224" s="1" t="s">
        <v>7481</v>
      </c>
      <c r="B68224" s="1" t="s">
        <v>1076</v>
      </c>
      <c r="C68224">
        <v>0.61774945016858596</v>
      </c>
      <c r="D68224">
        <v>0.958584233413738</v>
      </c>
      <c r="E68224">
        <v>0.60054234278944596</v>
      </c>
      <c r="F68224">
        <v>0.51896740752653103</v>
      </c>
      <c r="G68224">
        <v>1</v>
      </c>
    </row>
    <row r="68225" spans="1:7" x14ac:dyDescent="0.25">
      <c r="A68225" s="1" t="s">
        <v>9838</v>
      </c>
      <c r="B68225" s="1" t="s">
        <v>236</v>
      </c>
      <c r="C68225">
        <v>0.286596098470972</v>
      </c>
      <c r="D68225">
        <v>0.87469078922127397</v>
      </c>
      <c r="E68225">
        <v>7.9529790596392494E-2</v>
      </c>
      <c r="F68225">
        <v>9.2030513394822294E-2</v>
      </c>
      <c r="G68225">
        <v>-1</v>
      </c>
    </row>
    <row r="68226" spans="1:7" x14ac:dyDescent="0.25">
      <c r="A68226" s="1" t="s">
        <v>7536</v>
      </c>
      <c r="B68226" s="1" t="s">
        <v>2740</v>
      </c>
      <c r="C68226">
        <v>0.68255607917080996</v>
      </c>
      <c r="D68226">
        <v>0.96867354435756903</v>
      </c>
      <c r="E68226">
        <v>0.263477429387661</v>
      </c>
      <c r="F68226">
        <v>0.227688730656435</v>
      </c>
      <c r="G68226">
        <v>1</v>
      </c>
    </row>
    <row r="68227" spans="1:7" x14ac:dyDescent="0.25">
      <c r="A68227" s="1" t="s">
        <v>3460</v>
      </c>
      <c r="B68227" s="1" t="s">
        <v>8823</v>
      </c>
      <c r="C68227">
        <v>0.180352484105998</v>
      </c>
      <c r="D68227">
        <v>0.82036996620840297</v>
      </c>
      <c r="E68227">
        <v>0.110090362807001</v>
      </c>
      <c r="F68227">
        <v>0.127393852290871</v>
      </c>
      <c r="G68227">
        <v>-1</v>
      </c>
    </row>
    <row r="68228" spans="1:7" x14ac:dyDescent="0.25">
      <c r="A68228" s="1" t="s">
        <v>5356</v>
      </c>
      <c r="B68228" s="1" t="s">
        <v>815</v>
      </c>
      <c r="C68228">
        <v>0.87859138863785402</v>
      </c>
      <c r="D68228">
        <v>0.99043743431659503</v>
      </c>
      <c r="E68228">
        <v>0.50504847029418198</v>
      </c>
      <c r="F68228">
        <v>0.58442852246643295</v>
      </c>
      <c r="G68228">
        <v>-1</v>
      </c>
    </row>
    <row r="68229" spans="1:7" x14ac:dyDescent="0.25">
      <c r="A68229" s="1" t="s">
        <v>948</v>
      </c>
      <c r="B68229" s="1" t="s">
        <v>6823</v>
      </c>
      <c r="C68229">
        <v>0.77058333671690704</v>
      </c>
      <c r="D68229">
        <v>0.98020924064864001</v>
      </c>
      <c r="E68229">
        <v>0.29562789369644399</v>
      </c>
      <c r="F68229">
        <v>0.25547423975545003</v>
      </c>
      <c r="G68229">
        <v>1</v>
      </c>
    </row>
    <row r="68230" spans="1:7" x14ac:dyDescent="0.25">
      <c r="A68230" s="1" t="s">
        <v>3798</v>
      </c>
      <c r="B68230" s="1" t="s">
        <v>8823</v>
      </c>
      <c r="C68230">
        <v>4.1053394798472899E-2</v>
      </c>
      <c r="D68230">
        <v>0.59335382644392998</v>
      </c>
      <c r="E68230">
        <v>0.22846744626775001</v>
      </c>
      <c r="F68230">
        <v>0.26437608865499301</v>
      </c>
      <c r="G68230">
        <v>-1</v>
      </c>
    </row>
    <row r="68231" spans="1:7" x14ac:dyDescent="0.25">
      <c r="A68231" s="1" t="s">
        <v>9568</v>
      </c>
      <c r="B68231" s="1" t="s">
        <v>2350</v>
      </c>
      <c r="C68231">
        <v>0.87672030919892596</v>
      </c>
      <c r="D68231">
        <v>0.99006978392940104</v>
      </c>
      <c r="E68231">
        <v>9.7129183276583195E-2</v>
      </c>
      <c r="F68231">
        <v>0.11239463399474001</v>
      </c>
      <c r="G68231">
        <v>-1</v>
      </c>
    </row>
    <row r="68232" spans="1:7" x14ac:dyDescent="0.25">
      <c r="A68232" s="1" t="s">
        <v>10675</v>
      </c>
      <c r="B68232" s="1" t="s">
        <v>1268</v>
      </c>
      <c r="C68232">
        <v>0.63042658061467705</v>
      </c>
      <c r="D68232">
        <v>0.96062924583478904</v>
      </c>
      <c r="E68232">
        <v>0.10479784611368299</v>
      </c>
      <c r="F68232">
        <v>0.121268058536752</v>
      </c>
      <c r="G68232">
        <v>-1</v>
      </c>
    </row>
    <row r="68233" spans="1:7" x14ac:dyDescent="0.25">
      <c r="A68233" s="1" t="s">
        <v>8600</v>
      </c>
      <c r="B68233" s="1" t="s">
        <v>8888</v>
      </c>
      <c r="C68233">
        <v>7.2995334478607704E-2</v>
      </c>
      <c r="D68233">
        <v>0.68205807301848997</v>
      </c>
      <c r="E68233">
        <v>0.35500594938090502</v>
      </c>
      <c r="F68233">
        <v>0.41079768979369202</v>
      </c>
      <c r="G68233">
        <v>-1</v>
      </c>
    </row>
    <row r="68234" spans="1:7" x14ac:dyDescent="0.25">
      <c r="A68234" s="1" t="s">
        <v>166</v>
      </c>
      <c r="B68234" s="1" t="s">
        <v>2575</v>
      </c>
      <c r="C68234">
        <v>0.58009438503447097</v>
      </c>
      <c r="D68234">
        <v>0.95231382496709605</v>
      </c>
      <c r="E68234">
        <v>1.09447246440041</v>
      </c>
      <c r="F68234">
        <v>1.26647594082966</v>
      </c>
      <c r="G68234">
        <v>-1</v>
      </c>
    </row>
    <row r="68235" spans="1:7" x14ac:dyDescent="0.25">
      <c r="A68235" s="1" t="s">
        <v>6693</v>
      </c>
      <c r="B68235" s="1" t="s">
        <v>1401</v>
      </c>
      <c r="C68235">
        <v>0.65875142460373004</v>
      </c>
      <c r="D68235">
        <v>0.96530139270155602</v>
      </c>
      <c r="E68235">
        <v>0.25692602415954202</v>
      </c>
      <c r="F68235">
        <v>0.297302333164009</v>
      </c>
      <c r="G68235">
        <v>-1</v>
      </c>
    </row>
    <row r="68236" spans="1:7" x14ac:dyDescent="0.25">
      <c r="A68236" s="1" t="s">
        <v>2292</v>
      </c>
      <c r="B68236" s="1" t="s">
        <v>1076</v>
      </c>
      <c r="C68236">
        <v>0.81520221674220605</v>
      </c>
      <c r="D68236">
        <v>0.98546177445857297</v>
      </c>
      <c r="E68236">
        <v>2.2586242691887102</v>
      </c>
      <c r="F68236">
        <v>2.61356442583629</v>
      </c>
      <c r="G68236">
        <v>-1</v>
      </c>
    </row>
    <row r="68237" spans="1:7" x14ac:dyDescent="0.25">
      <c r="A68237" s="1" t="s">
        <v>7068</v>
      </c>
      <c r="B68237" s="1" t="s">
        <v>1283</v>
      </c>
      <c r="C68237">
        <v>0.30536302899642598</v>
      </c>
      <c r="D68237">
        <v>0.87905829273299696</v>
      </c>
      <c r="E68237">
        <v>1.63624201877224</v>
      </c>
      <c r="F68237">
        <v>1.4140292881009</v>
      </c>
      <c r="G68237">
        <v>1</v>
      </c>
    </row>
    <row r="68238" spans="1:7" x14ac:dyDescent="0.25">
      <c r="A68238" s="1" t="s">
        <v>764</v>
      </c>
      <c r="B68238" s="1" t="s">
        <v>1266</v>
      </c>
      <c r="C68238">
        <v>0.71801670219274105</v>
      </c>
      <c r="D68238">
        <v>0.97346761385074698</v>
      </c>
      <c r="E68238">
        <v>0.20710135299930901</v>
      </c>
      <c r="F68238">
        <v>0.23964614125658101</v>
      </c>
      <c r="G68238">
        <v>-1</v>
      </c>
    </row>
    <row r="68239" spans="1:7" x14ac:dyDescent="0.25">
      <c r="A68239" s="1" t="s">
        <v>58</v>
      </c>
      <c r="B68239" s="1" t="s">
        <v>24</v>
      </c>
      <c r="C68239">
        <v>0.31007440271703302</v>
      </c>
      <c r="D68239">
        <v>0.88083579574927295</v>
      </c>
      <c r="E68239">
        <v>0.411434086111445</v>
      </c>
      <c r="F68239">
        <v>0.35556097173886497</v>
      </c>
      <c r="G68239">
        <v>1</v>
      </c>
    </row>
    <row r="68240" spans="1:7" x14ac:dyDescent="0.25">
      <c r="A68240" s="1" t="s">
        <v>6790</v>
      </c>
      <c r="B68240" s="1" t="s">
        <v>8</v>
      </c>
      <c r="C68240">
        <v>0.37538348563590601</v>
      </c>
      <c r="D68240">
        <v>0.90809370327459105</v>
      </c>
      <c r="E68240">
        <v>0.39976541797446802</v>
      </c>
      <c r="F68240">
        <v>0.46258377192990402</v>
      </c>
      <c r="G68240">
        <v>-1</v>
      </c>
    </row>
    <row r="68241" spans="1:7" x14ac:dyDescent="0.25">
      <c r="A68241" s="1" t="s">
        <v>6875</v>
      </c>
      <c r="B68241" s="1" t="s">
        <v>4728</v>
      </c>
      <c r="C68241">
        <v>7.6628850930677894E-2</v>
      </c>
      <c r="D68241">
        <v>0.69104688663232705</v>
      </c>
      <c r="E68241">
        <v>0.40593873543424602</v>
      </c>
      <c r="F68241">
        <v>0.35081293578700001</v>
      </c>
      <c r="G68241">
        <v>1</v>
      </c>
    </row>
    <row r="68242" spans="1:7" x14ac:dyDescent="0.25">
      <c r="A68242" s="1" t="s">
        <v>9696</v>
      </c>
      <c r="B68242" s="1" t="s">
        <v>2575</v>
      </c>
      <c r="C68242">
        <v>0.63432221169485004</v>
      </c>
      <c r="D68242">
        <v>0.96154376963732302</v>
      </c>
      <c r="E68242">
        <v>0.417461318154287</v>
      </c>
      <c r="F68242">
        <v>0.48305727126429798</v>
      </c>
      <c r="G68242">
        <v>-1</v>
      </c>
    </row>
    <row r="68243" spans="1:7" x14ac:dyDescent="0.25">
      <c r="A68243" s="1" t="s">
        <v>7762</v>
      </c>
      <c r="B68243" s="1" t="s">
        <v>236</v>
      </c>
      <c r="C68243">
        <v>0.211420939494979</v>
      </c>
      <c r="D68243">
        <v>0.84052339475592597</v>
      </c>
      <c r="E68243">
        <v>0.59591765529831597</v>
      </c>
      <c r="F68243">
        <v>0.51499762903736601</v>
      </c>
      <c r="G68243">
        <v>1</v>
      </c>
    </row>
    <row r="68244" spans="1:7" x14ac:dyDescent="0.25">
      <c r="A68244" s="1" t="s">
        <v>10533</v>
      </c>
      <c r="B68244" s="1" t="s">
        <v>1268</v>
      </c>
      <c r="C68244">
        <v>0.169391144976867</v>
      </c>
      <c r="D68244">
        <v>0.81307874694655602</v>
      </c>
      <c r="E68244">
        <v>0.74449171120198598</v>
      </c>
      <c r="F68244">
        <v>0.86146649344315696</v>
      </c>
      <c r="G68244">
        <v>-1</v>
      </c>
    </row>
    <row r="68245" spans="1:7" x14ac:dyDescent="0.25">
      <c r="A68245" s="1" t="s">
        <v>865</v>
      </c>
      <c r="B68245" s="1" t="s">
        <v>1266</v>
      </c>
      <c r="C68245">
        <v>0.17642856994655701</v>
      </c>
      <c r="D68245">
        <v>0.81785004286488405</v>
      </c>
      <c r="E68245">
        <v>0.206181500462505</v>
      </c>
      <c r="F68245">
        <v>0.238576691777734</v>
      </c>
      <c r="G68245">
        <v>-1</v>
      </c>
    </row>
    <row r="68246" spans="1:7" x14ac:dyDescent="0.25">
      <c r="A68246" s="1" t="s">
        <v>8325</v>
      </c>
      <c r="B68246" s="1" t="s">
        <v>236</v>
      </c>
      <c r="C68246">
        <v>0.67994834418541195</v>
      </c>
      <c r="D68246">
        <v>0.96838520548539597</v>
      </c>
      <c r="E68246">
        <v>0.17890231396314199</v>
      </c>
      <c r="F68246">
        <v>0.20701131714248799</v>
      </c>
      <c r="G68246">
        <v>-1</v>
      </c>
    </row>
    <row r="68247" spans="1:7" x14ac:dyDescent="0.25">
      <c r="A68247" s="1" t="s">
        <v>2331</v>
      </c>
      <c r="B68247" s="1" t="s">
        <v>1268</v>
      </c>
      <c r="C68247">
        <v>0.86968517913084997</v>
      </c>
      <c r="D68247">
        <v>0.98928741284926502</v>
      </c>
      <c r="E68247">
        <v>0.26327882378679301</v>
      </c>
      <c r="F68247">
        <v>0.304644956450348</v>
      </c>
      <c r="G68247">
        <v>-1</v>
      </c>
    </row>
    <row r="68248" spans="1:7" x14ac:dyDescent="0.25">
      <c r="A68248" s="1" t="s">
        <v>7648</v>
      </c>
      <c r="B68248" s="1" t="s">
        <v>1492</v>
      </c>
      <c r="C68248">
        <v>0.60842838012014</v>
      </c>
      <c r="D68248">
        <v>0.95729829975345304</v>
      </c>
      <c r="E68248">
        <v>0.30069886997947698</v>
      </c>
      <c r="F68248">
        <v>0.34794149065711</v>
      </c>
      <c r="G68248">
        <v>-1</v>
      </c>
    </row>
    <row r="68249" spans="1:7" x14ac:dyDescent="0.25">
      <c r="A68249" s="1" t="s">
        <v>4146</v>
      </c>
      <c r="B68249" s="1" t="s">
        <v>8670</v>
      </c>
      <c r="C68249">
        <v>0.12197421140204801</v>
      </c>
      <c r="D68249">
        <v>0.76351534019212097</v>
      </c>
      <c r="E68249">
        <v>0.189648821720692</v>
      </c>
      <c r="F68249">
        <v>0.16389881462091599</v>
      </c>
      <c r="G68249">
        <v>1</v>
      </c>
    </row>
    <row r="68250" spans="1:7" x14ac:dyDescent="0.25">
      <c r="A68250" s="1" t="s">
        <v>952</v>
      </c>
      <c r="B68250" s="1" t="s">
        <v>22</v>
      </c>
      <c r="C68250">
        <v>0.69636097949363396</v>
      </c>
      <c r="D68250">
        <v>0.96993142828707102</v>
      </c>
      <c r="E68250">
        <v>0.63531323673944395</v>
      </c>
      <c r="F68250">
        <v>0.73512142687258797</v>
      </c>
      <c r="G68250">
        <v>-1</v>
      </c>
    </row>
    <row r="68251" spans="1:7" x14ac:dyDescent="0.25">
      <c r="A68251" s="1" t="s">
        <v>2855</v>
      </c>
      <c r="B68251" s="1" t="s">
        <v>4593</v>
      </c>
      <c r="C68251">
        <v>0.118017935426797</v>
      </c>
      <c r="D68251">
        <v>0.75784508445737697</v>
      </c>
      <c r="E68251">
        <v>0.36145198342732199</v>
      </c>
      <c r="F68251">
        <v>0.31237858872330498</v>
      </c>
      <c r="G68251">
        <v>1</v>
      </c>
    </row>
    <row r="68252" spans="1:7" x14ac:dyDescent="0.25">
      <c r="A68252" s="1" t="s">
        <v>2808</v>
      </c>
      <c r="B68252" s="1" t="s">
        <v>8501</v>
      </c>
      <c r="C68252">
        <v>0.82827406835011597</v>
      </c>
      <c r="D68252">
        <v>0.98713730220156803</v>
      </c>
      <c r="E68252">
        <v>0.190348007067424</v>
      </c>
      <c r="F68252">
        <v>0.16450518794993499</v>
      </c>
      <c r="G68252">
        <v>1</v>
      </c>
    </row>
    <row r="68253" spans="1:7" x14ac:dyDescent="0.25">
      <c r="A68253" s="1" t="s">
        <v>11206</v>
      </c>
      <c r="B68253" s="1" t="s">
        <v>1492</v>
      </c>
      <c r="C68253">
        <v>0.17099903797657701</v>
      </c>
      <c r="D68253">
        <v>0.814400678313279</v>
      </c>
      <c r="E68253">
        <v>2.75738459422212</v>
      </c>
      <c r="F68253">
        <v>3.1905361082856198</v>
      </c>
      <c r="G68253">
        <v>-1</v>
      </c>
    </row>
    <row r="68254" spans="1:7" x14ac:dyDescent="0.25">
      <c r="A68254" s="1" t="s">
        <v>4688</v>
      </c>
      <c r="B68254" s="1" t="s">
        <v>6823</v>
      </c>
      <c r="C68254">
        <v>0.429568086462155</v>
      </c>
      <c r="D68254">
        <v>0.91628342727218504</v>
      </c>
      <c r="E68254">
        <v>0.272543533062514</v>
      </c>
      <c r="F68254">
        <v>0.31535555087337402</v>
      </c>
      <c r="G68254">
        <v>-1</v>
      </c>
    </row>
    <row r="68255" spans="1:7" x14ac:dyDescent="0.25">
      <c r="A68255" s="1" t="s">
        <v>10925</v>
      </c>
      <c r="B68255" s="1" t="s">
        <v>2350</v>
      </c>
      <c r="C68255">
        <v>0.24951870036020399</v>
      </c>
      <c r="D68255">
        <v>0.85780120130696802</v>
      </c>
      <c r="E68255">
        <v>0.231557413022589</v>
      </c>
      <c r="F68255">
        <v>0.26793012944210698</v>
      </c>
      <c r="G68255">
        <v>-1</v>
      </c>
    </row>
    <row r="68256" spans="1:7" x14ac:dyDescent="0.25">
      <c r="A68256" s="1" t="s">
        <v>4032</v>
      </c>
      <c r="B68256" s="1" t="s">
        <v>22</v>
      </c>
      <c r="C68256">
        <v>0.61237396582738002</v>
      </c>
      <c r="D68256">
        <v>0.95823351978851201</v>
      </c>
      <c r="E68256">
        <v>0.122850629640941</v>
      </c>
      <c r="F68256">
        <v>0.10617416844173699</v>
      </c>
      <c r="G68256">
        <v>1</v>
      </c>
    </row>
    <row r="68257" spans="1:7" x14ac:dyDescent="0.25">
      <c r="A68257" s="1" t="s">
        <v>338</v>
      </c>
      <c r="B68257" s="1" t="s">
        <v>6823</v>
      </c>
      <c r="C68257">
        <v>0.51487839576711902</v>
      </c>
      <c r="D68257">
        <v>0.93707403263411404</v>
      </c>
      <c r="E68257">
        <v>0.18776408405619899</v>
      </c>
      <c r="F68257">
        <v>0.16227645544500899</v>
      </c>
      <c r="G68257">
        <v>1</v>
      </c>
    </row>
    <row r="68258" spans="1:7" x14ac:dyDescent="0.25">
      <c r="A68258" s="1" t="s">
        <v>4058</v>
      </c>
      <c r="B68258" s="1" t="s">
        <v>8</v>
      </c>
      <c r="C68258">
        <v>0.99937119840567201</v>
      </c>
      <c r="D68258">
        <v>1</v>
      </c>
      <c r="E68258">
        <v>0.44288934456064399</v>
      </c>
      <c r="F68258">
        <v>0.512448902524543</v>
      </c>
      <c r="G68258">
        <v>-1</v>
      </c>
    </row>
    <row r="68259" spans="1:7" x14ac:dyDescent="0.25">
      <c r="A68259" s="1" t="s">
        <v>1525</v>
      </c>
      <c r="B68259" s="1" t="s">
        <v>815</v>
      </c>
      <c r="C68259">
        <v>0.90124382796963698</v>
      </c>
      <c r="D68259">
        <v>0.99326228226706403</v>
      </c>
      <c r="E68259">
        <v>0.59912635074337095</v>
      </c>
      <c r="F68259">
        <v>0.69322160862914095</v>
      </c>
      <c r="G68259">
        <v>-1</v>
      </c>
    </row>
    <row r="68260" spans="1:7" x14ac:dyDescent="0.25">
      <c r="A68260" s="1" t="s">
        <v>113</v>
      </c>
      <c r="B68260" s="1" t="s">
        <v>1266</v>
      </c>
      <c r="C68260">
        <v>0.534013781049267</v>
      </c>
      <c r="D68260">
        <v>0.94273352469685601</v>
      </c>
      <c r="E68260">
        <v>0.77985723761757497</v>
      </c>
      <c r="F68260">
        <v>0.67400495630971602</v>
      </c>
      <c r="G68260">
        <v>1</v>
      </c>
    </row>
    <row r="68261" spans="1:7" x14ac:dyDescent="0.25">
      <c r="A68261" s="1" t="s">
        <v>7816</v>
      </c>
      <c r="B68261" s="1" t="s">
        <v>8888</v>
      </c>
      <c r="C68261">
        <v>6.7304646723469405E-2</v>
      </c>
      <c r="D68261">
        <v>0.67159749106663802</v>
      </c>
      <c r="E68261">
        <v>0.60973575580425199</v>
      </c>
      <c r="F68261">
        <v>0.70549331916147895</v>
      </c>
      <c r="G68261">
        <v>-1</v>
      </c>
    </row>
    <row r="68262" spans="1:7" x14ac:dyDescent="0.25">
      <c r="A68262" s="1" t="s">
        <v>11816</v>
      </c>
      <c r="B68262" s="1" t="s">
        <v>2350</v>
      </c>
      <c r="C68262">
        <v>0.97810893937423105</v>
      </c>
      <c r="D68262">
        <v>1</v>
      </c>
      <c r="E68262">
        <v>0.138792994383797</v>
      </c>
      <c r="F68262">
        <v>0.11995474981458799</v>
      </c>
      <c r="G68262">
        <v>1</v>
      </c>
    </row>
    <row r="68263" spans="1:7" x14ac:dyDescent="0.25">
      <c r="A68263" s="1" t="s">
        <v>9004</v>
      </c>
      <c r="B68263" s="1" t="s">
        <v>1264</v>
      </c>
      <c r="C68263">
        <v>0.54259457274406697</v>
      </c>
      <c r="D68263">
        <v>0.94471831697139697</v>
      </c>
      <c r="E68263">
        <v>0.55100908551975403</v>
      </c>
      <c r="F68263">
        <v>0.47622552038480298</v>
      </c>
      <c r="G68263">
        <v>1</v>
      </c>
    </row>
    <row r="68264" spans="1:7" x14ac:dyDescent="0.25">
      <c r="A68264" s="1" t="s">
        <v>8672</v>
      </c>
      <c r="B68264" s="1" t="s">
        <v>236</v>
      </c>
      <c r="C68264">
        <v>0.231158905012606</v>
      </c>
      <c r="D68264">
        <v>0.85059235192831195</v>
      </c>
      <c r="E68264">
        <v>1.77458558445748</v>
      </c>
      <c r="F68264">
        <v>2.05324864741146</v>
      </c>
      <c r="G68264">
        <v>-1</v>
      </c>
    </row>
    <row r="68265" spans="1:7" x14ac:dyDescent="0.25">
      <c r="A68265" s="1" t="s">
        <v>6987</v>
      </c>
      <c r="B68265" s="1" t="s">
        <v>8670</v>
      </c>
      <c r="C68265">
        <v>0.141970155199721</v>
      </c>
      <c r="D68265">
        <v>0.78610748599089697</v>
      </c>
      <c r="E68265">
        <v>0.18516332830714199</v>
      </c>
      <c r="F68265">
        <v>0.160033354096007</v>
      </c>
      <c r="G68265">
        <v>1</v>
      </c>
    </row>
    <row r="68266" spans="1:7" x14ac:dyDescent="0.25">
      <c r="A68266" s="1" t="s">
        <v>9588</v>
      </c>
      <c r="B68266" s="1" t="s">
        <v>1264</v>
      </c>
      <c r="C68266">
        <v>0.366895520430361</v>
      </c>
      <c r="D68266">
        <v>0.90525598084620496</v>
      </c>
      <c r="E68266">
        <v>1.41080140412906</v>
      </c>
      <c r="F68266">
        <v>1.21933235624814</v>
      </c>
      <c r="G68266">
        <v>1</v>
      </c>
    </row>
    <row r="68267" spans="1:7" x14ac:dyDescent="0.25">
      <c r="A68267" s="1" t="s">
        <v>7994</v>
      </c>
      <c r="B68267" s="1" t="s">
        <v>8</v>
      </c>
      <c r="C68267">
        <v>0.43056577065632801</v>
      </c>
      <c r="D68267">
        <v>0.91628342727218504</v>
      </c>
      <c r="E68267">
        <v>0.42936013670972101</v>
      </c>
      <c r="F68267">
        <v>0.49677708003183202</v>
      </c>
      <c r="G68267">
        <v>-1</v>
      </c>
    </row>
    <row r="68268" spans="1:7" x14ac:dyDescent="0.25">
      <c r="A68268" s="1" t="s">
        <v>5507</v>
      </c>
      <c r="B68268" s="1" t="s">
        <v>240</v>
      </c>
      <c r="C68268">
        <v>0.23273396663606699</v>
      </c>
      <c r="D68268">
        <v>0.85185174339922698</v>
      </c>
      <c r="E68268">
        <v>1.3820093229985499</v>
      </c>
      <c r="F68268">
        <v>1.5990078440334301</v>
      </c>
      <c r="G68268">
        <v>-1</v>
      </c>
    </row>
    <row r="68269" spans="1:7" x14ac:dyDescent="0.25">
      <c r="A68269" s="1" t="s">
        <v>6594</v>
      </c>
      <c r="B68269" s="1" t="s">
        <v>8712</v>
      </c>
      <c r="C68269">
        <v>3.7867851271681997E-2</v>
      </c>
      <c r="D68269">
        <v>0.58031428362815496</v>
      </c>
      <c r="E68269">
        <v>0.30352846023114499</v>
      </c>
      <c r="F68269">
        <v>0.35118696301416102</v>
      </c>
      <c r="G68269">
        <v>-1</v>
      </c>
    </row>
    <row r="68270" spans="1:7" x14ac:dyDescent="0.25">
      <c r="A68270" s="1" t="s">
        <v>4793</v>
      </c>
      <c r="B68270" s="1" t="s">
        <v>1492</v>
      </c>
      <c r="C68270">
        <v>0.25629616958444101</v>
      </c>
      <c r="D68270">
        <v>0.86158640519472496</v>
      </c>
      <c r="E68270">
        <v>0.25623634644725202</v>
      </c>
      <c r="F68270">
        <v>0.296467848598922</v>
      </c>
      <c r="G68270">
        <v>-1</v>
      </c>
    </row>
    <row r="68271" spans="1:7" x14ac:dyDescent="0.25">
      <c r="A68271" s="1" t="s">
        <v>5863</v>
      </c>
      <c r="B68271" s="1" t="s">
        <v>8823</v>
      </c>
      <c r="C68271">
        <v>1.10826138477228E-2</v>
      </c>
      <c r="D68271">
        <v>0.37284154010391102</v>
      </c>
      <c r="E68271">
        <v>0.45730403466148201</v>
      </c>
      <c r="F68271">
        <v>0.52910267665577804</v>
      </c>
      <c r="G68271">
        <v>-1</v>
      </c>
    </row>
    <row r="68272" spans="1:7" x14ac:dyDescent="0.25">
      <c r="A68272" s="1" t="s">
        <v>7322</v>
      </c>
      <c r="B68272" s="1" t="s">
        <v>4593</v>
      </c>
      <c r="C68272">
        <v>9.4935755800338695E-2</v>
      </c>
      <c r="D68272">
        <v>0.72643316446827699</v>
      </c>
      <c r="E68272">
        <v>0.280065616633839</v>
      </c>
      <c r="F68272">
        <v>0.324036902800096</v>
      </c>
      <c r="G68272">
        <v>-1</v>
      </c>
    </row>
    <row r="68273" spans="1:7" x14ac:dyDescent="0.25">
      <c r="A68273" s="1" t="s">
        <v>8271</v>
      </c>
      <c r="B68273" s="1" t="s">
        <v>8501</v>
      </c>
      <c r="C68273">
        <v>5.0169237043697697E-2</v>
      </c>
      <c r="D68273">
        <v>0.62364271579278496</v>
      </c>
      <c r="E68273">
        <v>0.41700628577448801</v>
      </c>
      <c r="F68273">
        <v>0.48247695603434598</v>
      </c>
      <c r="G68273">
        <v>-1</v>
      </c>
    </row>
    <row r="68274" spans="1:7" x14ac:dyDescent="0.25">
      <c r="A68274" s="1" t="s">
        <v>2162</v>
      </c>
      <c r="B68274" s="1" t="s">
        <v>1266</v>
      </c>
      <c r="C68274">
        <v>3.9216126248846198E-2</v>
      </c>
      <c r="D68274">
        <v>0.58623747086856504</v>
      </c>
      <c r="E68274">
        <v>0.29161096071909498</v>
      </c>
      <c r="F68274">
        <v>0.25204134436275</v>
      </c>
      <c r="G68274">
        <v>1</v>
      </c>
    </row>
    <row r="68275" spans="1:7" x14ac:dyDescent="0.25">
      <c r="A68275" s="1" t="s">
        <v>6845</v>
      </c>
      <c r="B68275" s="1" t="s">
        <v>8</v>
      </c>
      <c r="C68275">
        <v>0.84908783763559403</v>
      </c>
      <c r="D68275">
        <v>0.98912752238302004</v>
      </c>
      <c r="E68275">
        <v>0.85924187149753295</v>
      </c>
      <c r="F68275">
        <v>0.74264865614926401</v>
      </c>
      <c r="G68275">
        <v>1</v>
      </c>
    </row>
    <row r="68276" spans="1:7" x14ac:dyDescent="0.25">
      <c r="A68276" s="1" t="s">
        <v>9806</v>
      </c>
      <c r="B68276" s="1" t="s">
        <v>5254</v>
      </c>
      <c r="C68276">
        <v>9.9040803575518102E-2</v>
      </c>
      <c r="D68276">
        <v>0.73227844318226398</v>
      </c>
      <c r="E68276">
        <v>0.73228317657821396</v>
      </c>
      <c r="F68276">
        <v>0.63291798911853503</v>
      </c>
      <c r="G68276">
        <v>1</v>
      </c>
    </row>
    <row r="68277" spans="1:7" x14ac:dyDescent="0.25">
      <c r="A68277" s="1" t="s">
        <v>11006</v>
      </c>
      <c r="B68277" s="1" t="s">
        <v>4728</v>
      </c>
      <c r="C68277">
        <v>0.56174828377276598</v>
      </c>
      <c r="D68277">
        <v>0.94848628605073704</v>
      </c>
      <c r="E68277">
        <v>0.27688220850059497</v>
      </c>
      <c r="F68277">
        <v>0.320347673123899</v>
      </c>
      <c r="G68277">
        <v>-1</v>
      </c>
    </row>
    <row r="68278" spans="1:7" x14ac:dyDescent="0.25">
      <c r="A68278" s="1" t="s">
        <v>11030</v>
      </c>
      <c r="B68278" s="1" t="s">
        <v>6823</v>
      </c>
      <c r="C68278">
        <v>0.249602484431346</v>
      </c>
      <c r="D68278">
        <v>0.85783449260770095</v>
      </c>
      <c r="E68278">
        <v>0.40151228302818698</v>
      </c>
      <c r="F68278">
        <v>0.46453937378892202</v>
      </c>
      <c r="G68278">
        <v>-1</v>
      </c>
    </row>
    <row r="68279" spans="1:7" x14ac:dyDescent="0.25">
      <c r="A68279" s="1" t="s">
        <v>11027</v>
      </c>
      <c r="B68279" s="1" t="s">
        <v>5254</v>
      </c>
      <c r="C68279">
        <v>0.48002936671782198</v>
      </c>
      <c r="D68279">
        <v>0.92887331035130205</v>
      </c>
      <c r="E68279">
        <v>0.53192583421477402</v>
      </c>
      <c r="F68279">
        <v>0.61542273449179197</v>
      </c>
      <c r="G68279">
        <v>-1</v>
      </c>
    </row>
    <row r="68280" spans="1:7" x14ac:dyDescent="0.25">
      <c r="A68280" s="1" t="s">
        <v>6470</v>
      </c>
      <c r="B68280" s="1" t="s">
        <v>1076</v>
      </c>
      <c r="C68280">
        <v>0.85678505537689897</v>
      </c>
      <c r="D68280">
        <v>0.98928741284926502</v>
      </c>
      <c r="E68280">
        <v>0.23544653190378401</v>
      </c>
      <c r="F68280">
        <v>0.27240474551145</v>
      </c>
      <c r="G68280">
        <v>-1</v>
      </c>
    </row>
    <row r="68281" spans="1:7" x14ac:dyDescent="0.25">
      <c r="A68281" s="1" t="s">
        <v>3623</v>
      </c>
      <c r="B68281" s="1" t="s">
        <v>8</v>
      </c>
      <c r="C68281">
        <v>0.92038070211967205</v>
      </c>
      <c r="D68281">
        <v>0.99530076814119905</v>
      </c>
      <c r="E68281">
        <v>0.34389276498846999</v>
      </c>
      <c r="F68281">
        <v>0.39787371705450297</v>
      </c>
      <c r="G68281">
        <v>-1</v>
      </c>
    </row>
    <row r="68282" spans="1:7" x14ac:dyDescent="0.25">
      <c r="A68282" s="1" t="s">
        <v>3580</v>
      </c>
      <c r="B68282" s="1" t="s">
        <v>4593</v>
      </c>
      <c r="C68282">
        <v>4.6126631030730197E-2</v>
      </c>
      <c r="D68282">
        <v>0.61031813308493599</v>
      </c>
      <c r="E68282">
        <v>0.88461844178580096</v>
      </c>
      <c r="F68282">
        <v>1.0234768869628299</v>
      </c>
      <c r="G68282">
        <v>-1</v>
      </c>
    </row>
    <row r="68283" spans="1:7" x14ac:dyDescent="0.25">
      <c r="A68283" s="1" t="s">
        <v>7468</v>
      </c>
      <c r="B68283" s="1" t="s">
        <v>1268</v>
      </c>
      <c r="C68283">
        <v>0.58621813581353499</v>
      </c>
      <c r="D68283">
        <v>0.95323965540440103</v>
      </c>
      <c r="E68283">
        <v>0.48876887759422699</v>
      </c>
      <c r="F68283">
        <v>0.42245679691453197</v>
      </c>
      <c r="G68283">
        <v>1</v>
      </c>
    </row>
    <row r="68284" spans="1:7" x14ac:dyDescent="0.25">
      <c r="A68284" s="1" t="s">
        <v>11920</v>
      </c>
      <c r="B68284" s="1" t="s">
        <v>8670</v>
      </c>
      <c r="C68284">
        <v>0.37108651046333102</v>
      </c>
      <c r="D68284">
        <v>0.90717837623461495</v>
      </c>
      <c r="E68284">
        <v>0.166304156324139</v>
      </c>
      <c r="F68284">
        <v>0.192408416260576</v>
      </c>
      <c r="G68284">
        <v>-1</v>
      </c>
    </row>
    <row r="68285" spans="1:7" x14ac:dyDescent="0.25">
      <c r="A68285" s="1" t="s">
        <v>7822</v>
      </c>
      <c r="B68285" s="1" t="s">
        <v>8206</v>
      </c>
      <c r="C68285">
        <v>8.4626057140985395E-2</v>
      </c>
      <c r="D68285">
        <v>0.70850174776494101</v>
      </c>
      <c r="E68285">
        <v>0.26022356698589</v>
      </c>
      <c r="F68285">
        <v>0.30106912726609603</v>
      </c>
      <c r="G68285">
        <v>-1</v>
      </c>
    </row>
    <row r="68286" spans="1:7" x14ac:dyDescent="0.25">
      <c r="A68286" s="1" t="s">
        <v>3518</v>
      </c>
      <c r="B68286" s="1" t="s">
        <v>240</v>
      </c>
      <c r="C68286">
        <v>0.57928141988394799</v>
      </c>
      <c r="D68286">
        <v>0.95211835784306798</v>
      </c>
      <c r="E68286">
        <v>0.85670578158994104</v>
      </c>
      <c r="F68286">
        <v>0.74047837548290796</v>
      </c>
      <c r="G68286">
        <v>1</v>
      </c>
    </row>
    <row r="68287" spans="1:7" x14ac:dyDescent="0.25">
      <c r="A68287" s="1" t="s">
        <v>1151</v>
      </c>
      <c r="B68287" s="1" t="s">
        <v>8712</v>
      </c>
      <c r="C68287">
        <v>0.226048757536296</v>
      </c>
      <c r="D68287">
        <v>0.84738906042402595</v>
      </c>
      <c r="E68287">
        <v>0.18778248100316899</v>
      </c>
      <c r="F68287">
        <v>0.21725559335157099</v>
      </c>
      <c r="G68287">
        <v>-1</v>
      </c>
    </row>
    <row r="68288" spans="1:7" x14ac:dyDescent="0.25">
      <c r="A68288" s="1" t="s">
        <v>8793</v>
      </c>
      <c r="B68288" s="1" t="s">
        <v>22</v>
      </c>
      <c r="C68288">
        <v>0.29538859006072199</v>
      </c>
      <c r="D68288">
        <v>0.87698869778094601</v>
      </c>
      <c r="E68288">
        <v>0.49210101850003701</v>
      </c>
      <c r="F68288">
        <v>0.56933576391120799</v>
      </c>
      <c r="G68288">
        <v>-1</v>
      </c>
    </row>
    <row r="68289" spans="1:7" x14ac:dyDescent="0.25">
      <c r="A68289" s="1" t="s">
        <v>4206</v>
      </c>
      <c r="B68289" s="1" t="s">
        <v>2350</v>
      </c>
      <c r="C68289">
        <v>0.72299416673503603</v>
      </c>
      <c r="D68289">
        <v>0.97409339716360499</v>
      </c>
      <c r="E68289">
        <v>0.118163704163155</v>
      </c>
      <c r="F68289">
        <v>0.13670903995201</v>
      </c>
      <c r="G68289">
        <v>-1</v>
      </c>
    </row>
    <row r="68290" spans="1:7" x14ac:dyDescent="0.25">
      <c r="A68290" s="1" t="s">
        <v>901</v>
      </c>
      <c r="B68290" s="1" t="s">
        <v>5254</v>
      </c>
      <c r="C68290">
        <v>0.19743054602122401</v>
      </c>
      <c r="D68290">
        <v>0.83211243741617402</v>
      </c>
      <c r="E68290">
        <v>0.69699941990339198</v>
      </c>
      <c r="F68290">
        <v>0.60245091627512504</v>
      </c>
      <c r="G68290">
        <v>1</v>
      </c>
    </row>
    <row r="68291" spans="1:7" x14ac:dyDescent="0.25">
      <c r="A68291" s="1" t="s">
        <v>7135</v>
      </c>
      <c r="B68291" s="1" t="s">
        <v>1283</v>
      </c>
      <c r="C68291">
        <v>0.50585700054905403</v>
      </c>
      <c r="D68291">
        <v>0.93515031998031795</v>
      </c>
      <c r="E68291">
        <v>0.40214393354418199</v>
      </c>
      <c r="F68291">
        <v>0.46525583180882302</v>
      </c>
      <c r="G68291">
        <v>-1</v>
      </c>
    </row>
    <row r="68292" spans="1:7" x14ac:dyDescent="0.25">
      <c r="A68292" s="1" t="s">
        <v>7986</v>
      </c>
      <c r="B68292" s="1" t="s">
        <v>1401</v>
      </c>
      <c r="C68292">
        <v>0.78726815848259002</v>
      </c>
      <c r="D68292">
        <v>0.98272129337351199</v>
      </c>
      <c r="E68292">
        <v>0.19572567056214801</v>
      </c>
      <c r="F68292">
        <v>0.169175541865314</v>
      </c>
      <c r="G68292">
        <v>1</v>
      </c>
    </row>
    <row r="68293" spans="1:7" x14ac:dyDescent="0.25">
      <c r="A68293" s="1" t="s">
        <v>4182</v>
      </c>
      <c r="B68293" s="1" t="s">
        <v>5254</v>
      </c>
      <c r="C68293">
        <v>0.56432144376829196</v>
      </c>
      <c r="D68293">
        <v>0.94912304246230705</v>
      </c>
      <c r="E68293">
        <v>0.77853908973068497</v>
      </c>
      <c r="F68293">
        <v>0.67293337608931203</v>
      </c>
      <c r="G68293">
        <v>1</v>
      </c>
    </row>
    <row r="68294" spans="1:7" x14ac:dyDescent="0.25">
      <c r="A68294" s="1" t="s">
        <v>2417</v>
      </c>
      <c r="B68294" s="1" t="s">
        <v>4593</v>
      </c>
      <c r="C68294">
        <v>0.52330131126264801</v>
      </c>
      <c r="D68294">
        <v>0.93939426515686497</v>
      </c>
      <c r="E68294">
        <v>0.22962741635195</v>
      </c>
      <c r="F68294">
        <v>0.26566154959707</v>
      </c>
      <c r="G68294">
        <v>-1</v>
      </c>
    </row>
    <row r="68295" spans="1:7" x14ac:dyDescent="0.25">
      <c r="A68295" s="1" t="s">
        <v>4653</v>
      </c>
      <c r="B68295" s="1" t="s">
        <v>8</v>
      </c>
      <c r="C68295">
        <v>0.16705281362077101</v>
      </c>
      <c r="D68295">
        <v>0.811622584751586</v>
      </c>
      <c r="E68295">
        <v>4.13090361545982</v>
      </c>
      <c r="F68295">
        <v>4.7791288497782602</v>
      </c>
      <c r="G68295">
        <v>-1</v>
      </c>
    </row>
    <row r="68296" spans="1:7" x14ac:dyDescent="0.25">
      <c r="A68296" s="1" t="s">
        <v>6737</v>
      </c>
      <c r="B68296" s="1" t="s">
        <v>22</v>
      </c>
      <c r="C68296">
        <v>0.92242182514800497</v>
      </c>
      <c r="D68296">
        <v>0.99563171448003596</v>
      </c>
      <c r="E68296">
        <v>0.229276043801454</v>
      </c>
      <c r="F68296">
        <v>0.26525420978566899</v>
      </c>
      <c r="G68296">
        <v>-1</v>
      </c>
    </row>
    <row r="68297" spans="1:7" x14ac:dyDescent="0.25">
      <c r="A68297" s="1" t="s">
        <v>56</v>
      </c>
      <c r="B68297" s="1" t="s">
        <v>8670</v>
      </c>
      <c r="C68297">
        <v>0.140117418821434</v>
      </c>
      <c r="D68297">
        <v>0.78327243361171806</v>
      </c>
      <c r="E68297">
        <v>0.12536534184367901</v>
      </c>
      <c r="F68297">
        <v>0.108361259119331</v>
      </c>
      <c r="G68297">
        <v>1</v>
      </c>
    </row>
    <row r="68298" spans="1:7" x14ac:dyDescent="0.25">
      <c r="A68298" s="1" t="s">
        <v>10874</v>
      </c>
      <c r="B68298" s="1" t="s">
        <v>236</v>
      </c>
      <c r="C68298">
        <v>0.407625609115983</v>
      </c>
      <c r="D68298">
        <v>0.91204121149765904</v>
      </c>
      <c r="E68298">
        <v>1.68119915374297</v>
      </c>
      <c r="F68298">
        <v>1.94500657476142</v>
      </c>
      <c r="G68298">
        <v>-1</v>
      </c>
    </row>
    <row r="68299" spans="1:7" x14ac:dyDescent="0.25">
      <c r="A68299" s="1" t="s">
        <v>195</v>
      </c>
      <c r="B68299" s="1" t="s">
        <v>6823</v>
      </c>
      <c r="C68299">
        <v>0.53866849641908798</v>
      </c>
      <c r="D68299">
        <v>0.94400180303375503</v>
      </c>
      <c r="E68299">
        <v>0.27838907743379798</v>
      </c>
      <c r="F68299">
        <v>0.240630434769743</v>
      </c>
      <c r="G68299">
        <v>1</v>
      </c>
    </row>
    <row r="68300" spans="1:7" x14ac:dyDescent="0.25">
      <c r="A68300" s="1" t="s">
        <v>6350</v>
      </c>
      <c r="B68300" s="1" t="s">
        <v>22</v>
      </c>
      <c r="C68300">
        <v>0.31357819247271301</v>
      </c>
      <c r="D68300">
        <v>0.88271578778617599</v>
      </c>
      <c r="E68300">
        <v>0.68975018466378901</v>
      </c>
      <c r="F68300">
        <v>0.59619946550997405</v>
      </c>
      <c r="G68300">
        <v>1</v>
      </c>
    </row>
    <row r="68301" spans="1:7" x14ac:dyDescent="0.25">
      <c r="A68301" s="1" t="s">
        <v>7683</v>
      </c>
      <c r="B68301" s="1" t="s">
        <v>22</v>
      </c>
      <c r="C68301">
        <v>0.43840668398833499</v>
      </c>
      <c r="D68301">
        <v>0.91827759275820398</v>
      </c>
      <c r="E68301">
        <v>0.72464901306461504</v>
      </c>
      <c r="F68301">
        <v>0.62636540666173002</v>
      </c>
      <c r="G68301">
        <v>1</v>
      </c>
    </row>
    <row r="68302" spans="1:7" x14ac:dyDescent="0.25">
      <c r="A68302" s="1" t="s">
        <v>12136</v>
      </c>
      <c r="B68302" s="1" t="s">
        <v>1268</v>
      </c>
      <c r="C68302">
        <v>0.442484216267368</v>
      </c>
      <c r="D68302">
        <v>0.91956651898619102</v>
      </c>
      <c r="E68302">
        <v>0.25257952992358201</v>
      </c>
      <c r="F68302">
        <v>0.29221163623788399</v>
      </c>
      <c r="G68302">
        <v>-1</v>
      </c>
    </row>
    <row r="68303" spans="1:7" x14ac:dyDescent="0.25">
      <c r="A68303" s="1" t="s">
        <v>6594</v>
      </c>
      <c r="B68303" s="1" t="s">
        <v>22</v>
      </c>
      <c r="C68303">
        <v>0.86133469499502402</v>
      </c>
      <c r="D68303">
        <v>0.98928741284926502</v>
      </c>
      <c r="E68303">
        <v>0.55429953519548303</v>
      </c>
      <c r="F68303">
        <v>0.47912154340416901</v>
      </c>
      <c r="G68303">
        <v>1</v>
      </c>
    </row>
    <row r="68304" spans="1:7" x14ac:dyDescent="0.25">
      <c r="A68304" s="1" t="s">
        <v>8200</v>
      </c>
      <c r="B68304" s="1" t="s">
        <v>4728</v>
      </c>
      <c r="C68304">
        <v>0.46609128759055302</v>
      </c>
      <c r="D68304">
        <v>0.92539154548501001</v>
      </c>
      <c r="E68304">
        <v>0.42488732196275403</v>
      </c>
      <c r="F68304">
        <v>0.367261554234039</v>
      </c>
      <c r="G68304">
        <v>1</v>
      </c>
    </row>
    <row r="68305" spans="1:7" x14ac:dyDescent="0.25">
      <c r="A68305" s="1" t="s">
        <v>11685</v>
      </c>
      <c r="B68305" s="1" t="s">
        <v>1266</v>
      </c>
      <c r="C68305">
        <v>0.266838514473074</v>
      </c>
      <c r="D68305">
        <v>0.86654606968009495</v>
      </c>
      <c r="E68305">
        <v>0.23831746928457301</v>
      </c>
      <c r="F68305">
        <v>0.205995698351218</v>
      </c>
      <c r="G68305">
        <v>1</v>
      </c>
    </row>
    <row r="68306" spans="1:7" x14ac:dyDescent="0.25">
      <c r="A68306" s="1" t="s">
        <v>987</v>
      </c>
      <c r="B68306" s="1" t="s">
        <v>6823</v>
      </c>
      <c r="C68306">
        <v>0.43037244390486801</v>
      </c>
      <c r="D68306">
        <v>0.91628342727218504</v>
      </c>
      <c r="E68306">
        <v>0.88533387358767401</v>
      </c>
      <c r="F68306">
        <v>0.76526266136605503</v>
      </c>
      <c r="G68306">
        <v>1</v>
      </c>
    </row>
    <row r="68307" spans="1:7" x14ac:dyDescent="0.25">
      <c r="A68307" s="1" t="s">
        <v>2310</v>
      </c>
      <c r="B68307" s="1" t="s">
        <v>2575</v>
      </c>
      <c r="C68307">
        <v>0.82654521252326596</v>
      </c>
      <c r="D68307">
        <v>0.98707364908575101</v>
      </c>
      <c r="E68307">
        <v>0.181999758916502</v>
      </c>
      <c r="F68307">
        <v>0.21055517362897</v>
      </c>
      <c r="G68307">
        <v>-1</v>
      </c>
    </row>
    <row r="68308" spans="1:7" x14ac:dyDescent="0.25">
      <c r="A68308" s="1" t="s">
        <v>1798</v>
      </c>
      <c r="B68308" s="1" t="s">
        <v>1076</v>
      </c>
      <c r="C68308">
        <v>0.65644905860753899</v>
      </c>
      <c r="D68308">
        <v>0.96499619494405098</v>
      </c>
      <c r="E68308">
        <v>0.51171924027804605</v>
      </c>
      <c r="F68308">
        <v>0.44232017332238699</v>
      </c>
      <c r="G68308">
        <v>1</v>
      </c>
    </row>
    <row r="68309" spans="1:7" x14ac:dyDescent="0.25">
      <c r="A68309" s="1" t="s">
        <v>898</v>
      </c>
      <c r="B68309" s="1" t="s">
        <v>4728</v>
      </c>
      <c r="C68309">
        <v>6.4392568383234705E-2</v>
      </c>
      <c r="D68309">
        <v>0.66462586717309502</v>
      </c>
      <c r="E68309">
        <v>2.6917897369063999</v>
      </c>
      <c r="F68309">
        <v>3.11412426153221</v>
      </c>
      <c r="G68309">
        <v>-1</v>
      </c>
    </row>
    <row r="68310" spans="1:7" x14ac:dyDescent="0.25">
      <c r="A68310" s="1" t="s">
        <v>8438</v>
      </c>
      <c r="B68310" s="1" t="s">
        <v>1268</v>
      </c>
      <c r="C68310">
        <v>0.34669135598648998</v>
      </c>
      <c r="D68310">
        <v>0.89690298207247299</v>
      </c>
      <c r="E68310">
        <v>0.93508794582231503</v>
      </c>
      <c r="F68310">
        <v>0.808272474738576</v>
      </c>
      <c r="G68310">
        <v>1</v>
      </c>
    </row>
    <row r="68311" spans="1:7" x14ac:dyDescent="0.25">
      <c r="A68311" s="1" t="s">
        <v>1042</v>
      </c>
      <c r="B68311" s="1" t="s">
        <v>1264</v>
      </c>
      <c r="C68311">
        <v>0.50482873922779203</v>
      </c>
      <c r="D68311">
        <v>0.93484405397703796</v>
      </c>
      <c r="E68311">
        <v>0.16943172876905599</v>
      </c>
      <c r="F68311">
        <v>0.19601480301548099</v>
      </c>
      <c r="G68311">
        <v>-1</v>
      </c>
    </row>
    <row r="68312" spans="1:7" x14ac:dyDescent="0.25">
      <c r="A68312" s="1" t="s">
        <v>12137</v>
      </c>
      <c r="B68312" s="1" t="s">
        <v>24</v>
      </c>
      <c r="C68312">
        <v>0.80774987699281997</v>
      </c>
      <c r="D68312">
        <v>0.98419050955173704</v>
      </c>
      <c r="E68312">
        <v>0.59204521683994205</v>
      </c>
      <c r="F68312">
        <v>0.51175963991502704</v>
      </c>
      <c r="G68312">
        <v>1</v>
      </c>
    </row>
    <row r="68313" spans="1:7" x14ac:dyDescent="0.25">
      <c r="A68313" s="1" t="s">
        <v>10750</v>
      </c>
      <c r="B68313" s="1" t="s">
        <v>4728</v>
      </c>
      <c r="C68313">
        <v>0.34654968276065901</v>
      </c>
      <c r="D68313">
        <v>0.89688231592581502</v>
      </c>
      <c r="E68313">
        <v>0.42699825901438598</v>
      </c>
      <c r="F68313">
        <v>0.49398522709908899</v>
      </c>
      <c r="G68313">
        <v>-1</v>
      </c>
    </row>
    <row r="68314" spans="1:7" x14ac:dyDescent="0.25">
      <c r="A68314" s="1" t="s">
        <v>7601</v>
      </c>
      <c r="B68314" s="1" t="s">
        <v>236</v>
      </c>
      <c r="C68314">
        <v>0.51064121820336805</v>
      </c>
      <c r="D68314">
        <v>0.93650260672936803</v>
      </c>
      <c r="E68314">
        <v>6.6734748824616802E-2</v>
      </c>
      <c r="F68314">
        <v>5.7685206635920999E-2</v>
      </c>
      <c r="G68314">
        <v>1</v>
      </c>
    </row>
    <row r="68315" spans="1:7" x14ac:dyDescent="0.25">
      <c r="A68315" s="1" t="s">
        <v>3870</v>
      </c>
      <c r="B68315" s="1" t="s">
        <v>2350</v>
      </c>
      <c r="C68315">
        <v>0.65609044170738395</v>
      </c>
      <c r="D68315">
        <v>0.96487878908673497</v>
      </c>
      <c r="E68315">
        <v>0.30779091458200702</v>
      </c>
      <c r="F68315">
        <v>0.26605324931465602</v>
      </c>
      <c r="G68315">
        <v>1</v>
      </c>
    </row>
    <row r="68316" spans="1:7" x14ac:dyDescent="0.25">
      <c r="A68316" s="1" t="s">
        <v>8728</v>
      </c>
      <c r="B68316" s="1" t="s">
        <v>2575</v>
      </c>
      <c r="C68316">
        <v>0.72724703975759697</v>
      </c>
      <c r="D68316">
        <v>0.97445389705297303</v>
      </c>
      <c r="E68316">
        <v>0.206026687467563</v>
      </c>
      <c r="F68316">
        <v>0.23834676550443701</v>
      </c>
      <c r="G68316">
        <v>-1</v>
      </c>
    </row>
    <row r="68317" spans="1:7" x14ac:dyDescent="0.25">
      <c r="A68317" s="1" t="s">
        <v>11583</v>
      </c>
      <c r="B68317" s="1" t="s">
        <v>2350</v>
      </c>
      <c r="C68317">
        <v>0.416936032361512</v>
      </c>
      <c r="D68317">
        <v>0.91487205491698798</v>
      </c>
      <c r="E68317">
        <v>0.12937986717010599</v>
      </c>
      <c r="F68317">
        <v>0.14967586557399701</v>
      </c>
      <c r="G68317">
        <v>-1</v>
      </c>
    </row>
    <row r="68318" spans="1:7" x14ac:dyDescent="0.25">
      <c r="A68318" s="1" t="s">
        <v>6372</v>
      </c>
      <c r="B68318" s="1" t="s">
        <v>24</v>
      </c>
      <c r="C68318">
        <v>0.27273819290658702</v>
      </c>
      <c r="D68318">
        <v>0.8682515157438</v>
      </c>
      <c r="E68318">
        <v>0.36254748689071498</v>
      </c>
      <c r="F68318">
        <v>0.41942025158658802</v>
      </c>
      <c r="G68318">
        <v>-1</v>
      </c>
    </row>
    <row r="68319" spans="1:7" x14ac:dyDescent="0.25">
      <c r="A68319" s="1" t="s">
        <v>4686</v>
      </c>
      <c r="B68319" s="1" t="s">
        <v>8</v>
      </c>
      <c r="C68319">
        <v>4.40119356668211E-2</v>
      </c>
      <c r="D68319">
        <v>0.605051074489379</v>
      </c>
      <c r="E68319">
        <v>2.7385270940537798</v>
      </c>
      <c r="F68319">
        <v>2.3671890239731002</v>
      </c>
      <c r="G68319">
        <v>1</v>
      </c>
    </row>
    <row r="68320" spans="1:7" x14ac:dyDescent="0.25">
      <c r="A68320" s="1" t="s">
        <v>4398</v>
      </c>
      <c r="B68320" s="1" t="s">
        <v>8206</v>
      </c>
      <c r="C68320">
        <v>4.8650981550635498E-2</v>
      </c>
      <c r="D68320">
        <v>0.61933133678300201</v>
      </c>
      <c r="E68320">
        <v>0.720103497681019</v>
      </c>
      <c r="F68320">
        <v>0.62246106410840896</v>
      </c>
      <c r="G68320">
        <v>1</v>
      </c>
    </row>
    <row r="68321" spans="1:7" x14ac:dyDescent="0.25">
      <c r="A68321" s="1" t="s">
        <v>9413</v>
      </c>
      <c r="B68321" s="1" t="s">
        <v>2575</v>
      </c>
      <c r="C68321">
        <v>5.6804870941290102E-2</v>
      </c>
      <c r="D68321">
        <v>0.64460419701993199</v>
      </c>
      <c r="E68321">
        <v>2.7641818133163398</v>
      </c>
      <c r="F68321">
        <v>3.19778448040719</v>
      </c>
      <c r="G68321">
        <v>-1</v>
      </c>
    </row>
    <row r="68322" spans="1:7" x14ac:dyDescent="0.25">
      <c r="A68322" s="1" t="s">
        <v>3468</v>
      </c>
      <c r="B68322" s="1" t="s">
        <v>24</v>
      </c>
      <c r="C68322">
        <v>0.46456893719827402</v>
      </c>
      <c r="D68322">
        <v>0.92490474334221695</v>
      </c>
      <c r="E68322">
        <v>0.32671778889361702</v>
      </c>
      <c r="F68322">
        <v>0.28241665253675602</v>
      </c>
      <c r="G68322">
        <v>1</v>
      </c>
    </row>
    <row r="68323" spans="1:7" x14ac:dyDescent="0.25">
      <c r="A68323" s="1" t="s">
        <v>8267</v>
      </c>
      <c r="B68323" s="1" t="s">
        <v>24</v>
      </c>
      <c r="C68323">
        <v>4.8424908781115501E-2</v>
      </c>
      <c r="D68323">
        <v>0.61879773573691499</v>
      </c>
      <c r="E68323">
        <v>0.72747036393541398</v>
      </c>
      <c r="F68323">
        <v>0.628830780731093</v>
      </c>
      <c r="G68323">
        <v>1</v>
      </c>
    </row>
    <row r="68324" spans="1:7" x14ac:dyDescent="0.25">
      <c r="A68324" s="1" t="s">
        <v>11682</v>
      </c>
      <c r="B68324" s="1" t="s">
        <v>676</v>
      </c>
      <c r="C68324">
        <v>0.88136018260013405</v>
      </c>
      <c r="D68324">
        <v>0.99092640546160005</v>
      </c>
      <c r="E68324">
        <v>3.64895593931664</v>
      </c>
      <c r="F68324">
        <v>3.1541994013479702</v>
      </c>
      <c r="G68324">
        <v>1</v>
      </c>
    </row>
    <row r="68325" spans="1:7" x14ac:dyDescent="0.25">
      <c r="A68325" s="1" t="s">
        <v>81</v>
      </c>
      <c r="B68325" s="1" t="s">
        <v>4728</v>
      </c>
      <c r="C68325">
        <v>0.46637141440153501</v>
      </c>
      <c r="D68325">
        <v>0.92539695459432902</v>
      </c>
      <c r="E68325">
        <v>0.32050827632156398</v>
      </c>
      <c r="F68325">
        <v>0.27705137358339699</v>
      </c>
      <c r="G68325">
        <v>1</v>
      </c>
    </row>
    <row r="68326" spans="1:7" x14ac:dyDescent="0.25">
      <c r="A68326" s="1" t="s">
        <v>8255</v>
      </c>
      <c r="B68326" s="1" t="s">
        <v>2740</v>
      </c>
      <c r="C68326">
        <v>0.46220507921759701</v>
      </c>
      <c r="D68326">
        <v>0.92467575407704505</v>
      </c>
      <c r="E68326">
        <v>0.14902350284427701</v>
      </c>
      <c r="F68326">
        <v>0.17239854191389101</v>
      </c>
      <c r="G68326">
        <v>-1</v>
      </c>
    </row>
    <row r="68327" spans="1:7" x14ac:dyDescent="0.25">
      <c r="A68327" s="1" t="s">
        <v>9989</v>
      </c>
      <c r="B68327" s="1" t="s">
        <v>676</v>
      </c>
      <c r="C68327">
        <v>0.54409267916291204</v>
      </c>
      <c r="D68327">
        <v>0.94497178430862905</v>
      </c>
      <c r="E68327">
        <v>0.89887158025319702</v>
      </c>
      <c r="F68327">
        <v>1.03986168741989</v>
      </c>
      <c r="G68327">
        <v>-1</v>
      </c>
    </row>
    <row r="68328" spans="1:7" x14ac:dyDescent="0.25">
      <c r="A68328" s="1" t="s">
        <v>8835</v>
      </c>
      <c r="B68328" s="1" t="s">
        <v>24</v>
      </c>
      <c r="C68328">
        <v>0.67315869357165603</v>
      </c>
      <c r="D68328">
        <v>0.96740847736562896</v>
      </c>
      <c r="E68328">
        <v>0.60346980588309795</v>
      </c>
      <c r="F68328">
        <v>0.69812094886763998</v>
      </c>
      <c r="G68328">
        <v>-1</v>
      </c>
    </row>
    <row r="68329" spans="1:7" x14ac:dyDescent="0.25">
      <c r="A68329" s="1" t="s">
        <v>4879</v>
      </c>
      <c r="B68329" s="1" t="s">
        <v>236</v>
      </c>
      <c r="C68329">
        <v>0.61405962625300803</v>
      </c>
      <c r="D68329">
        <v>0.95825228258565198</v>
      </c>
      <c r="E68329">
        <v>0.73568210279479596</v>
      </c>
      <c r="F68329">
        <v>0.85105223077286996</v>
      </c>
      <c r="G68329">
        <v>-1</v>
      </c>
    </row>
    <row r="68330" spans="1:7" x14ac:dyDescent="0.25">
      <c r="A68330" s="1" t="s">
        <v>2927</v>
      </c>
      <c r="B68330" s="1" t="s">
        <v>2740</v>
      </c>
      <c r="C68330">
        <v>0.75684876079618302</v>
      </c>
      <c r="D68330">
        <v>0.97881748019023695</v>
      </c>
      <c r="E68330">
        <v>0.23923098839294701</v>
      </c>
      <c r="F68330">
        <v>0.27674716705590402</v>
      </c>
      <c r="G68330">
        <v>-1</v>
      </c>
    </row>
    <row r="68331" spans="1:7" x14ac:dyDescent="0.25">
      <c r="A68331" s="1" t="s">
        <v>3574</v>
      </c>
      <c r="B68331" s="1" t="s">
        <v>4593</v>
      </c>
      <c r="C68331">
        <v>0.96694450566147405</v>
      </c>
      <c r="D68331">
        <v>0.999246301411857</v>
      </c>
      <c r="E68331">
        <v>0.154450690475157</v>
      </c>
      <c r="F68331">
        <v>0.13351320407652301</v>
      </c>
      <c r="G68331">
        <v>1</v>
      </c>
    </row>
    <row r="68332" spans="1:7" x14ac:dyDescent="0.25">
      <c r="A68332" s="1" t="s">
        <v>232</v>
      </c>
      <c r="B68332" s="1" t="s">
        <v>8501</v>
      </c>
      <c r="C68332">
        <v>6.5196087075194205E-4</v>
      </c>
      <c r="D68332">
        <v>7.8363830957599107E-2</v>
      </c>
      <c r="E68332">
        <v>1.9902662146683501</v>
      </c>
      <c r="F68332">
        <v>1.72046699667734</v>
      </c>
      <c r="G68332">
        <v>1</v>
      </c>
    </row>
    <row r="68333" spans="1:7" x14ac:dyDescent="0.25">
      <c r="A68333" s="1" t="s">
        <v>8986</v>
      </c>
      <c r="B68333" s="1" t="s">
        <v>1266</v>
      </c>
      <c r="C68333">
        <v>0.36748142122731497</v>
      </c>
      <c r="D68333">
        <v>0.90554627849385405</v>
      </c>
      <c r="E68333">
        <v>0.21754810844282299</v>
      </c>
      <c r="F68333">
        <v>0.18805747362450301</v>
      </c>
      <c r="G68333">
        <v>1</v>
      </c>
    </row>
    <row r="68334" spans="1:7" x14ac:dyDescent="0.25">
      <c r="A68334" s="1" t="s">
        <v>4731</v>
      </c>
      <c r="B68334" s="1" t="s">
        <v>2575</v>
      </c>
      <c r="C68334">
        <v>0.100541815395902</v>
      </c>
      <c r="D68334">
        <v>0.73442251615716003</v>
      </c>
      <c r="E68334">
        <v>0.531689603877331</v>
      </c>
      <c r="F68334">
        <v>0.45961447572126801</v>
      </c>
      <c r="G68334">
        <v>1</v>
      </c>
    </row>
    <row r="68335" spans="1:7" x14ac:dyDescent="0.25">
      <c r="A68335" s="1" t="s">
        <v>10741</v>
      </c>
      <c r="B68335" s="1" t="s">
        <v>1076</v>
      </c>
      <c r="C68335">
        <v>0.66628775886684699</v>
      </c>
      <c r="D68335">
        <v>0.96657886795315096</v>
      </c>
      <c r="E68335">
        <v>0.43385871303871398</v>
      </c>
      <c r="F68335">
        <v>0.375045410004123</v>
      </c>
      <c r="G68335">
        <v>1</v>
      </c>
    </row>
    <row r="68336" spans="1:7" x14ac:dyDescent="0.25">
      <c r="A68336" s="1" t="s">
        <v>1661</v>
      </c>
      <c r="B68336" s="1" t="s">
        <v>8501</v>
      </c>
      <c r="C68336">
        <v>6.6770616646946099E-2</v>
      </c>
      <c r="D68336">
        <v>0.67062451446597904</v>
      </c>
      <c r="E68336">
        <v>1.5225639903442101</v>
      </c>
      <c r="F68336">
        <v>1.3161711037487001</v>
      </c>
      <c r="G68336">
        <v>1</v>
      </c>
    </row>
    <row r="68337" spans="1:7" x14ac:dyDescent="0.25">
      <c r="A68337" s="1" t="s">
        <v>1407</v>
      </c>
      <c r="B68337" s="1" t="s">
        <v>5254</v>
      </c>
      <c r="C68337">
        <v>0.54156475742224097</v>
      </c>
      <c r="D68337">
        <v>0.94433904349762798</v>
      </c>
      <c r="E68337">
        <v>0.25430808057202098</v>
      </c>
      <c r="F68337">
        <v>0.29418664124664001</v>
      </c>
      <c r="G68337">
        <v>-1</v>
      </c>
    </row>
    <row r="68338" spans="1:7" x14ac:dyDescent="0.25">
      <c r="A68338" s="1" t="s">
        <v>7738</v>
      </c>
      <c r="B68338" s="1" t="s">
        <v>4728</v>
      </c>
      <c r="C68338">
        <v>2.4031156239408401E-2</v>
      </c>
      <c r="D68338">
        <v>0.50237841457880095</v>
      </c>
      <c r="E68338">
        <v>0.31620628217510299</v>
      </c>
      <c r="F68338">
        <v>0.365791055235834</v>
      </c>
      <c r="G68338">
        <v>-1</v>
      </c>
    </row>
    <row r="68339" spans="1:7" x14ac:dyDescent="0.25">
      <c r="A68339" s="1" t="s">
        <v>7065</v>
      </c>
      <c r="B68339" s="1" t="s">
        <v>2350</v>
      </c>
      <c r="C68339">
        <v>0.36634939475935202</v>
      </c>
      <c r="D68339">
        <v>0.90516875024738397</v>
      </c>
      <c r="E68339">
        <v>0.377477542230999</v>
      </c>
      <c r="F68339">
        <v>0.326309333106379</v>
      </c>
      <c r="G68339">
        <v>1</v>
      </c>
    </row>
    <row r="68340" spans="1:7" x14ac:dyDescent="0.25">
      <c r="A68340" s="1" t="s">
        <v>10730</v>
      </c>
      <c r="B68340" s="1" t="s">
        <v>1268</v>
      </c>
      <c r="C68340">
        <v>0.153600859465782</v>
      </c>
      <c r="D68340">
        <v>0.79967217869790597</v>
      </c>
      <c r="E68340">
        <v>2.1966169892768401</v>
      </c>
      <c r="F68340">
        <v>1.8988624415906099</v>
      </c>
      <c r="G68340">
        <v>1</v>
      </c>
    </row>
    <row r="68341" spans="1:7" x14ac:dyDescent="0.25">
      <c r="A68341" s="1" t="s">
        <v>12138</v>
      </c>
      <c r="B68341" s="1" t="s">
        <v>2350</v>
      </c>
      <c r="C68341">
        <v>0.65520523782987905</v>
      </c>
      <c r="D68341">
        <v>0.96473283348375105</v>
      </c>
      <c r="E68341">
        <v>7.8435171828400693E-2</v>
      </c>
      <c r="F68341">
        <v>9.0733749169419106E-2</v>
      </c>
      <c r="G68341">
        <v>-1</v>
      </c>
    </row>
    <row r="68342" spans="1:7" x14ac:dyDescent="0.25">
      <c r="A68342" s="1" t="s">
        <v>5001</v>
      </c>
      <c r="B68342" s="1" t="s">
        <v>4593</v>
      </c>
      <c r="C68342">
        <v>0.31487320598723501</v>
      </c>
      <c r="D68342">
        <v>0.88340816792095</v>
      </c>
      <c r="E68342">
        <v>0.28343647291361002</v>
      </c>
      <c r="F68342">
        <v>0.32787893398273399</v>
      </c>
      <c r="G68342">
        <v>-1</v>
      </c>
    </row>
    <row r="68343" spans="1:7" x14ac:dyDescent="0.25">
      <c r="A68343" s="1" t="s">
        <v>8284</v>
      </c>
      <c r="B68343" s="1" t="s">
        <v>1264</v>
      </c>
      <c r="C68343">
        <v>0.590121115171096</v>
      </c>
      <c r="D68343">
        <v>0.95386337338094196</v>
      </c>
      <c r="E68343">
        <v>1.19155811944226</v>
      </c>
      <c r="F68343">
        <v>1.0300505562669999</v>
      </c>
      <c r="G68343">
        <v>1</v>
      </c>
    </row>
    <row r="68344" spans="1:7" x14ac:dyDescent="0.25">
      <c r="A68344" s="1" t="s">
        <v>2393</v>
      </c>
      <c r="B68344" s="1" t="s">
        <v>1076</v>
      </c>
      <c r="C68344">
        <v>0.69486566095701496</v>
      </c>
      <c r="D68344">
        <v>0.96963171441981699</v>
      </c>
      <c r="E68344">
        <v>6.0784241934088101E-2</v>
      </c>
      <c r="F68344">
        <v>7.0314922142493602E-2</v>
      </c>
      <c r="G68344">
        <v>-1</v>
      </c>
    </row>
    <row r="68345" spans="1:7" x14ac:dyDescent="0.25">
      <c r="A68345" s="1" t="s">
        <v>3828</v>
      </c>
      <c r="B68345" s="1" t="s">
        <v>5254</v>
      </c>
      <c r="C68345">
        <v>0.55589520475423704</v>
      </c>
      <c r="D68345">
        <v>0.94748446331028802</v>
      </c>
      <c r="E68345">
        <v>0.668744914795941</v>
      </c>
      <c r="F68345">
        <v>0.57810511444411505</v>
      </c>
      <c r="G68345">
        <v>1</v>
      </c>
    </row>
    <row r="68346" spans="1:7" x14ac:dyDescent="0.25">
      <c r="A68346" s="1" t="s">
        <v>7129</v>
      </c>
      <c r="B68346" s="1" t="s">
        <v>1268</v>
      </c>
      <c r="C68346">
        <v>0.60135692613970204</v>
      </c>
      <c r="D68346">
        <v>0.95609833031232405</v>
      </c>
      <c r="E68346">
        <v>0.82465439307127297</v>
      </c>
      <c r="F68346">
        <v>0.95394691474171101</v>
      </c>
      <c r="G68346">
        <v>-1</v>
      </c>
    </row>
    <row r="68347" spans="1:7" x14ac:dyDescent="0.25">
      <c r="A68347" s="1" t="s">
        <v>1054</v>
      </c>
      <c r="B68347" s="1" t="s">
        <v>2575</v>
      </c>
      <c r="C68347">
        <v>0.25534212607569301</v>
      </c>
      <c r="D68347">
        <v>0.86110485887448296</v>
      </c>
      <c r="E68347">
        <v>0.61853258924724197</v>
      </c>
      <c r="F68347">
        <v>0.53470031738480694</v>
      </c>
      <c r="G68347">
        <v>1</v>
      </c>
    </row>
    <row r="68348" spans="1:7" x14ac:dyDescent="0.25">
      <c r="A68348" s="1" t="s">
        <v>698</v>
      </c>
      <c r="B68348" s="1" t="s">
        <v>24</v>
      </c>
      <c r="C68348">
        <v>0.98251029765684705</v>
      </c>
      <c r="D68348">
        <v>1</v>
      </c>
      <c r="E68348">
        <v>0.146171565268359</v>
      </c>
      <c r="F68348">
        <v>0.16908810619197001</v>
      </c>
      <c r="G68348">
        <v>-1</v>
      </c>
    </row>
    <row r="68349" spans="1:7" x14ac:dyDescent="0.25">
      <c r="A68349" s="1" t="s">
        <v>5760</v>
      </c>
      <c r="B68349" s="1" t="s">
        <v>8823</v>
      </c>
      <c r="C68349">
        <v>0.67252382312600201</v>
      </c>
      <c r="D68349">
        <v>0.96740518224989303</v>
      </c>
      <c r="E68349">
        <v>8.1873502029908896E-2</v>
      </c>
      <c r="F68349">
        <v>9.4709128302397499E-2</v>
      </c>
      <c r="G68349">
        <v>-1</v>
      </c>
    </row>
    <row r="68350" spans="1:7" x14ac:dyDescent="0.25">
      <c r="A68350" s="1" t="s">
        <v>12083</v>
      </c>
      <c r="B68350" s="1" t="s">
        <v>8823</v>
      </c>
      <c r="C68350">
        <v>0.39712077595946599</v>
      </c>
      <c r="D68350">
        <v>0.91067970933561204</v>
      </c>
      <c r="E68350">
        <v>0.15732882257820799</v>
      </c>
      <c r="F68350">
        <v>0.181993794420479</v>
      </c>
      <c r="G68350">
        <v>-1</v>
      </c>
    </row>
    <row r="68351" spans="1:7" x14ac:dyDescent="0.25">
      <c r="A68351" s="1" t="s">
        <v>114</v>
      </c>
      <c r="B68351" s="1" t="s">
        <v>2350</v>
      </c>
      <c r="C68351">
        <v>0.231527505992556</v>
      </c>
      <c r="D68351">
        <v>0.850851166058472</v>
      </c>
      <c r="E68351">
        <v>0.62240023146055301</v>
      </c>
      <c r="F68351">
        <v>0.53804892452876196</v>
      </c>
      <c r="G68351">
        <v>1</v>
      </c>
    </row>
    <row r="68352" spans="1:7" x14ac:dyDescent="0.25">
      <c r="A68352" s="1" t="s">
        <v>2731</v>
      </c>
      <c r="B68352" s="1" t="s">
        <v>240</v>
      </c>
      <c r="C68352">
        <v>0.86344955770332699</v>
      </c>
      <c r="D68352">
        <v>0.98928741284926502</v>
      </c>
      <c r="E68352">
        <v>6.8049052028996401E-2</v>
      </c>
      <c r="F68352">
        <v>7.8716257930011205E-2</v>
      </c>
      <c r="G68352">
        <v>-1</v>
      </c>
    </row>
    <row r="68353" spans="1:7" x14ac:dyDescent="0.25">
      <c r="A68353" s="1" t="s">
        <v>11168</v>
      </c>
      <c r="B68353" s="1" t="s">
        <v>815</v>
      </c>
      <c r="C68353">
        <v>0.94761997986386903</v>
      </c>
      <c r="D68353">
        <v>0.99734614685119405</v>
      </c>
      <c r="E68353">
        <v>1.52212465215176</v>
      </c>
      <c r="F68353">
        <v>1.3158567242294701</v>
      </c>
      <c r="G68353">
        <v>1</v>
      </c>
    </row>
    <row r="68354" spans="1:7" x14ac:dyDescent="0.25">
      <c r="A68354" s="1" t="s">
        <v>6591</v>
      </c>
      <c r="B68354" s="1" t="s">
        <v>1264</v>
      </c>
      <c r="C68354">
        <v>0.32334155933683001</v>
      </c>
      <c r="D68354">
        <v>0.88655296022079899</v>
      </c>
      <c r="E68354">
        <v>0.48511544119051098</v>
      </c>
      <c r="F68354">
        <v>0.56115688744801195</v>
      </c>
      <c r="G68354">
        <v>-1</v>
      </c>
    </row>
    <row r="68355" spans="1:7" x14ac:dyDescent="0.25">
      <c r="A68355" s="1" t="s">
        <v>4313</v>
      </c>
      <c r="B68355" s="1" t="s">
        <v>24</v>
      </c>
      <c r="C68355">
        <v>0.75889349387454896</v>
      </c>
      <c r="D68355">
        <v>0.97926638054582205</v>
      </c>
      <c r="E68355">
        <v>0.26263143354129997</v>
      </c>
      <c r="F68355">
        <v>0.303797956630453</v>
      </c>
      <c r="G68355">
        <v>-1</v>
      </c>
    </row>
    <row r="68356" spans="1:7" x14ac:dyDescent="0.25">
      <c r="A68356" s="1" t="s">
        <v>3605</v>
      </c>
      <c r="B68356" s="1" t="s">
        <v>8206</v>
      </c>
      <c r="C68356">
        <v>7.6853279232916905E-2</v>
      </c>
      <c r="D68356">
        <v>0.691315903321717</v>
      </c>
      <c r="E68356">
        <v>0.48696621323782602</v>
      </c>
      <c r="F68356">
        <v>0.42098146379336499</v>
      </c>
      <c r="G68356">
        <v>1</v>
      </c>
    </row>
    <row r="68357" spans="1:7" x14ac:dyDescent="0.25">
      <c r="A68357" s="1" t="s">
        <v>922</v>
      </c>
      <c r="B68357" s="1" t="s">
        <v>236</v>
      </c>
      <c r="C68357">
        <v>0.24556416532129199</v>
      </c>
      <c r="D68357">
        <v>0.85548876625807502</v>
      </c>
      <c r="E68357">
        <v>1.1879256758086201</v>
      </c>
      <c r="F68357">
        <v>1.3741164384186499</v>
      </c>
      <c r="G68357">
        <v>-1</v>
      </c>
    </row>
    <row r="68358" spans="1:7" x14ac:dyDescent="0.25">
      <c r="A68358" s="1" t="s">
        <v>4239</v>
      </c>
      <c r="B68358" s="1" t="s">
        <v>2350</v>
      </c>
      <c r="C68358">
        <v>0.45735945783708498</v>
      </c>
      <c r="D68358">
        <v>0.92350366439058595</v>
      </c>
      <c r="E68358">
        <v>0.26565204629415401</v>
      </c>
      <c r="F68358">
        <v>0.30728690062988301</v>
      </c>
      <c r="G68358">
        <v>-1</v>
      </c>
    </row>
    <row r="68359" spans="1:7" x14ac:dyDescent="0.25">
      <c r="A68359" s="1" t="s">
        <v>2847</v>
      </c>
      <c r="B68359" s="1" t="s">
        <v>24</v>
      </c>
      <c r="C68359">
        <v>0.63832645640937502</v>
      </c>
      <c r="D68359">
        <v>0.962128599597875</v>
      </c>
      <c r="E68359">
        <v>0.27629013918404</v>
      </c>
      <c r="F68359">
        <v>0.23885839427814801</v>
      </c>
      <c r="G68359">
        <v>1</v>
      </c>
    </row>
    <row r="68360" spans="1:7" x14ac:dyDescent="0.25">
      <c r="A68360" s="1" t="s">
        <v>10367</v>
      </c>
      <c r="B68360" s="1" t="s">
        <v>8</v>
      </c>
      <c r="C68360">
        <v>0.686443007899874</v>
      </c>
      <c r="D68360">
        <v>0.96867354435756903</v>
      </c>
      <c r="E68360">
        <v>0.976703631835381</v>
      </c>
      <c r="F68360">
        <v>1.12976334904929</v>
      </c>
      <c r="G68360">
        <v>-1</v>
      </c>
    </row>
    <row r="68361" spans="1:7" x14ac:dyDescent="0.25">
      <c r="A68361" s="1" t="s">
        <v>6508</v>
      </c>
      <c r="B68361" s="1" t="s">
        <v>236</v>
      </c>
      <c r="C68361">
        <v>0.22042645681895601</v>
      </c>
      <c r="D68361">
        <v>0.84483596276197404</v>
      </c>
      <c r="E68361">
        <v>1.86481106071013</v>
      </c>
      <c r="F68361">
        <v>1.6121678552754899</v>
      </c>
      <c r="G68361">
        <v>1</v>
      </c>
    </row>
    <row r="68362" spans="1:7" x14ac:dyDescent="0.25">
      <c r="A68362" s="1" t="s">
        <v>9198</v>
      </c>
      <c r="B68362" s="1" t="s">
        <v>1268</v>
      </c>
      <c r="C68362">
        <v>7.6058226872937104E-2</v>
      </c>
      <c r="D68362">
        <v>0.68973325950600195</v>
      </c>
      <c r="E68362">
        <v>5.8293931837911401</v>
      </c>
      <c r="F68362">
        <v>6.7429129654189701</v>
      </c>
      <c r="G68362">
        <v>-1</v>
      </c>
    </row>
    <row r="68363" spans="1:7" x14ac:dyDescent="0.25">
      <c r="A68363" s="1" t="s">
        <v>7570</v>
      </c>
      <c r="B68363" s="1" t="s">
        <v>6823</v>
      </c>
      <c r="C68363">
        <v>8.9549381525826199E-2</v>
      </c>
      <c r="D68363">
        <v>0.71738187453017899</v>
      </c>
      <c r="E68363">
        <v>1.79261294418564</v>
      </c>
      <c r="F68363">
        <v>1.5497563676753501</v>
      </c>
      <c r="G68363">
        <v>1</v>
      </c>
    </row>
    <row r="68364" spans="1:7" x14ac:dyDescent="0.25">
      <c r="A68364" s="1" t="s">
        <v>4878</v>
      </c>
      <c r="B68364" s="1" t="s">
        <v>1283</v>
      </c>
      <c r="C68364">
        <v>0.57832126509794002</v>
      </c>
      <c r="D68364">
        <v>0.95189811388839096</v>
      </c>
      <c r="E68364">
        <v>0.282845069829742</v>
      </c>
      <c r="F68364">
        <v>0.32716788921692302</v>
      </c>
      <c r="G68364">
        <v>-1</v>
      </c>
    </row>
    <row r="68365" spans="1:7" x14ac:dyDescent="0.25">
      <c r="A68365" s="1" t="s">
        <v>6115</v>
      </c>
      <c r="B68365" s="1" t="s">
        <v>2575</v>
      </c>
      <c r="C68365">
        <v>0.76113299238495002</v>
      </c>
      <c r="D68365">
        <v>0.97952795419124405</v>
      </c>
      <c r="E68365">
        <v>0.25030771970258803</v>
      </c>
      <c r="F68365">
        <v>0.21639906859081401</v>
      </c>
      <c r="G68365">
        <v>1</v>
      </c>
    </row>
    <row r="68366" spans="1:7" x14ac:dyDescent="0.25">
      <c r="A68366" s="1" t="s">
        <v>492</v>
      </c>
      <c r="B68366" s="1" t="s">
        <v>4593</v>
      </c>
      <c r="C68366">
        <v>0.94522162783479202</v>
      </c>
      <c r="D68366">
        <v>0.99708888008332397</v>
      </c>
      <c r="E68366">
        <v>0.14469921794847301</v>
      </c>
      <c r="F68366">
        <v>0.16737196430532</v>
      </c>
      <c r="G68366">
        <v>-1</v>
      </c>
    </row>
    <row r="68367" spans="1:7" x14ac:dyDescent="0.25">
      <c r="A68367" s="1" t="s">
        <v>617</v>
      </c>
      <c r="B68367" s="1" t="s">
        <v>8823</v>
      </c>
      <c r="C68367">
        <v>5.3129060489526703E-2</v>
      </c>
      <c r="D68367">
        <v>0.63371351391290898</v>
      </c>
      <c r="E68367">
        <v>0.14018748510443199</v>
      </c>
      <c r="F68367">
        <v>0.16215291861985201</v>
      </c>
      <c r="G68367">
        <v>-1</v>
      </c>
    </row>
    <row r="68368" spans="1:7" x14ac:dyDescent="0.25">
      <c r="A68368" s="1" t="s">
        <v>1910</v>
      </c>
      <c r="B68368" s="1" t="s">
        <v>2740</v>
      </c>
      <c r="C68368">
        <v>0.17177697791573401</v>
      </c>
      <c r="D68368">
        <v>0.81499842717249904</v>
      </c>
      <c r="E68368">
        <v>0.24201533879008499</v>
      </c>
      <c r="F68368">
        <v>0.27993541286420098</v>
      </c>
      <c r="G68368">
        <v>-1</v>
      </c>
    </row>
    <row r="68369" spans="1:7" x14ac:dyDescent="0.25">
      <c r="A68369" s="1" t="s">
        <v>12139</v>
      </c>
      <c r="B68369" s="1" t="s">
        <v>2740</v>
      </c>
      <c r="C68369">
        <v>4.2879255723466299E-2</v>
      </c>
      <c r="D68369">
        <v>0.60009068838872404</v>
      </c>
      <c r="E68369">
        <v>0.33200346883774401</v>
      </c>
      <c r="F68369">
        <v>0.38402274796357</v>
      </c>
      <c r="G68369">
        <v>-1</v>
      </c>
    </row>
    <row r="68370" spans="1:7" x14ac:dyDescent="0.25">
      <c r="A68370" s="1" t="s">
        <v>3922</v>
      </c>
      <c r="B68370" s="1" t="s">
        <v>24</v>
      </c>
      <c r="C68370">
        <v>0.156858485417986</v>
      </c>
      <c r="D68370">
        <v>0.802489491186404</v>
      </c>
      <c r="E68370">
        <v>0.52117337064473801</v>
      </c>
      <c r="F68370">
        <v>0.60282811131168101</v>
      </c>
      <c r="G68370">
        <v>-1</v>
      </c>
    </row>
    <row r="68371" spans="1:7" x14ac:dyDescent="0.25">
      <c r="A68371" s="1" t="s">
        <v>10311</v>
      </c>
      <c r="B68371" s="1" t="s">
        <v>8206</v>
      </c>
      <c r="C68371">
        <v>9.0008249667720096E-4</v>
      </c>
      <c r="D68371">
        <v>9.8196013100697102E-2</v>
      </c>
      <c r="E68371">
        <v>1.4911725831835101</v>
      </c>
      <c r="F68371">
        <v>1.28918940838937</v>
      </c>
      <c r="G68371">
        <v>1</v>
      </c>
    </row>
    <row r="68372" spans="1:7" x14ac:dyDescent="0.25">
      <c r="A68372" s="1" t="s">
        <v>263</v>
      </c>
      <c r="B68372" s="1" t="s">
        <v>236</v>
      </c>
      <c r="C68372">
        <v>0.418491353977057</v>
      </c>
      <c r="D68372">
        <v>0.91535510537065901</v>
      </c>
      <c r="E68372">
        <v>0.28477727202443298</v>
      </c>
      <c r="F68372">
        <v>0.246204380526855</v>
      </c>
      <c r="G68372">
        <v>1</v>
      </c>
    </row>
    <row r="68373" spans="1:7" x14ac:dyDescent="0.25">
      <c r="A68373" s="1" t="s">
        <v>1908</v>
      </c>
      <c r="B68373" s="1" t="s">
        <v>5254</v>
      </c>
      <c r="C68373">
        <v>0.28354868770604102</v>
      </c>
      <c r="D68373">
        <v>0.87320308520440704</v>
      </c>
      <c r="E68373">
        <v>0.402398866519872</v>
      </c>
      <c r="F68373">
        <v>0.46544167821037502</v>
      </c>
      <c r="G68373">
        <v>-1</v>
      </c>
    </row>
    <row r="68374" spans="1:7" x14ac:dyDescent="0.25">
      <c r="A68374" s="1" t="s">
        <v>3301</v>
      </c>
      <c r="B68374" s="1" t="s">
        <v>6823</v>
      </c>
      <c r="C68374">
        <v>0.21211113879236501</v>
      </c>
      <c r="D68374">
        <v>0.84082376797275105</v>
      </c>
      <c r="E68374">
        <v>0.48343495805536801</v>
      </c>
      <c r="F68374">
        <v>0.55917272630113402</v>
      </c>
      <c r="G68374">
        <v>-1</v>
      </c>
    </row>
    <row r="68375" spans="1:7" x14ac:dyDescent="0.25">
      <c r="A68375" s="1" t="s">
        <v>2665</v>
      </c>
      <c r="B68375" s="1" t="s">
        <v>4728</v>
      </c>
      <c r="C68375">
        <v>0.21766944031635499</v>
      </c>
      <c r="D68375">
        <v>0.84414216553477595</v>
      </c>
      <c r="E68375">
        <v>0.27127665668009798</v>
      </c>
      <c r="F68375">
        <v>0.31377630450741001</v>
      </c>
      <c r="G68375">
        <v>-1</v>
      </c>
    </row>
    <row r="68376" spans="1:7" x14ac:dyDescent="0.25">
      <c r="A68376" s="1" t="s">
        <v>452</v>
      </c>
      <c r="B68376" s="1" t="s">
        <v>1266</v>
      </c>
      <c r="C68376">
        <v>8.6680159723698399E-2</v>
      </c>
      <c r="D68376">
        <v>0.71235206462484602</v>
      </c>
      <c r="E68376">
        <v>1.1764232083869299</v>
      </c>
      <c r="F68376">
        <v>1.0170837969529301</v>
      </c>
      <c r="G68376">
        <v>1</v>
      </c>
    </row>
    <row r="68377" spans="1:7" x14ac:dyDescent="0.25">
      <c r="A68377" s="1" t="s">
        <v>327</v>
      </c>
      <c r="B68377" s="1" t="s">
        <v>2575</v>
      </c>
      <c r="C68377">
        <v>0.26009459954786301</v>
      </c>
      <c r="D68377">
        <v>0.86386645451902799</v>
      </c>
      <c r="E68377">
        <v>2.6896490757586702</v>
      </c>
      <c r="F68377">
        <v>2.3253575473055701</v>
      </c>
      <c r="G68377">
        <v>1</v>
      </c>
    </row>
    <row r="68378" spans="1:7" x14ac:dyDescent="0.25">
      <c r="A68378" s="1" t="s">
        <v>5316</v>
      </c>
      <c r="B68378" s="1" t="s">
        <v>8</v>
      </c>
      <c r="C68378">
        <v>3.2033883408750602E-2</v>
      </c>
      <c r="D68378">
        <v>0.55249734375996595</v>
      </c>
      <c r="E68378">
        <v>2.3936109675922999</v>
      </c>
      <c r="F68378">
        <v>2.76858659351723</v>
      </c>
      <c r="G68378">
        <v>-1</v>
      </c>
    </row>
    <row r="68379" spans="1:7" x14ac:dyDescent="0.25">
      <c r="A68379" s="1" t="s">
        <v>4313</v>
      </c>
      <c r="B68379" s="1" t="s">
        <v>2350</v>
      </c>
      <c r="C68379">
        <v>0.396874006307111</v>
      </c>
      <c r="D68379">
        <v>0.91067970933561204</v>
      </c>
      <c r="E68379">
        <v>0.19008147851569601</v>
      </c>
      <c r="F68379">
        <v>0.21985863673450601</v>
      </c>
      <c r="G68379">
        <v>-1</v>
      </c>
    </row>
    <row r="68380" spans="1:7" x14ac:dyDescent="0.25">
      <c r="A68380" s="1" t="s">
        <v>9221</v>
      </c>
      <c r="B68380" s="1" t="s">
        <v>2575</v>
      </c>
      <c r="C68380">
        <v>0.38052217651745401</v>
      </c>
      <c r="D68380">
        <v>0.90920291490505001</v>
      </c>
      <c r="E68380">
        <v>0.57207431627887795</v>
      </c>
      <c r="F68380">
        <v>0.494595293846122</v>
      </c>
      <c r="G68380">
        <v>1</v>
      </c>
    </row>
    <row r="68381" spans="1:7" x14ac:dyDescent="0.25">
      <c r="A68381" s="1" t="s">
        <v>6310</v>
      </c>
      <c r="B68381" s="1" t="s">
        <v>24</v>
      </c>
      <c r="C68381">
        <v>0.72257768093326102</v>
      </c>
      <c r="D68381">
        <v>0.97402078103762502</v>
      </c>
      <c r="E68381">
        <v>0.31559184836570497</v>
      </c>
      <c r="F68381">
        <v>0.27285236584787798</v>
      </c>
      <c r="G68381">
        <v>1</v>
      </c>
    </row>
    <row r="68382" spans="1:7" x14ac:dyDescent="0.25">
      <c r="A68382" s="1" t="s">
        <v>6458</v>
      </c>
      <c r="B68382" s="1" t="s">
        <v>5254</v>
      </c>
      <c r="C68382">
        <v>0.86411769258604898</v>
      </c>
      <c r="D68382">
        <v>0.98928741284926502</v>
      </c>
      <c r="E68382">
        <v>0.40158495849664699</v>
      </c>
      <c r="F68382">
        <v>0.34720297667744998</v>
      </c>
      <c r="G68382">
        <v>1</v>
      </c>
    </row>
    <row r="68383" spans="1:7" x14ac:dyDescent="0.25">
      <c r="A68383" s="1" t="s">
        <v>10463</v>
      </c>
      <c r="B68383" s="1" t="s">
        <v>24</v>
      </c>
      <c r="C68383">
        <v>0.79668024819716898</v>
      </c>
      <c r="D68383">
        <v>0.98338548354683897</v>
      </c>
      <c r="E68383">
        <v>0.69215405470551195</v>
      </c>
      <c r="F68383">
        <v>0.59843008285108901</v>
      </c>
      <c r="G68383">
        <v>1</v>
      </c>
    </row>
    <row r="68384" spans="1:7" x14ac:dyDescent="0.25">
      <c r="A68384" s="1" t="s">
        <v>3640</v>
      </c>
      <c r="B68384" s="1" t="s">
        <v>24</v>
      </c>
      <c r="C68384">
        <v>0.44181996967034698</v>
      </c>
      <c r="D68384">
        <v>0.91933394585054895</v>
      </c>
      <c r="E68384">
        <v>0.18899356541055601</v>
      </c>
      <c r="F68384">
        <v>0.218592534964268</v>
      </c>
      <c r="G68384">
        <v>-1</v>
      </c>
    </row>
    <row r="68385" spans="1:7" x14ac:dyDescent="0.25">
      <c r="A68385" s="1" t="s">
        <v>2151</v>
      </c>
      <c r="B68385" s="1" t="s">
        <v>8501</v>
      </c>
      <c r="C68385">
        <v>0.34766905702475098</v>
      </c>
      <c r="D68385">
        <v>0.89748771275456296</v>
      </c>
      <c r="E68385">
        <v>0.223924826744761</v>
      </c>
      <c r="F68385">
        <v>0.193603984361362</v>
      </c>
      <c r="G68385">
        <v>1</v>
      </c>
    </row>
    <row r="68386" spans="1:7" x14ac:dyDescent="0.25">
      <c r="A68386" s="1" t="s">
        <v>4839</v>
      </c>
      <c r="B68386" s="1" t="s">
        <v>22</v>
      </c>
      <c r="C68386">
        <v>0.96982354009461003</v>
      </c>
      <c r="D68386">
        <v>0.999703866688335</v>
      </c>
      <c r="E68386">
        <v>0.40209391432913699</v>
      </c>
      <c r="F68386">
        <v>0.34764998757858701</v>
      </c>
      <c r="G68386">
        <v>1</v>
      </c>
    </row>
    <row r="68387" spans="1:7" x14ac:dyDescent="0.25">
      <c r="A68387" s="1" t="s">
        <v>9596</v>
      </c>
      <c r="B68387" s="1" t="s">
        <v>4728</v>
      </c>
      <c r="C68387">
        <v>0.67255467911748001</v>
      </c>
      <c r="D68387">
        <v>0.96740594661437096</v>
      </c>
      <c r="E68387">
        <v>0.45750812239179101</v>
      </c>
      <c r="F68387">
        <v>0.39556340178357602</v>
      </c>
      <c r="G68387">
        <v>1</v>
      </c>
    </row>
    <row r="68388" spans="1:7" x14ac:dyDescent="0.25">
      <c r="A68388" s="1" t="s">
        <v>3498</v>
      </c>
      <c r="B68388" s="1" t="s">
        <v>1492</v>
      </c>
      <c r="C68388">
        <v>0.869236713771117</v>
      </c>
      <c r="D68388">
        <v>0.98928741284926502</v>
      </c>
      <c r="E68388">
        <v>0.366367504403877</v>
      </c>
      <c r="F68388">
        <v>0.42373685449030701</v>
      </c>
      <c r="G68388">
        <v>-1</v>
      </c>
    </row>
    <row r="68389" spans="1:7" x14ac:dyDescent="0.25">
      <c r="A68389" s="1" t="s">
        <v>10889</v>
      </c>
      <c r="B68389" s="1" t="s">
        <v>8823</v>
      </c>
      <c r="C68389">
        <v>6.2254759069896498E-2</v>
      </c>
      <c r="D68389">
        <v>0.65883381924978401</v>
      </c>
      <c r="E68389">
        <v>1.07157853132458</v>
      </c>
      <c r="F68389">
        <v>0.92649994714517403</v>
      </c>
      <c r="G68389">
        <v>1</v>
      </c>
    </row>
    <row r="68390" spans="1:7" x14ac:dyDescent="0.25">
      <c r="A68390" s="1" t="s">
        <v>3122</v>
      </c>
      <c r="B68390" s="1" t="s">
        <v>8888</v>
      </c>
      <c r="C68390">
        <v>0.47091014873105402</v>
      </c>
      <c r="D68390">
        <v>0.92666957892907897</v>
      </c>
      <c r="E68390">
        <v>0.32847905211503098</v>
      </c>
      <c r="F68390">
        <v>0.37991427780234299</v>
      </c>
      <c r="G68390">
        <v>-1</v>
      </c>
    </row>
    <row r="68391" spans="1:7" x14ac:dyDescent="0.25">
      <c r="A68391" s="1" t="s">
        <v>212</v>
      </c>
      <c r="B68391" s="1" t="s">
        <v>24</v>
      </c>
      <c r="C68391">
        <v>0.68428294422211</v>
      </c>
      <c r="D68391">
        <v>0.96867354435756903</v>
      </c>
      <c r="E68391">
        <v>0.292226459205575</v>
      </c>
      <c r="F68391">
        <v>0.25266309460750402</v>
      </c>
      <c r="G68391">
        <v>1</v>
      </c>
    </row>
    <row r="68392" spans="1:7" x14ac:dyDescent="0.25">
      <c r="A68392" s="1" t="s">
        <v>4331</v>
      </c>
      <c r="B68392" s="1" t="s">
        <v>2350</v>
      </c>
      <c r="C68392">
        <v>0.11211669317310601</v>
      </c>
      <c r="D68392">
        <v>0.75052864092965399</v>
      </c>
      <c r="E68392">
        <v>0.41357126224019303</v>
      </c>
      <c r="F68392">
        <v>0.47832685424867799</v>
      </c>
      <c r="G68392">
        <v>-1</v>
      </c>
    </row>
    <row r="68393" spans="1:7" x14ac:dyDescent="0.25">
      <c r="A68393" s="1" t="s">
        <v>11458</v>
      </c>
      <c r="B68393" s="1" t="s">
        <v>8823</v>
      </c>
      <c r="C68393">
        <v>6.2545019633670498E-2</v>
      </c>
      <c r="D68393">
        <v>0.65961597680832496</v>
      </c>
      <c r="E68393">
        <v>0.13517890951361899</v>
      </c>
      <c r="F68393">
        <v>0.156344735983733</v>
      </c>
      <c r="G68393">
        <v>-1</v>
      </c>
    </row>
    <row r="68394" spans="1:7" x14ac:dyDescent="0.25">
      <c r="A68394" s="1" t="s">
        <v>7296</v>
      </c>
      <c r="B68394" s="1" t="s">
        <v>5254</v>
      </c>
      <c r="C68394">
        <v>0.49592640194462501</v>
      </c>
      <c r="D68394">
        <v>0.93233611113534298</v>
      </c>
      <c r="E68394">
        <v>0.44367025678440902</v>
      </c>
      <c r="F68394">
        <v>0.513138532209236</v>
      </c>
      <c r="G68394">
        <v>-1</v>
      </c>
    </row>
    <row r="68395" spans="1:7" x14ac:dyDescent="0.25">
      <c r="A68395" s="1" t="s">
        <v>1111</v>
      </c>
      <c r="B68395" s="1" t="s">
        <v>240</v>
      </c>
      <c r="C68395">
        <v>0.90155192122363104</v>
      </c>
      <c r="D68395">
        <v>0.99332267234632898</v>
      </c>
      <c r="E68395">
        <v>0.13845286242136901</v>
      </c>
      <c r="F68395">
        <v>0.16013040199321499</v>
      </c>
      <c r="G68395">
        <v>-1</v>
      </c>
    </row>
    <row r="68396" spans="1:7" x14ac:dyDescent="0.25">
      <c r="A68396" s="1" t="s">
        <v>4050</v>
      </c>
      <c r="B68396" s="1" t="s">
        <v>8</v>
      </c>
      <c r="C68396">
        <v>0.23728178588764301</v>
      </c>
      <c r="D68396">
        <v>0.85460033233393895</v>
      </c>
      <c r="E68396">
        <v>0.47504827069838401</v>
      </c>
      <c r="F68396">
        <v>0.41073977109264098</v>
      </c>
      <c r="G68396">
        <v>1</v>
      </c>
    </row>
    <row r="68397" spans="1:7" x14ac:dyDescent="0.25">
      <c r="A68397" s="1" t="s">
        <v>4229</v>
      </c>
      <c r="B68397" s="1" t="s">
        <v>1264</v>
      </c>
      <c r="C68397">
        <v>0.77142730549580096</v>
      </c>
      <c r="D68397">
        <v>0.98020924064864001</v>
      </c>
      <c r="E68397">
        <v>0.161737131589126</v>
      </c>
      <c r="F68397">
        <v>0.13984290076811701</v>
      </c>
      <c r="G68397">
        <v>1</v>
      </c>
    </row>
    <row r="68398" spans="1:7" x14ac:dyDescent="0.25">
      <c r="A68398" s="1" t="s">
        <v>5671</v>
      </c>
      <c r="B68398" s="1" t="s">
        <v>8501</v>
      </c>
      <c r="C68398">
        <v>0.92203615370620295</v>
      </c>
      <c r="D68398">
        <v>0.99561120233843203</v>
      </c>
      <c r="E68398">
        <v>0.190622420706266</v>
      </c>
      <c r="F68398">
        <v>0.16481838267282001</v>
      </c>
      <c r="G68398">
        <v>1</v>
      </c>
    </row>
    <row r="68399" spans="1:7" x14ac:dyDescent="0.25">
      <c r="A68399" s="1" t="s">
        <v>5208</v>
      </c>
      <c r="B68399" s="1" t="s">
        <v>5254</v>
      </c>
      <c r="C68399">
        <v>0.57450076933767202</v>
      </c>
      <c r="D68399">
        <v>0.951379819570358</v>
      </c>
      <c r="E68399">
        <v>0.53925800789987499</v>
      </c>
      <c r="F68399">
        <v>0.62368214412814904</v>
      </c>
      <c r="G68399">
        <v>-1</v>
      </c>
    </row>
    <row r="68400" spans="1:7" x14ac:dyDescent="0.25">
      <c r="A68400" s="1" t="s">
        <v>3871</v>
      </c>
      <c r="B68400" s="1" t="s">
        <v>4728</v>
      </c>
      <c r="C68400">
        <v>4.1288110680595597E-2</v>
      </c>
      <c r="D68400">
        <v>0.594297252716944</v>
      </c>
      <c r="E68400">
        <v>0.802586968511106</v>
      </c>
      <c r="F68400">
        <v>0.92822742331183905</v>
      </c>
      <c r="G68400">
        <v>-1</v>
      </c>
    </row>
    <row r="68401" spans="1:7" x14ac:dyDescent="0.25">
      <c r="A68401" s="1" t="s">
        <v>8218</v>
      </c>
      <c r="B68401" s="1" t="s">
        <v>24</v>
      </c>
      <c r="C68401">
        <v>0.13867596086918599</v>
      </c>
      <c r="D68401">
        <v>0.78169299873654696</v>
      </c>
      <c r="E68401">
        <v>0.76156608229321698</v>
      </c>
      <c r="F68401">
        <v>0.65848670993315295</v>
      </c>
      <c r="G68401">
        <v>1</v>
      </c>
    </row>
    <row r="68402" spans="1:7" x14ac:dyDescent="0.25">
      <c r="A68402" s="1" t="s">
        <v>9683</v>
      </c>
      <c r="B68402" s="1" t="s">
        <v>2740</v>
      </c>
      <c r="C68402">
        <v>0.23636698302770201</v>
      </c>
      <c r="D68402">
        <v>0.85460033233393895</v>
      </c>
      <c r="E68402">
        <v>9.4627040688240599E-2</v>
      </c>
      <c r="F68402">
        <v>8.1819103780645205E-2</v>
      </c>
      <c r="G68402">
        <v>1</v>
      </c>
    </row>
    <row r="68403" spans="1:7" x14ac:dyDescent="0.25">
      <c r="A68403" s="1" t="s">
        <v>4857</v>
      </c>
      <c r="B68403" s="1" t="s">
        <v>1268</v>
      </c>
      <c r="C68403">
        <v>0.28645986965654402</v>
      </c>
      <c r="D68403">
        <v>0.87469078922127397</v>
      </c>
      <c r="E68403">
        <v>0.36721679903208798</v>
      </c>
      <c r="F68403">
        <v>0.42469987316707802</v>
      </c>
      <c r="G68403">
        <v>-1</v>
      </c>
    </row>
    <row r="68404" spans="1:7" x14ac:dyDescent="0.25">
      <c r="A68404" s="1" t="s">
        <v>5577</v>
      </c>
      <c r="B68404" s="1" t="s">
        <v>4593</v>
      </c>
      <c r="C68404">
        <v>0.62104519587680795</v>
      </c>
      <c r="D68404">
        <v>0.95929659229241304</v>
      </c>
      <c r="E68404">
        <v>0.36125895271372599</v>
      </c>
      <c r="F68404">
        <v>0.31236368808868598</v>
      </c>
      <c r="G68404">
        <v>1</v>
      </c>
    </row>
    <row r="68405" spans="1:7" x14ac:dyDescent="0.25">
      <c r="A68405" s="1" t="s">
        <v>6246</v>
      </c>
      <c r="B68405" s="1" t="s">
        <v>236</v>
      </c>
      <c r="C68405">
        <v>0.537033702265451</v>
      </c>
      <c r="D68405">
        <v>0.94363762349401903</v>
      </c>
      <c r="E68405">
        <v>0.28188420655435398</v>
      </c>
      <c r="F68405">
        <v>0.32600597164768802</v>
      </c>
      <c r="G68405">
        <v>-1</v>
      </c>
    </row>
    <row r="68406" spans="1:7" x14ac:dyDescent="0.25">
      <c r="A68406" s="1" t="s">
        <v>3320</v>
      </c>
      <c r="B68406" s="1" t="s">
        <v>5254</v>
      </c>
      <c r="C68406">
        <v>0.741146648017872</v>
      </c>
      <c r="D68406">
        <v>0.97664275488304297</v>
      </c>
      <c r="E68406">
        <v>0.339354641620564</v>
      </c>
      <c r="F68406">
        <v>0.29342682369100598</v>
      </c>
      <c r="G68406">
        <v>1</v>
      </c>
    </row>
    <row r="68407" spans="1:7" x14ac:dyDescent="0.25">
      <c r="A68407" s="1" t="s">
        <v>10337</v>
      </c>
      <c r="B68407" s="1" t="s">
        <v>4593</v>
      </c>
      <c r="C68407">
        <v>0.711257242319697</v>
      </c>
      <c r="D68407">
        <v>0.97219592702862101</v>
      </c>
      <c r="E68407">
        <v>1.0684002956948</v>
      </c>
      <c r="F68407">
        <v>0.92380721627536999</v>
      </c>
      <c r="G68407">
        <v>1</v>
      </c>
    </row>
    <row r="68408" spans="1:7" x14ac:dyDescent="0.25">
      <c r="A68408" s="1" t="s">
        <v>3223</v>
      </c>
      <c r="B68408" s="1" t="s">
        <v>8888</v>
      </c>
      <c r="C68408">
        <v>0.24159625527978901</v>
      </c>
      <c r="D68408">
        <v>0.85460033233393895</v>
      </c>
      <c r="E68408">
        <v>0.21208498852282601</v>
      </c>
      <c r="F68408">
        <v>0.24527845046128899</v>
      </c>
      <c r="G68408">
        <v>-1</v>
      </c>
    </row>
    <row r="68409" spans="1:7" x14ac:dyDescent="0.25">
      <c r="A68409" s="1" t="s">
        <v>141</v>
      </c>
      <c r="B68409" s="1" t="s">
        <v>8501</v>
      </c>
      <c r="C68409">
        <v>5.6354921501913603E-2</v>
      </c>
      <c r="D68409">
        <v>0.64279409647810903</v>
      </c>
      <c r="E68409">
        <v>0.604101697613454</v>
      </c>
      <c r="F68409">
        <v>0.69864688557227095</v>
      </c>
      <c r="G68409">
        <v>-1</v>
      </c>
    </row>
    <row r="68410" spans="1:7" x14ac:dyDescent="0.25">
      <c r="A68410" s="1" t="s">
        <v>3740</v>
      </c>
      <c r="B68410" s="1" t="s">
        <v>22</v>
      </c>
      <c r="C68410">
        <v>0.69404566771554299</v>
      </c>
      <c r="D68410">
        <v>0.969506139262722</v>
      </c>
      <c r="E68410">
        <v>0.74153588678270199</v>
      </c>
      <c r="F68410">
        <v>0.64119099375857602</v>
      </c>
      <c r="G68410">
        <v>1</v>
      </c>
    </row>
    <row r="68411" spans="1:7" x14ac:dyDescent="0.25">
      <c r="A68411" s="1" t="s">
        <v>955</v>
      </c>
      <c r="B68411" s="1" t="s">
        <v>1492</v>
      </c>
      <c r="C68411">
        <v>0.59203825088833395</v>
      </c>
      <c r="D68411">
        <v>0.95428857325906602</v>
      </c>
      <c r="E68411">
        <v>1.95552555124317</v>
      </c>
      <c r="F68411">
        <v>1.6909213597480801</v>
      </c>
      <c r="G68411">
        <v>1</v>
      </c>
    </row>
    <row r="68412" spans="1:7" x14ac:dyDescent="0.25">
      <c r="A68412" s="1" t="s">
        <v>11594</v>
      </c>
      <c r="B68412" s="1" t="s">
        <v>1264</v>
      </c>
      <c r="C68412">
        <v>7.6874934956178198E-2</v>
      </c>
      <c r="D68412">
        <v>0.691315903321717</v>
      </c>
      <c r="E68412">
        <v>2.1115025480630099</v>
      </c>
      <c r="F68412">
        <v>1.82579364445034</v>
      </c>
      <c r="G68412">
        <v>1</v>
      </c>
    </row>
    <row r="68413" spans="1:7" x14ac:dyDescent="0.25">
      <c r="A68413" s="1" t="s">
        <v>8229</v>
      </c>
      <c r="B68413" s="1" t="s">
        <v>236</v>
      </c>
      <c r="C68413">
        <v>0.44584450168732898</v>
      </c>
      <c r="D68413">
        <v>0.920520719470447</v>
      </c>
      <c r="E68413">
        <v>0.621835961623461</v>
      </c>
      <c r="F68413">
        <v>0.53769547387931105</v>
      </c>
      <c r="G68413">
        <v>1</v>
      </c>
    </row>
    <row r="68414" spans="1:7" x14ac:dyDescent="0.25">
      <c r="A68414" s="1" t="s">
        <v>7440</v>
      </c>
      <c r="B68414" s="1" t="s">
        <v>2740</v>
      </c>
      <c r="C68414">
        <v>0.13619878551378101</v>
      </c>
      <c r="D68414">
        <v>0.77925370985226605</v>
      </c>
      <c r="E68414">
        <v>0.133976198558453</v>
      </c>
      <c r="F68414">
        <v>0.115848293862091</v>
      </c>
      <c r="G68414">
        <v>1</v>
      </c>
    </row>
    <row r="68415" spans="1:7" x14ac:dyDescent="0.25">
      <c r="A68415" s="1" t="s">
        <v>11188</v>
      </c>
      <c r="B68415" s="1" t="s">
        <v>815</v>
      </c>
      <c r="C68415">
        <v>0.66536789570695098</v>
      </c>
      <c r="D68415">
        <v>0.96657769258126802</v>
      </c>
      <c r="E68415">
        <v>0.32107799060883002</v>
      </c>
      <c r="F68415">
        <v>0.37131873564057799</v>
      </c>
      <c r="G68415">
        <v>-1</v>
      </c>
    </row>
    <row r="68416" spans="1:7" x14ac:dyDescent="0.25">
      <c r="A68416" s="1" t="s">
        <v>3621</v>
      </c>
      <c r="B68416" s="1" t="s">
        <v>1264</v>
      </c>
      <c r="C68416">
        <v>0.484355015658542</v>
      </c>
      <c r="D68416">
        <v>0.93026507256983204</v>
      </c>
      <c r="E68416">
        <v>1.38108757421276</v>
      </c>
      <c r="F68416">
        <v>1.19422251637216</v>
      </c>
      <c r="G68416">
        <v>1</v>
      </c>
    </row>
    <row r="68417" spans="1:7" x14ac:dyDescent="0.25">
      <c r="A68417" s="1" t="s">
        <v>7176</v>
      </c>
      <c r="B68417" s="1" t="s">
        <v>8712</v>
      </c>
      <c r="C68417">
        <v>5.1766521421764501E-2</v>
      </c>
      <c r="D68417">
        <v>0.628110429396739</v>
      </c>
      <c r="E68417">
        <v>0.32808278871663399</v>
      </c>
      <c r="F68417">
        <v>0.379417836432067</v>
      </c>
      <c r="G68417">
        <v>-1</v>
      </c>
    </row>
    <row r="68418" spans="1:7" x14ac:dyDescent="0.25">
      <c r="A68418" s="1" t="s">
        <v>3819</v>
      </c>
      <c r="B68418" s="1" t="s">
        <v>22</v>
      </c>
      <c r="C68418">
        <v>0.67936524444246804</v>
      </c>
      <c r="D68418">
        <v>0.96838520548539597</v>
      </c>
      <c r="E68418">
        <v>0.149839991061579</v>
      </c>
      <c r="F68418">
        <v>0.129566941910605</v>
      </c>
      <c r="G68418">
        <v>1</v>
      </c>
    </row>
    <row r="68419" spans="1:7" x14ac:dyDescent="0.25">
      <c r="A68419" s="1" t="s">
        <v>4443</v>
      </c>
      <c r="B68419" s="1" t="s">
        <v>236</v>
      </c>
      <c r="C68419">
        <v>0.59096142403363905</v>
      </c>
      <c r="D68419">
        <v>0.95406891955240802</v>
      </c>
      <c r="E68419">
        <v>0.40105572377104598</v>
      </c>
      <c r="F68419">
        <v>0.34679490925711698</v>
      </c>
      <c r="G68419">
        <v>1</v>
      </c>
    </row>
    <row r="68420" spans="1:7" x14ac:dyDescent="0.25">
      <c r="A68420" s="1" t="s">
        <v>6993</v>
      </c>
      <c r="B68420" s="1" t="s">
        <v>8712</v>
      </c>
      <c r="C68420">
        <v>4.4196322296572298E-2</v>
      </c>
      <c r="D68420">
        <v>0.60573055700331002</v>
      </c>
      <c r="E68420">
        <v>0.169790176995223</v>
      </c>
      <c r="F68420">
        <v>0.14681866668855301</v>
      </c>
      <c r="G68420">
        <v>1</v>
      </c>
    </row>
    <row r="68421" spans="1:7" x14ac:dyDescent="0.25">
      <c r="A68421" s="1" t="s">
        <v>3647</v>
      </c>
      <c r="B68421" s="1" t="s">
        <v>1492</v>
      </c>
      <c r="C68421">
        <v>0.38175201924921498</v>
      </c>
      <c r="D68421">
        <v>0.90946988301190401</v>
      </c>
      <c r="E68421">
        <v>0.18277259149095201</v>
      </c>
      <c r="F68421">
        <v>0.211368966555221</v>
      </c>
      <c r="G68421">
        <v>-1</v>
      </c>
    </row>
    <row r="68422" spans="1:7" x14ac:dyDescent="0.25">
      <c r="A68422" s="1" t="s">
        <v>10327</v>
      </c>
      <c r="B68422" s="1" t="s">
        <v>1283</v>
      </c>
      <c r="C68422">
        <v>0.26386467583867301</v>
      </c>
      <c r="D68422">
        <v>0.865212989976618</v>
      </c>
      <c r="E68422">
        <v>1.21841416699135</v>
      </c>
      <c r="F68422">
        <v>1.05359267557974</v>
      </c>
      <c r="G68422">
        <v>1</v>
      </c>
    </row>
    <row r="68423" spans="1:7" x14ac:dyDescent="0.25">
      <c r="A68423" s="1" t="s">
        <v>7123</v>
      </c>
      <c r="B68423" s="1" t="s">
        <v>676</v>
      </c>
      <c r="C68423">
        <v>0.99957143195838305</v>
      </c>
      <c r="D68423">
        <v>1</v>
      </c>
      <c r="E68423">
        <v>0.36933008240036103</v>
      </c>
      <c r="F68423">
        <v>0.319369682225906</v>
      </c>
      <c r="G68423">
        <v>1</v>
      </c>
    </row>
    <row r="68424" spans="1:7" x14ac:dyDescent="0.25">
      <c r="A68424" s="1" t="s">
        <v>5332</v>
      </c>
      <c r="B68424" s="1" t="s">
        <v>236</v>
      </c>
      <c r="C68424">
        <v>0.60341139729528803</v>
      </c>
      <c r="D68424">
        <v>0.95653721877622999</v>
      </c>
      <c r="E68424">
        <v>0.90467612480891701</v>
      </c>
      <c r="F68424">
        <v>1.0461924096727799</v>
      </c>
      <c r="G68424">
        <v>-1</v>
      </c>
    </row>
    <row r="68425" spans="1:7" x14ac:dyDescent="0.25">
      <c r="A68425" s="1" t="s">
        <v>5075</v>
      </c>
      <c r="B68425" s="1" t="s">
        <v>6823</v>
      </c>
      <c r="C68425">
        <v>0.56652259448853703</v>
      </c>
      <c r="D68425">
        <v>0.94970661650332899</v>
      </c>
      <c r="E68425">
        <v>0.36932543142776902</v>
      </c>
      <c r="F68425">
        <v>0.31936785204972601</v>
      </c>
      <c r="G68425">
        <v>1</v>
      </c>
    </row>
    <row r="68426" spans="1:7" x14ac:dyDescent="0.25">
      <c r="A68426" s="1" t="s">
        <v>9634</v>
      </c>
      <c r="B68426" s="1" t="s">
        <v>1264</v>
      </c>
      <c r="C68426">
        <v>0.57029404452213095</v>
      </c>
      <c r="D68426">
        <v>0.95029831734164305</v>
      </c>
      <c r="E68426">
        <v>2.3645881501233901</v>
      </c>
      <c r="F68426">
        <v>2.0447388394867998</v>
      </c>
      <c r="G68426">
        <v>1</v>
      </c>
    </row>
    <row r="68427" spans="1:7" x14ac:dyDescent="0.25">
      <c r="A68427" s="1" t="s">
        <v>1449</v>
      </c>
      <c r="B68427" s="1" t="s">
        <v>8712</v>
      </c>
      <c r="C68427">
        <v>6.4525562722018898E-2</v>
      </c>
      <c r="D68427">
        <v>0.66512927180251102</v>
      </c>
      <c r="E68427">
        <v>0.23395174294316701</v>
      </c>
      <c r="F68427">
        <v>0.20230671454229199</v>
      </c>
      <c r="G68427">
        <v>1</v>
      </c>
    </row>
    <row r="68428" spans="1:7" x14ac:dyDescent="0.25">
      <c r="A68428" s="1" t="s">
        <v>3082</v>
      </c>
      <c r="B68428" s="1" t="s">
        <v>1283</v>
      </c>
      <c r="C68428">
        <v>0.67007360337196598</v>
      </c>
      <c r="D68428">
        <v>0.96709434556574403</v>
      </c>
      <c r="E68428">
        <v>0.50372123929260204</v>
      </c>
      <c r="F68428">
        <v>0.435587978482389</v>
      </c>
      <c r="G68428">
        <v>1</v>
      </c>
    </row>
    <row r="68429" spans="1:7" x14ac:dyDescent="0.25">
      <c r="A68429" s="1" t="s">
        <v>2184</v>
      </c>
      <c r="B68429" s="1" t="s">
        <v>8501</v>
      </c>
      <c r="C68429">
        <v>0.59180629929724304</v>
      </c>
      <c r="D68429">
        <v>0.954261130337133</v>
      </c>
      <c r="E68429">
        <v>0.19083727547777901</v>
      </c>
      <c r="F68429">
        <v>0.165024986147009</v>
      </c>
      <c r="G68429">
        <v>1</v>
      </c>
    </row>
    <row r="68430" spans="1:7" x14ac:dyDescent="0.25">
      <c r="A68430" s="1" t="s">
        <v>6547</v>
      </c>
      <c r="B68430" s="1" t="s">
        <v>5254</v>
      </c>
      <c r="C68430">
        <v>0.63960402916272796</v>
      </c>
      <c r="D68430">
        <v>0.96230028918681798</v>
      </c>
      <c r="E68430">
        <v>0.568716310191411</v>
      </c>
      <c r="F68430">
        <v>0.491793143188613</v>
      </c>
      <c r="G68430">
        <v>1</v>
      </c>
    </row>
    <row r="68431" spans="1:7" x14ac:dyDescent="0.25">
      <c r="A68431" s="1" t="s">
        <v>7300</v>
      </c>
      <c r="B68431" s="1" t="s">
        <v>6823</v>
      </c>
      <c r="C68431">
        <v>0.75546452599498104</v>
      </c>
      <c r="D68431">
        <v>0.97873047580885397</v>
      </c>
      <c r="E68431">
        <v>0.16502663261540501</v>
      </c>
      <c r="F68431">
        <v>0.19083862310167701</v>
      </c>
      <c r="G68431">
        <v>-1</v>
      </c>
    </row>
    <row r="68432" spans="1:7" x14ac:dyDescent="0.25">
      <c r="A68432" s="1" t="s">
        <v>8575</v>
      </c>
      <c r="B68432" s="1" t="s">
        <v>24</v>
      </c>
      <c r="C68432">
        <v>0.15645640120552901</v>
      </c>
      <c r="D68432">
        <v>0.80231886124249197</v>
      </c>
      <c r="E68432">
        <v>0.14194734184247099</v>
      </c>
      <c r="F68432">
        <v>0.16414882437191899</v>
      </c>
      <c r="G68432">
        <v>-1</v>
      </c>
    </row>
    <row r="68433" spans="1:7" x14ac:dyDescent="0.25">
      <c r="A68433" s="1" t="s">
        <v>1841</v>
      </c>
      <c r="B68433" s="1" t="s">
        <v>1401</v>
      </c>
      <c r="C68433">
        <v>0.81493115412323403</v>
      </c>
      <c r="D68433">
        <v>0.98539331153475396</v>
      </c>
      <c r="E68433">
        <v>0.149824288769075</v>
      </c>
      <c r="F68433">
        <v>0.129560468498749</v>
      </c>
      <c r="G68433">
        <v>1</v>
      </c>
    </row>
    <row r="68434" spans="1:7" x14ac:dyDescent="0.25">
      <c r="A68434" s="1" t="s">
        <v>7782</v>
      </c>
      <c r="B68434" s="1" t="s">
        <v>2740</v>
      </c>
      <c r="C68434">
        <v>0.46179095784255098</v>
      </c>
      <c r="D68434">
        <v>0.92454586055960097</v>
      </c>
      <c r="E68434">
        <v>0.31508108820314401</v>
      </c>
      <c r="F68434">
        <v>0.272468950664642</v>
      </c>
      <c r="G68434">
        <v>1</v>
      </c>
    </row>
    <row r="68435" spans="1:7" x14ac:dyDescent="0.25">
      <c r="A68435" s="1" t="s">
        <v>11004</v>
      </c>
      <c r="B68435" s="1" t="s">
        <v>8</v>
      </c>
      <c r="C68435">
        <v>0.40824774950828902</v>
      </c>
      <c r="D68435">
        <v>0.91204121149765904</v>
      </c>
      <c r="E68435">
        <v>0.35533500393894102</v>
      </c>
      <c r="F68435">
        <v>0.30727931984402601</v>
      </c>
      <c r="G68435">
        <v>1</v>
      </c>
    </row>
    <row r="68436" spans="1:7" x14ac:dyDescent="0.25">
      <c r="A68436" s="1" t="s">
        <v>8335</v>
      </c>
      <c r="B68436" s="1" t="s">
        <v>2740</v>
      </c>
      <c r="C68436">
        <v>0.62711510767713996</v>
      </c>
      <c r="D68436">
        <v>0.96031856986933295</v>
      </c>
      <c r="E68436">
        <v>0.12669024855404401</v>
      </c>
      <c r="F68436">
        <v>0.146502281003142</v>
      </c>
      <c r="G68436">
        <v>-1</v>
      </c>
    </row>
    <row r="68437" spans="1:7" x14ac:dyDescent="0.25">
      <c r="A68437" s="1" t="s">
        <v>5768</v>
      </c>
      <c r="B68437" s="1" t="s">
        <v>6823</v>
      </c>
      <c r="C68437">
        <v>0.242621582212766</v>
      </c>
      <c r="D68437">
        <v>0.85460033233393895</v>
      </c>
      <c r="E68437">
        <v>0.25416395332766401</v>
      </c>
      <c r="F68437">
        <v>0.29391024741048799</v>
      </c>
      <c r="G68437">
        <v>-1</v>
      </c>
    </row>
    <row r="68438" spans="1:7" x14ac:dyDescent="0.25">
      <c r="A68438" s="1" t="s">
        <v>10458</v>
      </c>
      <c r="B68438" s="1" t="s">
        <v>6823</v>
      </c>
      <c r="C68438">
        <v>0.29344615313204298</v>
      </c>
      <c r="D68438">
        <v>0.87672067648446805</v>
      </c>
      <c r="E68438">
        <v>0.18245116350767601</v>
      </c>
      <c r="F68438">
        <v>0.15777877216078101</v>
      </c>
      <c r="G68438">
        <v>1</v>
      </c>
    </row>
    <row r="68439" spans="1:7" x14ac:dyDescent="0.25">
      <c r="A68439" s="1" t="s">
        <v>5464</v>
      </c>
      <c r="B68439" s="1" t="s">
        <v>2575</v>
      </c>
      <c r="C68439">
        <v>0.22374557316326699</v>
      </c>
      <c r="D68439">
        <v>0.84629462884491502</v>
      </c>
      <c r="E68439">
        <v>1.96629224055701</v>
      </c>
      <c r="F68439">
        <v>1.7003977696035599</v>
      </c>
      <c r="G68439">
        <v>1</v>
      </c>
    </row>
    <row r="68440" spans="1:7" x14ac:dyDescent="0.25">
      <c r="A68440" s="1" t="s">
        <v>8645</v>
      </c>
      <c r="B68440" s="1" t="s">
        <v>8</v>
      </c>
      <c r="C68440">
        <v>0.78601369276239996</v>
      </c>
      <c r="D68440">
        <v>0.98240489525142105</v>
      </c>
      <c r="E68440">
        <v>0.16518311380626699</v>
      </c>
      <c r="F68440">
        <v>0.142846421368089</v>
      </c>
      <c r="G68440">
        <v>1</v>
      </c>
    </row>
    <row r="68441" spans="1:7" x14ac:dyDescent="0.25">
      <c r="A68441" s="1" t="s">
        <v>817</v>
      </c>
      <c r="B68441" s="1" t="s">
        <v>22</v>
      </c>
      <c r="C68441">
        <v>0.97339765952327595</v>
      </c>
      <c r="D68441">
        <v>0.99991517073055003</v>
      </c>
      <c r="E68441">
        <v>0.18386217425821599</v>
      </c>
      <c r="F68441">
        <v>0.15900058707627801</v>
      </c>
      <c r="G68441">
        <v>1</v>
      </c>
    </row>
    <row r="68442" spans="1:7" x14ac:dyDescent="0.25">
      <c r="A68442" s="1" t="s">
        <v>10683</v>
      </c>
      <c r="B68442" s="1" t="s">
        <v>1268</v>
      </c>
      <c r="C68442">
        <v>0.24666520437800399</v>
      </c>
      <c r="D68442">
        <v>0.85623643100358504</v>
      </c>
      <c r="E68442">
        <v>3.4089287024554902</v>
      </c>
      <c r="F68442">
        <v>3.94195081310095</v>
      </c>
      <c r="G68442">
        <v>-1</v>
      </c>
    </row>
    <row r="68443" spans="1:7" x14ac:dyDescent="0.25">
      <c r="A68443" s="1" t="s">
        <v>6086</v>
      </c>
      <c r="B68443" s="1" t="s">
        <v>8501</v>
      </c>
      <c r="C68443">
        <v>0.169532332516833</v>
      </c>
      <c r="D68443">
        <v>0.81307874694655602</v>
      </c>
      <c r="E68443">
        <v>0.27076399035228998</v>
      </c>
      <c r="F68443">
        <v>0.31309888452613399</v>
      </c>
      <c r="G68443">
        <v>-1</v>
      </c>
    </row>
    <row r="68444" spans="1:7" x14ac:dyDescent="0.25">
      <c r="A68444" s="1" t="s">
        <v>136</v>
      </c>
      <c r="B68444" s="1" t="s">
        <v>4593</v>
      </c>
      <c r="C68444">
        <v>0.82119218685711504</v>
      </c>
      <c r="D68444">
        <v>0.98656078569769201</v>
      </c>
      <c r="E68444">
        <v>9.9873136312458394E-2</v>
      </c>
      <c r="F68444">
        <v>8.6369099584336306E-2</v>
      </c>
      <c r="G68444">
        <v>1</v>
      </c>
    </row>
    <row r="68445" spans="1:7" x14ac:dyDescent="0.25">
      <c r="A68445" s="1" t="s">
        <v>3181</v>
      </c>
      <c r="B68445" s="1" t="s">
        <v>8670</v>
      </c>
      <c r="C68445">
        <v>0.105588873411567</v>
      </c>
      <c r="D68445">
        <v>0.74105246345134901</v>
      </c>
      <c r="E68445">
        <v>0.233253216790485</v>
      </c>
      <c r="F68445">
        <v>0.201715256248714</v>
      </c>
      <c r="G68445">
        <v>1</v>
      </c>
    </row>
    <row r="68446" spans="1:7" x14ac:dyDescent="0.25">
      <c r="A68446" s="1" t="s">
        <v>10537</v>
      </c>
      <c r="B68446" s="1" t="s">
        <v>2350</v>
      </c>
      <c r="C68446">
        <v>0.23490019029825299</v>
      </c>
      <c r="D68446">
        <v>0.85383081127491001</v>
      </c>
      <c r="E68446">
        <v>0.21129385620869801</v>
      </c>
      <c r="F68446">
        <v>0.24432880980601401</v>
      </c>
      <c r="G68446">
        <v>-1</v>
      </c>
    </row>
    <row r="68447" spans="1:7" x14ac:dyDescent="0.25">
      <c r="A68447" s="1" t="s">
        <v>2517</v>
      </c>
      <c r="B68447" s="1" t="s">
        <v>4728</v>
      </c>
      <c r="C68447">
        <v>6.9226619205413403E-3</v>
      </c>
      <c r="D68447">
        <v>0.30750936065840601</v>
      </c>
      <c r="E68447">
        <v>3.3389596125537802</v>
      </c>
      <c r="F68447">
        <v>3.8609876150803402</v>
      </c>
      <c r="G68447">
        <v>-1</v>
      </c>
    </row>
    <row r="68448" spans="1:7" x14ac:dyDescent="0.25">
      <c r="A68448" s="1" t="s">
        <v>1853</v>
      </c>
      <c r="B68448" s="1" t="s">
        <v>24</v>
      </c>
      <c r="C68448">
        <v>0.74284912823265903</v>
      </c>
      <c r="D68448">
        <v>0.97680885679724205</v>
      </c>
      <c r="E68448">
        <v>1.2222186711399099</v>
      </c>
      <c r="F68448">
        <v>1.4133054052587299</v>
      </c>
      <c r="G68448">
        <v>-1</v>
      </c>
    </row>
    <row r="68449" spans="1:7" x14ac:dyDescent="0.25">
      <c r="A68449" s="1" t="s">
        <v>1680</v>
      </c>
      <c r="B68449" s="1" t="s">
        <v>1266</v>
      </c>
      <c r="C68449">
        <v>0.61997462212676402</v>
      </c>
      <c r="D68449">
        <v>0.95898948652944305</v>
      </c>
      <c r="E68449">
        <v>0.156382662288059</v>
      </c>
      <c r="F68449">
        <v>0.13523896592819301</v>
      </c>
      <c r="G68449">
        <v>1</v>
      </c>
    </row>
    <row r="68450" spans="1:7" x14ac:dyDescent="0.25">
      <c r="A68450" s="1" t="s">
        <v>7239</v>
      </c>
      <c r="B68450" s="1" t="s">
        <v>1268</v>
      </c>
      <c r="C68450">
        <v>0.73202209333129797</v>
      </c>
      <c r="D68450">
        <v>0.97536014386315795</v>
      </c>
      <c r="E68450">
        <v>8.9905927001393701E-2</v>
      </c>
      <c r="F68450">
        <v>0.10396149645677399</v>
      </c>
      <c r="G68450">
        <v>-1</v>
      </c>
    </row>
    <row r="68451" spans="1:7" x14ac:dyDescent="0.25">
      <c r="A68451" s="1" t="s">
        <v>269</v>
      </c>
      <c r="B68451" s="1" t="s">
        <v>1268</v>
      </c>
      <c r="C68451">
        <v>0.97874714458605805</v>
      </c>
      <c r="D68451">
        <v>1</v>
      </c>
      <c r="E68451">
        <v>0.122731001513916</v>
      </c>
      <c r="F68451">
        <v>0.106137928282501</v>
      </c>
      <c r="G68451">
        <v>1</v>
      </c>
    </row>
    <row r="68452" spans="1:7" x14ac:dyDescent="0.25">
      <c r="A68452" s="1" t="s">
        <v>2405</v>
      </c>
      <c r="B68452" s="1" t="s">
        <v>8670</v>
      </c>
      <c r="C68452">
        <v>0.36326415108232002</v>
      </c>
      <c r="D68452">
        <v>0.90390150387456203</v>
      </c>
      <c r="E68452">
        <v>0.151655841164368</v>
      </c>
      <c r="F68452">
        <v>0.17536492182104399</v>
      </c>
      <c r="G68452">
        <v>-1</v>
      </c>
    </row>
    <row r="68453" spans="1:7" x14ac:dyDescent="0.25">
      <c r="A68453" s="1" t="s">
        <v>2487</v>
      </c>
      <c r="B68453" s="1" t="s">
        <v>676</v>
      </c>
      <c r="C68453">
        <v>3.1643879201162899E-2</v>
      </c>
      <c r="D68453">
        <v>0.55073753294768002</v>
      </c>
      <c r="E68453">
        <v>0.225074112982071</v>
      </c>
      <c r="F68453">
        <v>0.26025924824480001</v>
      </c>
      <c r="G68453">
        <v>-1</v>
      </c>
    </row>
    <row r="68454" spans="1:7" x14ac:dyDescent="0.25">
      <c r="A68454" s="1" t="s">
        <v>4138</v>
      </c>
      <c r="B68454" s="1" t="s">
        <v>676</v>
      </c>
      <c r="C68454">
        <v>0.69592009553790701</v>
      </c>
      <c r="D68454">
        <v>0.96973473930421905</v>
      </c>
      <c r="E68454">
        <v>7.3342586271461503</v>
      </c>
      <c r="F68454">
        <v>8.4807950027022407</v>
      </c>
      <c r="G68454">
        <v>-1</v>
      </c>
    </row>
    <row r="68455" spans="1:7" x14ac:dyDescent="0.25">
      <c r="A68455" s="1" t="s">
        <v>9969</v>
      </c>
      <c r="B68455" s="1" t="s">
        <v>1266</v>
      </c>
      <c r="C68455">
        <v>2.6226388597264599E-2</v>
      </c>
      <c r="D68455">
        <v>0.52007215080491098</v>
      </c>
      <c r="E68455">
        <v>3.51627247578354</v>
      </c>
      <c r="F68455">
        <v>3.0409012680993399</v>
      </c>
      <c r="G68455">
        <v>1</v>
      </c>
    </row>
    <row r="68456" spans="1:7" x14ac:dyDescent="0.25">
      <c r="A68456" s="1" t="s">
        <v>4975</v>
      </c>
      <c r="B68456" s="1" t="s">
        <v>1266</v>
      </c>
      <c r="C68456">
        <v>6.0443294231389499E-2</v>
      </c>
      <c r="D68456">
        <v>0.65395502110870396</v>
      </c>
      <c r="E68456">
        <v>0.85740568643718795</v>
      </c>
      <c r="F68456">
        <v>0.74149259031509895</v>
      </c>
      <c r="G68456">
        <v>1</v>
      </c>
    </row>
    <row r="68457" spans="1:7" x14ac:dyDescent="0.25">
      <c r="A68457" s="1" t="s">
        <v>1915</v>
      </c>
      <c r="B68457" s="1" t="s">
        <v>24</v>
      </c>
      <c r="C68457">
        <v>0.80465825351532705</v>
      </c>
      <c r="D68457">
        <v>0.98373375528840101</v>
      </c>
      <c r="E68457">
        <v>0.67773054834701996</v>
      </c>
      <c r="F68457">
        <v>0.58610802192732003</v>
      </c>
      <c r="G68457">
        <v>1</v>
      </c>
    </row>
    <row r="68458" spans="1:7" x14ac:dyDescent="0.25">
      <c r="A68458" s="1" t="s">
        <v>6173</v>
      </c>
      <c r="B68458" s="1" t="s">
        <v>2350</v>
      </c>
      <c r="C68458">
        <v>5.1149191930828099E-2</v>
      </c>
      <c r="D68458">
        <v>0.62576882875358997</v>
      </c>
      <c r="E68458">
        <v>0.56884386180964297</v>
      </c>
      <c r="F68458">
        <v>0.49194294570185998</v>
      </c>
      <c r="G68458">
        <v>1</v>
      </c>
    </row>
    <row r="68459" spans="1:7" x14ac:dyDescent="0.25">
      <c r="A68459" s="1" t="s">
        <v>11373</v>
      </c>
      <c r="B68459" s="1" t="s">
        <v>4593</v>
      </c>
      <c r="C68459">
        <v>0.28721030864509101</v>
      </c>
      <c r="D68459">
        <v>0.87469078922127397</v>
      </c>
      <c r="E68459">
        <v>0.28782501440559199</v>
      </c>
      <c r="F68459">
        <v>0.24891452283722099</v>
      </c>
      <c r="G68459">
        <v>1</v>
      </c>
    </row>
    <row r="68460" spans="1:7" x14ac:dyDescent="0.25">
      <c r="A68460" s="1" t="s">
        <v>8856</v>
      </c>
      <c r="B68460" s="1" t="s">
        <v>8501</v>
      </c>
      <c r="C68460">
        <v>0.225226151891569</v>
      </c>
      <c r="D68460">
        <v>0.84724740245254604</v>
      </c>
      <c r="E68460">
        <v>0.28183535898030199</v>
      </c>
      <c r="F68460">
        <v>0.32589181800585498</v>
      </c>
      <c r="G68460">
        <v>-1</v>
      </c>
    </row>
    <row r="68461" spans="1:7" x14ac:dyDescent="0.25">
      <c r="A68461" s="1" t="s">
        <v>9943</v>
      </c>
      <c r="B68461" s="1" t="s">
        <v>5254</v>
      </c>
      <c r="C68461">
        <v>0.35192889656889098</v>
      </c>
      <c r="D68461">
        <v>0.89951802926796898</v>
      </c>
      <c r="E68461">
        <v>0.28116152490631302</v>
      </c>
      <c r="F68461">
        <v>0.24315256327054299</v>
      </c>
      <c r="G68461">
        <v>1</v>
      </c>
    </row>
    <row r="68462" spans="1:7" x14ac:dyDescent="0.25">
      <c r="A68462" s="1" t="s">
        <v>8655</v>
      </c>
      <c r="B68462" s="1" t="s">
        <v>4593</v>
      </c>
      <c r="C68462">
        <v>0.48536872146794902</v>
      </c>
      <c r="D68462">
        <v>0.93050208228934705</v>
      </c>
      <c r="E68462">
        <v>0.140540649892336</v>
      </c>
      <c r="F68462">
        <v>0.162509444800949</v>
      </c>
      <c r="G68462">
        <v>-1</v>
      </c>
    </row>
    <row r="68463" spans="1:7" x14ac:dyDescent="0.25">
      <c r="A68463" s="1" t="s">
        <v>11133</v>
      </c>
      <c r="B68463" s="1" t="s">
        <v>1492</v>
      </c>
      <c r="C68463">
        <v>0.95794895851708395</v>
      </c>
      <c r="D68463">
        <v>0.99852469931932197</v>
      </c>
      <c r="E68463">
        <v>2.9979739093443301</v>
      </c>
      <c r="F68463">
        <v>2.59269463781937</v>
      </c>
      <c r="G68463">
        <v>1</v>
      </c>
    </row>
    <row r="68464" spans="1:7" x14ac:dyDescent="0.25">
      <c r="A68464" s="1" t="s">
        <v>5332</v>
      </c>
      <c r="B68464" s="1" t="s">
        <v>5254</v>
      </c>
      <c r="C68464">
        <v>4.7894562714672899E-2</v>
      </c>
      <c r="D68464">
        <v>0.61671060900507602</v>
      </c>
      <c r="E68464">
        <v>0.84055917055203699</v>
      </c>
      <c r="F68464">
        <v>0.72692869570774699</v>
      </c>
      <c r="G68464">
        <v>1</v>
      </c>
    </row>
    <row r="68465" spans="1:7" x14ac:dyDescent="0.25">
      <c r="A68465" s="1" t="s">
        <v>5757</v>
      </c>
      <c r="B68465" s="1" t="s">
        <v>1268</v>
      </c>
      <c r="C68465">
        <v>0.72075127298938502</v>
      </c>
      <c r="D68465">
        <v>0.97388264342409903</v>
      </c>
      <c r="E68465">
        <v>1.0757305131708801</v>
      </c>
      <c r="F68465">
        <v>1.2438821536098399</v>
      </c>
      <c r="G68465">
        <v>-1</v>
      </c>
    </row>
    <row r="68466" spans="1:7" x14ac:dyDescent="0.25">
      <c r="A68466" s="1" t="s">
        <v>7366</v>
      </c>
      <c r="B68466" s="1" t="s">
        <v>1076</v>
      </c>
      <c r="C68466">
        <v>0.87320687345689296</v>
      </c>
      <c r="D68466">
        <v>0.98928741284926502</v>
      </c>
      <c r="E68466">
        <v>0.29254788619123001</v>
      </c>
      <c r="F68466">
        <v>0.253001251541221</v>
      </c>
      <c r="G68466">
        <v>1</v>
      </c>
    </row>
    <row r="68467" spans="1:7" x14ac:dyDescent="0.25">
      <c r="A68467" s="1" t="s">
        <v>5463</v>
      </c>
      <c r="B68467" s="1" t="s">
        <v>1492</v>
      </c>
      <c r="C68467">
        <v>0.73134516234941405</v>
      </c>
      <c r="D68467">
        <v>0.97523386192929595</v>
      </c>
      <c r="E68467">
        <v>1.3518809848205899</v>
      </c>
      <c r="F68467">
        <v>1.1691399893587699</v>
      </c>
      <c r="G68467">
        <v>1</v>
      </c>
    </row>
    <row r="68468" spans="1:7" x14ac:dyDescent="0.25">
      <c r="A68468" s="1" t="s">
        <v>5463</v>
      </c>
      <c r="B68468" s="1" t="s">
        <v>240</v>
      </c>
      <c r="C68468">
        <v>0.983720318116443</v>
      </c>
      <c r="D68468">
        <v>1</v>
      </c>
      <c r="E68468">
        <v>0.98085729800864097</v>
      </c>
      <c r="F68468">
        <v>1.1341664394257001</v>
      </c>
      <c r="G68468">
        <v>-1</v>
      </c>
    </row>
    <row r="68469" spans="1:7" x14ac:dyDescent="0.25">
      <c r="A68469" s="1" t="s">
        <v>8367</v>
      </c>
      <c r="B68469" s="1" t="s">
        <v>24</v>
      </c>
      <c r="C68469">
        <v>0.98654073283742805</v>
      </c>
      <c r="D68469">
        <v>1</v>
      </c>
      <c r="E68469">
        <v>0.25496189849049999</v>
      </c>
      <c r="F68469">
        <v>0.22049862457548</v>
      </c>
      <c r="G68469">
        <v>1</v>
      </c>
    </row>
    <row r="68470" spans="1:7" x14ac:dyDescent="0.25">
      <c r="A68470" s="1" t="s">
        <v>1200</v>
      </c>
      <c r="B68470" s="1" t="s">
        <v>4593</v>
      </c>
      <c r="C68470">
        <v>1.58523561999899E-5</v>
      </c>
      <c r="D68470">
        <v>4.1687010022401303E-3</v>
      </c>
      <c r="E68470">
        <v>4.0234484110272</v>
      </c>
      <c r="F68470">
        <v>4.6522904476660498</v>
      </c>
      <c r="G68470">
        <v>-1</v>
      </c>
    </row>
    <row r="68471" spans="1:7" x14ac:dyDescent="0.25">
      <c r="A68471" s="1" t="s">
        <v>529</v>
      </c>
      <c r="B68471" s="1" t="s">
        <v>1264</v>
      </c>
      <c r="C68471">
        <v>0.81432150337862796</v>
      </c>
      <c r="D68471">
        <v>0.98530561739342204</v>
      </c>
      <c r="E68471">
        <v>0.210818495331387</v>
      </c>
      <c r="F68471">
        <v>0.182322668283603</v>
      </c>
      <c r="G68471">
        <v>1</v>
      </c>
    </row>
    <row r="68472" spans="1:7" x14ac:dyDescent="0.25">
      <c r="A68472" s="1" t="s">
        <v>6101</v>
      </c>
      <c r="B68472" s="1" t="s">
        <v>24</v>
      </c>
      <c r="C68472">
        <v>0.74536587963491796</v>
      </c>
      <c r="D68472">
        <v>0.97713016735046199</v>
      </c>
      <c r="E68472">
        <v>0.66268394475951997</v>
      </c>
      <c r="F68472">
        <v>0.57311074567050602</v>
      </c>
      <c r="G68472">
        <v>1</v>
      </c>
    </row>
    <row r="68473" spans="1:7" x14ac:dyDescent="0.25">
      <c r="A68473" s="1" t="s">
        <v>10041</v>
      </c>
      <c r="B68473" s="1" t="s">
        <v>1076</v>
      </c>
      <c r="C68473">
        <v>0.62920975138785695</v>
      </c>
      <c r="D68473">
        <v>0.96048830315426204</v>
      </c>
      <c r="E68473">
        <v>0.35216897304144401</v>
      </c>
      <c r="F68473">
        <v>0.40720982389432397</v>
      </c>
      <c r="G68473">
        <v>-1</v>
      </c>
    </row>
    <row r="68474" spans="1:7" x14ac:dyDescent="0.25">
      <c r="A68474" s="1" t="s">
        <v>2435</v>
      </c>
      <c r="B68474" s="1" t="s">
        <v>2350</v>
      </c>
      <c r="C68474">
        <v>0.88385914850526004</v>
      </c>
      <c r="D68474">
        <v>0.99136446384927601</v>
      </c>
      <c r="E68474">
        <v>7.6286248427999803E-2</v>
      </c>
      <c r="F68474">
        <v>8.8208320676403398E-2</v>
      </c>
      <c r="G68474">
        <v>-1</v>
      </c>
    </row>
    <row r="68475" spans="1:7" x14ac:dyDescent="0.25">
      <c r="A68475" s="1" t="s">
        <v>4885</v>
      </c>
      <c r="B68475" s="1" t="s">
        <v>4728</v>
      </c>
      <c r="C68475">
        <v>0.15968839716865299</v>
      </c>
      <c r="D68475">
        <v>0.80526916971024798</v>
      </c>
      <c r="E68475">
        <v>0.41534244365488399</v>
      </c>
      <c r="F68475">
        <v>0.48024926085827302</v>
      </c>
      <c r="G68475">
        <v>-1</v>
      </c>
    </row>
    <row r="68476" spans="1:7" x14ac:dyDescent="0.25">
      <c r="A68476" s="1" t="s">
        <v>6286</v>
      </c>
      <c r="B68476" s="1" t="s">
        <v>1266</v>
      </c>
      <c r="C68476">
        <v>0.35287710508042103</v>
      </c>
      <c r="D68476">
        <v>0.89986083163619901</v>
      </c>
      <c r="E68476">
        <v>0.32358870551357</v>
      </c>
      <c r="F68476">
        <v>0.37415482763561603</v>
      </c>
      <c r="G68476">
        <v>-1</v>
      </c>
    </row>
    <row r="68477" spans="1:7" x14ac:dyDescent="0.25">
      <c r="A68477" s="1" t="s">
        <v>7238</v>
      </c>
      <c r="B68477" s="1" t="s">
        <v>2740</v>
      </c>
      <c r="C68477">
        <v>0.793505447306731</v>
      </c>
      <c r="D68477">
        <v>0.98338548354683897</v>
      </c>
      <c r="E68477">
        <v>0.18837443622212099</v>
      </c>
      <c r="F68477">
        <v>0.21781085923021301</v>
      </c>
      <c r="G68477">
        <v>-1</v>
      </c>
    </row>
    <row r="68478" spans="1:7" x14ac:dyDescent="0.25">
      <c r="A68478" s="1" t="s">
        <v>253</v>
      </c>
      <c r="B68478" s="1" t="s">
        <v>1283</v>
      </c>
      <c r="C68478">
        <v>0.75341580677023201</v>
      </c>
      <c r="D68478">
        <v>0.97859545695724304</v>
      </c>
      <c r="E68478">
        <v>0.34690659170897498</v>
      </c>
      <c r="F68478">
        <v>0.40111579553955901</v>
      </c>
      <c r="G68478">
        <v>-1</v>
      </c>
    </row>
    <row r="68479" spans="1:7" x14ac:dyDescent="0.25">
      <c r="A68479" s="1" t="s">
        <v>4582</v>
      </c>
      <c r="B68479" s="1" t="s">
        <v>8501</v>
      </c>
      <c r="C68479">
        <v>0.58222123585648999</v>
      </c>
      <c r="D68479">
        <v>0.95259148096443402</v>
      </c>
      <c r="E68479">
        <v>0.22791663512202301</v>
      </c>
      <c r="F68479">
        <v>0.197114623886739</v>
      </c>
      <c r="G68479">
        <v>1</v>
      </c>
    </row>
    <row r="68480" spans="1:7" x14ac:dyDescent="0.25">
      <c r="A68480" s="1" t="s">
        <v>8589</v>
      </c>
      <c r="B68480" s="1" t="s">
        <v>1492</v>
      </c>
      <c r="C68480">
        <v>0.98468512559925603</v>
      </c>
      <c r="D68480">
        <v>1</v>
      </c>
      <c r="E68480">
        <v>0.61245596955694903</v>
      </c>
      <c r="F68480">
        <v>0.708157884545629</v>
      </c>
      <c r="G68480">
        <v>-1</v>
      </c>
    </row>
    <row r="68481" spans="1:7" x14ac:dyDescent="0.25">
      <c r="A68481" s="1" t="s">
        <v>3998</v>
      </c>
      <c r="B68481" s="1" t="s">
        <v>8712</v>
      </c>
      <c r="C68481">
        <v>3.4677978944447799E-3</v>
      </c>
      <c r="D68481">
        <v>0.21619191734620999</v>
      </c>
      <c r="E68481">
        <v>0.38347928256101499</v>
      </c>
      <c r="F68481">
        <v>0.44339608285996701</v>
      </c>
      <c r="G68481">
        <v>-1</v>
      </c>
    </row>
    <row r="68482" spans="1:7" x14ac:dyDescent="0.25">
      <c r="A68482" s="1" t="s">
        <v>3834</v>
      </c>
      <c r="B68482" s="1" t="s">
        <v>676</v>
      </c>
      <c r="C68482">
        <v>0.54370775946413896</v>
      </c>
      <c r="D68482">
        <v>0.94489789939503399</v>
      </c>
      <c r="E68482">
        <v>0.19014233122520399</v>
      </c>
      <c r="F68482">
        <v>0.219850377389707</v>
      </c>
      <c r="G68482">
        <v>-1</v>
      </c>
    </row>
    <row r="68483" spans="1:7" x14ac:dyDescent="0.25">
      <c r="A68483" s="1" t="s">
        <v>6259</v>
      </c>
      <c r="B68483" s="1" t="s">
        <v>240</v>
      </c>
      <c r="C68483">
        <v>0.60378881953693497</v>
      </c>
      <c r="D68483">
        <v>0.95662863908688101</v>
      </c>
      <c r="E68483">
        <v>0.72526318966801795</v>
      </c>
      <c r="F68483">
        <v>0.83857775753919495</v>
      </c>
      <c r="G68483">
        <v>-1</v>
      </c>
    </row>
    <row r="68484" spans="1:7" x14ac:dyDescent="0.25">
      <c r="A68484" s="1" t="s">
        <v>1074</v>
      </c>
      <c r="B68484" s="1" t="s">
        <v>8712</v>
      </c>
      <c r="C68484">
        <v>9.5595528907547994E-2</v>
      </c>
      <c r="D68484">
        <v>0.727432375575085</v>
      </c>
      <c r="E68484">
        <v>0.25106823977744303</v>
      </c>
      <c r="F68484">
        <v>0.217142417443727</v>
      </c>
      <c r="G68484">
        <v>1</v>
      </c>
    </row>
    <row r="68485" spans="1:7" x14ac:dyDescent="0.25">
      <c r="A68485" s="1" t="s">
        <v>6544</v>
      </c>
      <c r="B68485" s="1" t="s">
        <v>1492</v>
      </c>
      <c r="C68485">
        <v>0.89798834138966099</v>
      </c>
      <c r="D68485">
        <v>0.99281306818468196</v>
      </c>
      <c r="E68485">
        <v>0.35999823165710498</v>
      </c>
      <c r="F68485">
        <v>0.416243451011026</v>
      </c>
      <c r="G68485">
        <v>-1</v>
      </c>
    </row>
    <row r="68486" spans="1:7" x14ac:dyDescent="0.25">
      <c r="A68486" s="1" t="s">
        <v>2152</v>
      </c>
      <c r="B68486" s="1" t="s">
        <v>1268</v>
      </c>
      <c r="C68486">
        <v>0.38926249464853702</v>
      </c>
      <c r="D68486">
        <v>0.91067970933561204</v>
      </c>
      <c r="E68486">
        <v>0.94949081425765702</v>
      </c>
      <c r="F68486">
        <v>0.82119503950737804</v>
      </c>
      <c r="G68486">
        <v>1</v>
      </c>
    </row>
    <row r="68487" spans="1:7" x14ac:dyDescent="0.25">
      <c r="A68487" s="1" t="s">
        <v>3789</v>
      </c>
      <c r="B68487" s="1" t="s">
        <v>236</v>
      </c>
      <c r="C68487">
        <v>0.88649687574143299</v>
      </c>
      <c r="D68487">
        <v>0.99194178722684201</v>
      </c>
      <c r="E68487">
        <v>0.12815701992741299</v>
      </c>
      <c r="F68487">
        <v>0.148178172130288</v>
      </c>
      <c r="G68487">
        <v>-1</v>
      </c>
    </row>
    <row r="68488" spans="1:7" x14ac:dyDescent="0.25">
      <c r="A68488" s="1" t="s">
        <v>10326</v>
      </c>
      <c r="B68488" s="1" t="s">
        <v>2740</v>
      </c>
      <c r="C68488">
        <v>9.8467138804709697E-2</v>
      </c>
      <c r="D68488">
        <v>0.73184241669541295</v>
      </c>
      <c r="E68488">
        <v>0.296973558317633</v>
      </c>
      <c r="F68488">
        <v>0.34336544316557399</v>
      </c>
      <c r="G68488">
        <v>-1</v>
      </c>
    </row>
    <row r="68489" spans="1:7" x14ac:dyDescent="0.25">
      <c r="A68489" s="1" t="s">
        <v>5826</v>
      </c>
      <c r="B68489" s="1" t="s">
        <v>4593</v>
      </c>
      <c r="C68489">
        <v>0.14351795628670599</v>
      </c>
      <c r="D68489">
        <v>0.78818583920718299</v>
      </c>
      <c r="E68489">
        <v>0.45772687310574101</v>
      </c>
      <c r="F68489">
        <v>0.52922834665166096</v>
      </c>
      <c r="G68489">
        <v>-1</v>
      </c>
    </row>
    <row r="68490" spans="1:7" x14ac:dyDescent="0.25">
      <c r="A68490" s="1" t="s">
        <v>6256</v>
      </c>
      <c r="B68490" s="1" t="s">
        <v>4593</v>
      </c>
      <c r="C68490">
        <v>9.6350829608901803E-2</v>
      </c>
      <c r="D68490">
        <v>0.72844192396014895</v>
      </c>
      <c r="E68490">
        <v>0.148879807383446</v>
      </c>
      <c r="F68490">
        <v>0.17213545689266799</v>
      </c>
      <c r="G68490">
        <v>-1</v>
      </c>
    </row>
    <row r="68491" spans="1:7" x14ac:dyDescent="0.25">
      <c r="A68491" s="1" t="s">
        <v>1478</v>
      </c>
      <c r="B68491" s="1" t="s">
        <v>1266</v>
      </c>
      <c r="C68491">
        <v>0.53990499406988002</v>
      </c>
      <c r="D68491">
        <v>0.94422649295235705</v>
      </c>
      <c r="E68491">
        <v>0.23901891839134001</v>
      </c>
      <c r="F68491">
        <v>0.20672735162856301</v>
      </c>
      <c r="G68491">
        <v>1</v>
      </c>
    </row>
    <row r="68492" spans="1:7" x14ac:dyDescent="0.25">
      <c r="A68492" s="1" t="s">
        <v>4544</v>
      </c>
      <c r="B68492" s="1" t="s">
        <v>236</v>
      </c>
      <c r="C68492">
        <v>0.62587337928825004</v>
      </c>
      <c r="D68492">
        <v>0.96008348295912005</v>
      </c>
      <c r="E68492">
        <v>0.18607351564498201</v>
      </c>
      <c r="F68492">
        <v>0.16093599693136401</v>
      </c>
      <c r="G68492">
        <v>1</v>
      </c>
    </row>
    <row r="68493" spans="1:7" x14ac:dyDescent="0.25">
      <c r="A68493" s="1" t="s">
        <v>6039</v>
      </c>
      <c r="B68493" s="1" t="s">
        <v>4728</v>
      </c>
      <c r="C68493">
        <v>0.30464167695356498</v>
      </c>
      <c r="D68493">
        <v>0.87885017635251494</v>
      </c>
      <c r="E68493">
        <v>0.38682627550663301</v>
      </c>
      <c r="F68493">
        <v>0.33457107467992703</v>
      </c>
      <c r="G68493">
        <v>1</v>
      </c>
    </row>
    <row r="68494" spans="1:7" x14ac:dyDescent="0.25">
      <c r="A68494" s="1" t="s">
        <v>7193</v>
      </c>
      <c r="B68494" s="1" t="s">
        <v>1076</v>
      </c>
      <c r="C68494">
        <v>0.55061472323465199</v>
      </c>
      <c r="D68494">
        <v>0.94647917133142601</v>
      </c>
      <c r="E68494">
        <v>1.1292695617809501</v>
      </c>
      <c r="F68494">
        <v>0.97672342026529002</v>
      </c>
      <c r="G68494">
        <v>1</v>
      </c>
    </row>
    <row r="68495" spans="1:7" x14ac:dyDescent="0.25">
      <c r="A68495" s="1" t="s">
        <v>6671</v>
      </c>
      <c r="B68495" s="1" t="s">
        <v>8501</v>
      </c>
      <c r="C68495">
        <v>0.82415248296722299</v>
      </c>
      <c r="D68495">
        <v>0.98696373701405204</v>
      </c>
      <c r="E68495">
        <v>0.242979239287205</v>
      </c>
      <c r="F68495">
        <v>0.280926007956662</v>
      </c>
      <c r="G68495">
        <v>-1</v>
      </c>
    </row>
    <row r="68496" spans="1:7" x14ac:dyDescent="0.25">
      <c r="A68496" s="1" t="s">
        <v>2493</v>
      </c>
      <c r="B68496" s="1" t="s">
        <v>2740</v>
      </c>
      <c r="C68496">
        <v>0.14492158167873301</v>
      </c>
      <c r="D68496">
        <v>0.78924294378232795</v>
      </c>
      <c r="E68496">
        <v>0.50363199846595796</v>
      </c>
      <c r="F68496">
        <v>0.43560335672648698</v>
      </c>
      <c r="G68496">
        <v>1</v>
      </c>
    </row>
    <row r="68497" spans="1:7" x14ac:dyDescent="0.25">
      <c r="A68497" s="1" t="s">
        <v>5194</v>
      </c>
      <c r="B68497" s="1" t="s">
        <v>8823</v>
      </c>
      <c r="C68497">
        <v>0.17843125750296099</v>
      </c>
      <c r="D68497">
        <v>0.81857141990208704</v>
      </c>
      <c r="E68497">
        <v>0.10652052299090101</v>
      </c>
      <c r="F68497">
        <v>0.123155942254145</v>
      </c>
      <c r="G68497">
        <v>-1</v>
      </c>
    </row>
    <row r="68498" spans="1:7" x14ac:dyDescent="0.25">
      <c r="A68498" s="1" t="s">
        <v>8133</v>
      </c>
      <c r="B68498" s="1" t="s">
        <v>4593</v>
      </c>
      <c r="C68498">
        <v>8.0616557990199691E-3</v>
      </c>
      <c r="D68498">
        <v>0.32958677511007001</v>
      </c>
      <c r="E68498">
        <v>0.87290016609856103</v>
      </c>
      <c r="F68498">
        <v>1.00921695796436</v>
      </c>
      <c r="G68498">
        <v>-1</v>
      </c>
    </row>
    <row r="68499" spans="1:7" x14ac:dyDescent="0.25">
      <c r="A68499" s="1" t="s">
        <v>649</v>
      </c>
      <c r="B68499" s="1" t="s">
        <v>2740</v>
      </c>
      <c r="C68499">
        <v>0.50792764180739702</v>
      </c>
      <c r="D68499">
        <v>0.93579969606118796</v>
      </c>
      <c r="E68499">
        <v>0.116805725110317</v>
      </c>
      <c r="F68499">
        <v>0.13504580000987201</v>
      </c>
      <c r="G68499">
        <v>-1</v>
      </c>
    </row>
    <row r="68500" spans="1:7" x14ac:dyDescent="0.25">
      <c r="A68500" s="1" t="s">
        <v>6266</v>
      </c>
      <c r="B68500" s="1" t="s">
        <v>4728</v>
      </c>
      <c r="C68500">
        <v>0.218438875192807</v>
      </c>
      <c r="D68500">
        <v>0.84457310897807802</v>
      </c>
      <c r="E68500">
        <v>0.766184448217054</v>
      </c>
      <c r="F68500">
        <v>0.66270332424919398</v>
      </c>
      <c r="G68500">
        <v>1</v>
      </c>
    </row>
    <row r="68501" spans="1:7" x14ac:dyDescent="0.25">
      <c r="A68501" s="1" t="s">
        <v>3477</v>
      </c>
      <c r="B68501" s="1" t="s">
        <v>676</v>
      </c>
      <c r="C68501">
        <v>0.41137266045611698</v>
      </c>
      <c r="D68501">
        <v>0.91330750746715395</v>
      </c>
      <c r="E68501">
        <v>0.245887507548121</v>
      </c>
      <c r="F68501">
        <v>0.28428165243902798</v>
      </c>
      <c r="G68501">
        <v>-1</v>
      </c>
    </row>
    <row r="68502" spans="1:7" x14ac:dyDescent="0.25">
      <c r="A68502" s="1" t="s">
        <v>5824</v>
      </c>
      <c r="B68502" s="1" t="s">
        <v>236</v>
      </c>
      <c r="C68502">
        <v>0.55323032553999596</v>
      </c>
      <c r="D68502">
        <v>0.94702238859312204</v>
      </c>
      <c r="E68502">
        <v>0.92675654642670802</v>
      </c>
      <c r="F68502">
        <v>0.80159251446035396</v>
      </c>
      <c r="G68502">
        <v>1</v>
      </c>
    </row>
    <row r="68503" spans="1:7" x14ac:dyDescent="0.25">
      <c r="A68503" s="1" t="s">
        <v>4966</v>
      </c>
      <c r="B68503" s="1" t="s">
        <v>4593</v>
      </c>
      <c r="C68503">
        <v>3.3055757082197497E-2</v>
      </c>
      <c r="D68503">
        <v>0.55643404404246199</v>
      </c>
      <c r="E68503">
        <v>0.34731890170687801</v>
      </c>
      <c r="F68503">
        <v>0.40154877371722902</v>
      </c>
      <c r="G68503">
        <v>-1</v>
      </c>
    </row>
    <row r="68504" spans="1:7" x14ac:dyDescent="0.25">
      <c r="A68504" s="1" t="s">
        <v>4999</v>
      </c>
      <c r="B68504" s="1" t="s">
        <v>5254</v>
      </c>
      <c r="C68504">
        <v>0.62039040169450999</v>
      </c>
      <c r="D68504">
        <v>0.95907287381779105</v>
      </c>
      <c r="E68504">
        <v>0.23361222436918899</v>
      </c>
      <c r="F68504">
        <v>0.202062735153165</v>
      </c>
      <c r="G68504">
        <v>1</v>
      </c>
    </row>
    <row r="68505" spans="1:7" x14ac:dyDescent="0.25">
      <c r="A68505" s="1" t="s">
        <v>3866</v>
      </c>
      <c r="B68505" s="1" t="s">
        <v>2740</v>
      </c>
      <c r="C68505">
        <v>7.7877296075496302E-2</v>
      </c>
      <c r="D68505">
        <v>0.69345378816325198</v>
      </c>
      <c r="E68505">
        <v>0.99618765173872603</v>
      </c>
      <c r="F68505">
        <v>1.15172680255312</v>
      </c>
      <c r="G68505">
        <v>-1</v>
      </c>
    </row>
    <row r="68506" spans="1:7" x14ac:dyDescent="0.25">
      <c r="A68506" s="1" t="s">
        <v>3809</v>
      </c>
      <c r="B68506" s="1" t="s">
        <v>2350</v>
      </c>
      <c r="C68506">
        <v>0.73892252575563799</v>
      </c>
      <c r="D68506">
        <v>0.97652402591689802</v>
      </c>
      <c r="E68506">
        <v>0.30020622720398799</v>
      </c>
      <c r="F68506">
        <v>0.25966386729901603</v>
      </c>
      <c r="G68506">
        <v>1</v>
      </c>
    </row>
    <row r="68507" spans="1:7" x14ac:dyDescent="0.25">
      <c r="A68507" s="1" t="s">
        <v>2327</v>
      </c>
      <c r="B68507" s="1" t="s">
        <v>22</v>
      </c>
      <c r="C68507">
        <v>0.46090543855768701</v>
      </c>
      <c r="D68507">
        <v>0.92426143615887901</v>
      </c>
      <c r="E68507">
        <v>0.74941032653305195</v>
      </c>
      <c r="F68507">
        <v>0.64820484608409801</v>
      </c>
      <c r="G68507">
        <v>1</v>
      </c>
    </row>
    <row r="68508" spans="1:7" x14ac:dyDescent="0.25">
      <c r="A68508" s="1" t="s">
        <v>9287</v>
      </c>
      <c r="B68508" s="1" t="s">
        <v>1268</v>
      </c>
      <c r="C68508">
        <v>0.448401341151834</v>
      </c>
      <c r="D68508">
        <v>0.92139469141529695</v>
      </c>
      <c r="E68508">
        <v>0.67250646661971902</v>
      </c>
      <c r="F68508">
        <v>0.58168917267902198</v>
      </c>
      <c r="G68508">
        <v>1</v>
      </c>
    </row>
    <row r="68509" spans="1:7" x14ac:dyDescent="0.25">
      <c r="A68509" s="1" t="s">
        <v>5349</v>
      </c>
      <c r="B68509" s="1" t="s">
        <v>2350</v>
      </c>
      <c r="C68509">
        <v>0.74754542225796905</v>
      </c>
      <c r="D68509">
        <v>0.97739585567002296</v>
      </c>
      <c r="E68509">
        <v>0.10682837153722401</v>
      </c>
      <c r="F68509">
        <v>0.123506939686264</v>
      </c>
      <c r="G68509">
        <v>-1</v>
      </c>
    </row>
    <row r="68510" spans="1:7" x14ac:dyDescent="0.25">
      <c r="A68510" s="1" t="s">
        <v>301</v>
      </c>
      <c r="B68510" s="1" t="s">
        <v>1401</v>
      </c>
      <c r="C68510">
        <v>0.76472226117779896</v>
      </c>
      <c r="D68510">
        <v>0.98005783504829103</v>
      </c>
      <c r="E68510">
        <v>1.0245567008619301</v>
      </c>
      <c r="F68510">
        <v>0.88619992614075205</v>
      </c>
      <c r="G68510">
        <v>1</v>
      </c>
    </row>
    <row r="68511" spans="1:7" x14ac:dyDescent="0.25">
      <c r="A68511" s="1" t="s">
        <v>10391</v>
      </c>
      <c r="B68511" s="1" t="s">
        <v>22</v>
      </c>
      <c r="C68511">
        <v>0.15696564444792199</v>
      </c>
      <c r="D68511">
        <v>0.802489491186404</v>
      </c>
      <c r="E68511">
        <v>0.87736437335417405</v>
      </c>
      <c r="F68511">
        <v>1.01432960210956</v>
      </c>
      <c r="G68511">
        <v>-1</v>
      </c>
    </row>
    <row r="68512" spans="1:7" x14ac:dyDescent="0.25">
      <c r="A68512" s="1" t="s">
        <v>5321</v>
      </c>
      <c r="B68512" s="1" t="s">
        <v>6823</v>
      </c>
      <c r="C68512">
        <v>0.43088771460754699</v>
      </c>
      <c r="D68512">
        <v>0.91628342727218504</v>
      </c>
      <c r="E68512">
        <v>0.31717150207927602</v>
      </c>
      <c r="F68512">
        <v>0.27434573076954</v>
      </c>
      <c r="G68512">
        <v>1</v>
      </c>
    </row>
    <row r="68513" spans="1:7" x14ac:dyDescent="0.25">
      <c r="A68513" s="1" t="s">
        <v>1065</v>
      </c>
      <c r="B68513" s="1" t="s">
        <v>22</v>
      </c>
      <c r="C68513">
        <v>0.67720876360497395</v>
      </c>
      <c r="D68513">
        <v>0.96791922420072396</v>
      </c>
      <c r="E68513">
        <v>0.61393146606544802</v>
      </c>
      <c r="F68513">
        <v>0.53104550094051906</v>
      </c>
      <c r="G68513">
        <v>1</v>
      </c>
    </row>
    <row r="68514" spans="1:7" x14ac:dyDescent="0.25">
      <c r="A68514" s="1" t="s">
        <v>2260</v>
      </c>
      <c r="B68514" s="1" t="s">
        <v>236</v>
      </c>
      <c r="C68514">
        <v>0.18949628382564401</v>
      </c>
      <c r="D68514">
        <v>0.82705264728129801</v>
      </c>
      <c r="E68514">
        <v>0.50552463158428695</v>
      </c>
      <c r="F68514">
        <v>0.584426399012001</v>
      </c>
      <c r="G68514">
        <v>-1</v>
      </c>
    </row>
    <row r="68515" spans="1:7" x14ac:dyDescent="0.25">
      <c r="A68515" s="1" t="s">
        <v>6140</v>
      </c>
      <c r="B68515" s="1" t="s">
        <v>8206</v>
      </c>
      <c r="C68515">
        <v>0.18806978621791601</v>
      </c>
      <c r="D68515">
        <v>0.82516591665035499</v>
      </c>
      <c r="E68515">
        <v>0.49017940176650998</v>
      </c>
      <c r="F68515">
        <v>0.42400251169984798</v>
      </c>
      <c r="G68515">
        <v>1</v>
      </c>
    </row>
    <row r="68516" spans="1:7" x14ac:dyDescent="0.25">
      <c r="A68516" s="1" t="s">
        <v>5368</v>
      </c>
      <c r="B68516" s="1" t="s">
        <v>1264</v>
      </c>
      <c r="C68516">
        <v>0.36021550892892601</v>
      </c>
      <c r="D68516">
        <v>0.90320822868771999</v>
      </c>
      <c r="E68516">
        <v>0.87653919530247404</v>
      </c>
      <c r="F68516">
        <v>1.01333866248171</v>
      </c>
      <c r="G68516">
        <v>-1</v>
      </c>
    </row>
    <row r="68517" spans="1:7" x14ac:dyDescent="0.25">
      <c r="A68517" s="1" t="s">
        <v>7068</v>
      </c>
      <c r="B68517" s="1" t="s">
        <v>8888</v>
      </c>
      <c r="C68517">
        <v>1.3830583515316299E-3</v>
      </c>
      <c r="D68517">
        <v>0.12885365817522801</v>
      </c>
      <c r="E68517">
        <v>1.06772472867526</v>
      </c>
      <c r="F68517">
        <v>0.92358363590923698</v>
      </c>
      <c r="G68517">
        <v>1</v>
      </c>
    </row>
    <row r="68518" spans="1:7" x14ac:dyDescent="0.25">
      <c r="A68518" s="1" t="s">
        <v>8381</v>
      </c>
      <c r="B68518" s="1" t="s">
        <v>5254</v>
      </c>
      <c r="C68518">
        <v>0.74086329641000304</v>
      </c>
      <c r="D68518">
        <v>0.97664275488304297</v>
      </c>
      <c r="E68518">
        <v>0.66792079879015598</v>
      </c>
      <c r="F68518">
        <v>0.57775298664279096</v>
      </c>
      <c r="G68518">
        <v>1</v>
      </c>
    </row>
    <row r="68519" spans="1:7" x14ac:dyDescent="0.25">
      <c r="A68519" s="1" t="s">
        <v>3512</v>
      </c>
      <c r="B68519" s="1" t="s">
        <v>8</v>
      </c>
      <c r="C68519">
        <v>0.95535814383144102</v>
      </c>
      <c r="D68519">
        <v>0.99845266451070502</v>
      </c>
      <c r="E68519">
        <v>0.21007897554945901</v>
      </c>
      <c r="F68519">
        <v>0.18171880487974301</v>
      </c>
      <c r="G68519">
        <v>1</v>
      </c>
    </row>
    <row r="68520" spans="1:7" x14ac:dyDescent="0.25">
      <c r="A68520" s="1" t="s">
        <v>4496</v>
      </c>
      <c r="B68520" s="1" t="s">
        <v>4593</v>
      </c>
      <c r="C68520">
        <v>0.241252133641883</v>
      </c>
      <c r="D68520">
        <v>0.85460033233393895</v>
      </c>
      <c r="E68520">
        <v>0.266120314032743</v>
      </c>
      <c r="F68520">
        <v>0.307652020726225</v>
      </c>
      <c r="G68520">
        <v>-1</v>
      </c>
    </row>
    <row r="68521" spans="1:7" x14ac:dyDescent="0.25">
      <c r="A68521" s="1" t="s">
        <v>2048</v>
      </c>
      <c r="B68521" s="1" t="s">
        <v>8670</v>
      </c>
      <c r="C68521">
        <v>0.30037537857612401</v>
      </c>
      <c r="D68521">
        <v>0.87744853414292001</v>
      </c>
      <c r="E68521">
        <v>0.21140513908611899</v>
      </c>
      <c r="F68521">
        <v>0.182866524247252</v>
      </c>
      <c r="G68521">
        <v>1</v>
      </c>
    </row>
    <row r="68522" spans="1:7" x14ac:dyDescent="0.25">
      <c r="A68522" s="1" t="s">
        <v>9327</v>
      </c>
      <c r="B68522" s="1" t="s">
        <v>8712</v>
      </c>
      <c r="C68522">
        <v>0.329651662456448</v>
      </c>
      <c r="D68522">
        <v>0.88915083480940305</v>
      </c>
      <c r="E68522">
        <v>0.24378902284894199</v>
      </c>
      <c r="F68522">
        <v>0.28183466858383499</v>
      </c>
      <c r="G68522">
        <v>-1</v>
      </c>
    </row>
    <row r="68523" spans="1:7" x14ac:dyDescent="0.25">
      <c r="A68523" s="1" t="s">
        <v>11026</v>
      </c>
      <c r="B68523" s="1" t="s">
        <v>1264</v>
      </c>
      <c r="C68523">
        <v>0.96252648934106699</v>
      </c>
      <c r="D68523">
        <v>0.99894209294332303</v>
      </c>
      <c r="E68523">
        <v>1.2573506968411501</v>
      </c>
      <c r="F68523">
        <v>1.0876176433986899</v>
      </c>
      <c r="G68523">
        <v>1</v>
      </c>
    </row>
    <row r="68524" spans="1:7" x14ac:dyDescent="0.25">
      <c r="A68524" s="1" t="s">
        <v>7594</v>
      </c>
      <c r="B68524" s="1" t="s">
        <v>8</v>
      </c>
      <c r="C68524">
        <v>0.77816403326598604</v>
      </c>
      <c r="D68524">
        <v>0.98118501934902302</v>
      </c>
      <c r="E68524">
        <v>0.31942869936211299</v>
      </c>
      <c r="F68524">
        <v>0.36927761359257</v>
      </c>
      <c r="G68524">
        <v>-1</v>
      </c>
    </row>
    <row r="68525" spans="1:7" x14ac:dyDescent="0.25">
      <c r="A68525" s="1" t="s">
        <v>3142</v>
      </c>
      <c r="B68525" s="1" t="s">
        <v>2350</v>
      </c>
      <c r="C68525">
        <v>0.726921737930045</v>
      </c>
      <c r="D68525">
        <v>0.97445389705297303</v>
      </c>
      <c r="E68525">
        <v>0.181660211202605</v>
      </c>
      <c r="F68525">
        <v>0.15713819288730299</v>
      </c>
      <c r="G68525">
        <v>1</v>
      </c>
    </row>
    <row r="68526" spans="1:7" x14ac:dyDescent="0.25">
      <c r="A68526" s="1" t="s">
        <v>9468</v>
      </c>
      <c r="B68526" s="1" t="s">
        <v>2575</v>
      </c>
      <c r="C68526">
        <v>0.75669757622353795</v>
      </c>
      <c r="D68526">
        <v>0.97881748019023695</v>
      </c>
      <c r="E68526">
        <v>0.67823441522128403</v>
      </c>
      <c r="F68526">
        <v>0.78407480987695799</v>
      </c>
      <c r="G68526">
        <v>-1</v>
      </c>
    </row>
    <row r="68527" spans="1:7" x14ac:dyDescent="0.25">
      <c r="A68527" s="1" t="s">
        <v>6242</v>
      </c>
      <c r="B68527" s="1" t="s">
        <v>2740</v>
      </c>
      <c r="C68527">
        <v>0.537441698993119</v>
      </c>
      <c r="D68527">
        <v>0.94376947612369599</v>
      </c>
      <c r="E68527">
        <v>0.109795378838868</v>
      </c>
      <c r="F68527">
        <v>0.126929152292106</v>
      </c>
      <c r="G68527">
        <v>-1</v>
      </c>
    </row>
    <row r="68528" spans="1:7" x14ac:dyDescent="0.25">
      <c r="A68528" s="1" t="s">
        <v>1520</v>
      </c>
      <c r="B68528" s="1" t="s">
        <v>2350</v>
      </c>
      <c r="C68528">
        <v>0.63706702754941802</v>
      </c>
      <c r="D68528">
        <v>0.96193744314377905</v>
      </c>
      <c r="E68528">
        <v>0.36057763579081797</v>
      </c>
      <c r="F68528">
        <v>0.41684640827265501</v>
      </c>
      <c r="G68528">
        <v>-1</v>
      </c>
    </row>
    <row r="68529" spans="1:7" x14ac:dyDescent="0.25">
      <c r="A68529" s="1" t="s">
        <v>6292</v>
      </c>
      <c r="B68529" s="1" t="s">
        <v>1283</v>
      </c>
      <c r="C68529">
        <v>0.81417200534017498</v>
      </c>
      <c r="D68529">
        <v>0.98530561739342204</v>
      </c>
      <c r="E68529">
        <v>0.43985629093904</v>
      </c>
      <c r="F68529">
        <v>0.50849661100226196</v>
      </c>
      <c r="G68529">
        <v>-1</v>
      </c>
    </row>
    <row r="68530" spans="1:7" x14ac:dyDescent="0.25">
      <c r="A68530" s="1" t="s">
        <v>2836</v>
      </c>
      <c r="B68530" s="1" t="s">
        <v>4593</v>
      </c>
      <c r="C68530">
        <v>0.12840121107647801</v>
      </c>
      <c r="D68530">
        <v>0.77084568723754698</v>
      </c>
      <c r="E68530">
        <v>0.58515790085236097</v>
      </c>
      <c r="F68530">
        <v>0.67647194459182403</v>
      </c>
      <c r="G68530">
        <v>-1</v>
      </c>
    </row>
    <row r="68531" spans="1:7" x14ac:dyDescent="0.25">
      <c r="A68531" s="1" t="s">
        <v>1100</v>
      </c>
      <c r="B68531" s="1" t="s">
        <v>4593</v>
      </c>
      <c r="C68531">
        <v>0.15953344865410099</v>
      </c>
      <c r="D68531">
        <v>0.80498178866834103</v>
      </c>
      <c r="E68531">
        <v>0.45848772011884098</v>
      </c>
      <c r="F68531">
        <v>0.53003064669854605</v>
      </c>
      <c r="G68531">
        <v>-1</v>
      </c>
    </row>
    <row r="68532" spans="1:7" x14ac:dyDescent="0.25">
      <c r="A68532" s="1" t="s">
        <v>4722</v>
      </c>
      <c r="B68532" s="1" t="s">
        <v>2575</v>
      </c>
      <c r="C68532">
        <v>0.61798991257736402</v>
      </c>
      <c r="D68532">
        <v>0.958584233413738</v>
      </c>
      <c r="E68532">
        <v>0.35429735737017898</v>
      </c>
      <c r="F68532">
        <v>0.40958217267342101</v>
      </c>
      <c r="G68532">
        <v>-1</v>
      </c>
    </row>
    <row r="68533" spans="1:7" x14ac:dyDescent="0.25">
      <c r="A68533" s="1" t="s">
        <v>3380</v>
      </c>
      <c r="B68533" s="1" t="s">
        <v>8206</v>
      </c>
      <c r="C68533">
        <v>3.4875863524445501E-3</v>
      </c>
      <c r="D68533">
        <v>0.21665433267221301</v>
      </c>
      <c r="E68533">
        <v>1.1827916723879199</v>
      </c>
      <c r="F68533">
        <v>1.3673472649646401</v>
      </c>
      <c r="G68533">
        <v>-1</v>
      </c>
    </row>
    <row r="68534" spans="1:7" x14ac:dyDescent="0.25">
      <c r="A68534" s="1" t="s">
        <v>2535</v>
      </c>
      <c r="B68534" s="1" t="s">
        <v>1283</v>
      </c>
      <c r="C68534">
        <v>0.84981024483899603</v>
      </c>
      <c r="D68534">
        <v>0.98912752238302004</v>
      </c>
      <c r="E68534">
        <v>1.12548990834758</v>
      </c>
      <c r="F68534">
        <v>1.30110383107588</v>
      </c>
      <c r="G68534">
        <v>-1</v>
      </c>
    </row>
    <row r="68535" spans="1:7" x14ac:dyDescent="0.25">
      <c r="A68535" s="1" t="s">
        <v>8066</v>
      </c>
      <c r="B68535" s="1" t="s">
        <v>2740</v>
      </c>
      <c r="C68535">
        <v>3.0238623718610299E-2</v>
      </c>
      <c r="D68535">
        <v>0.54381331605084804</v>
      </c>
      <c r="E68535">
        <v>0.73488661189538296</v>
      </c>
      <c r="F68535">
        <v>0.63569948031178503</v>
      </c>
      <c r="G68535">
        <v>1</v>
      </c>
    </row>
    <row r="68536" spans="1:7" x14ac:dyDescent="0.25">
      <c r="A68536" s="1" t="s">
        <v>8034</v>
      </c>
      <c r="B68536" s="1" t="s">
        <v>236</v>
      </c>
      <c r="C68536">
        <v>0.77781426428840394</v>
      </c>
      <c r="D68536">
        <v>0.98118501934902302</v>
      </c>
      <c r="E68536">
        <v>0.52673599907313196</v>
      </c>
      <c r="F68536">
        <v>0.45564293347158003</v>
      </c>
      <c r="G68536">
        <v>1</v>
      </c>
    </row>
    <row r="68537" spans="1:7" x14ac:dyDescent="0.25">
      <c r="A68537" s="1" t="s">
        <v>4711</v>
      </c>
      <c r="B68537" s="1" t="s">
        <v>1268</v>
      </c>
      <c r="C68537">
        <v>0.316932184841344</v>
      </c>
      <c r="D68537">
        <v>0.884672583834891</v>
      </c>
      <c r="E68537">
        <v>0.242865217268045</v>
      </c>
      <c r="F68537">
        <v>0.28075669860834601</v>
      </c>
      <c r="G68537">
        <v>-1</v>
      </c>
    </row>
    <row r="68538" spans="1:7" x14ac:dyDescent="0.25">
      <c r="A68538" s="1" t="s">
        <v>5427</v>
      </c>
      <c r="B68538" s="1" t="s">
        <v>8712</v>
      </c>
      <c r="C68538">
        <v>4.10718280084627E-2</v>
      </c>
      <c r="D68538">
        <v>0.59338705995639496</v>
      </c>
      <c r="E68538">
        <v>0.17420867449184699</v>
      </c>
      <c r="F68538">
        <v>0.20138762250755399</v>
      </c>
      <c r="G68538">
        <v>-1</v>
      </c>
    </row>
    <row r="68539" spans="1:7" x14ac:dyDescent="0.25">
      <c r="A68539" s="1" t="s">
        <v>9587</v>
      </c>
      <c r="B68539" s="1" t="s">
        <v>4593</v>
      </c>
      <c r="C68539">
        <v>8.6727006914254102E-3</v>
      </c>
      <c r="D68539">
        <v>0.33992217308264899</v>
      </c>
      <c r="E68539">
        <v>4.7721724570681197</v>
      </c>
      <c r="F68539">
        <v>5.5166928444617502</v>
      </c>
      <c r="G68539">
        <v>-1</v>
      </c>
    </row>
    <row r="68540" spans="1:7" x14ac:dyDescent="0.25">
      <c r="A68540" s="1" t="s">
        <v>8816</v>
      </c>
      <c r="B68540" s="1" t="s">
        <v>5254</v>
      </c>
      <c r="C68540">
        <v>9.1279898051128197E-2</v>
      </c>
      <c r="D68540">
        <v>0.71939178695480999</v>
      </c>
      <c r="E68540">
        <v>1.1076561713464601</v>
      </c>
      <c r="F68540">
        <v>0.95816964457831599</v>
      </c>
      <c r="G68540">
        <v>1</v>
      </c>
    </row>
    <row r="68541" spans="1:7" x14ac:dyDescent="0.25">
      <c r="A68541" s="1" t="s">
        <v>8324</v>
      </c>
      <c r="B68541" s="1" t="s">
        <v>8888</v>
      </c>
      <c r="C68541">
        <v>8.5127749506434605E-2</v>
      </c>
      <c r="D68541">
        <v>0.70908290761233805</v>
      </c>
      <c r="E68541">
        <v>0.19946396200959801</v>
      </c>
      <c r="F68541">
        <v>0.23058059967025399</v>
      </c>
      <c r="G68541">
        <v>-1</v>
      </c>
    </row>
    <row r="68542" spans="1:7" x14ac:dyDescent="0.25">
      <c r="A68542" s="1" t="s">
        <v>9448</v>
      </c>
      <c r="B68542" s="1" t="s">
        <v>4728</v>
      </c>
      <c r="C68542">
        <v>5.3868215335007297E-2</v>
      </c>
      <c r="D68542">
        <v>0.63583211039084597</v>
      </c>
      <c r="E68542">
        <v>0.77558642475397099</v>
      </c>
      <c r="F68542">
        <v>0.67092342779596803</v>
      </c>
      <c r="G68542">
        <v>1</v>
      </c>
    </row>
    <row r="68543" spans="1:7" x14ac:dyDescent="0.25">
      <c r="A68543" s="1" t="s">
        <v>3974</v>
      </c>
      <c r="B68543" s="1" t="s">
        <v>8670</v>
      </c>
      <c r="C68543">
        <v>4.0403506721661299E-2</v>
      </c>
      <c r="D68543">
        <v>0.59079638585175198</v>
      </c>
      <c r="E68543">
        <v>0.31208256177022298</v>
      </c>
      <c r="F68543">
        <v>0.26996881194045202</v>
      </c>
      <c r="G68543">
        <v>1</v>
      </c>
    </row>
    <row r="68544" spans="1:7" x14ac:dyDescent="0.25">
      <c r="A68544" s="1" t="s">
        <v>8487</v>
      </c>
      <c r="B68544" s="1" t="s">
        <v>1266</v>
      </c>
      <c r="C68544">
        <v>6.7736983653335595E-2</v>
      </c>
      <c r="D68544">
        <v>0.67304723372428699</v>
      </c>
      <c r="E68544">
        <v>1.11897949429216</v>
      </c>
      <c r="F68544">
        <v>0.96798662852103301</v>
      </c>
      <c r="G68544">
        <v>1</v>
      </c>
    </row>
    <row r="68545" spans="1:7" x14ac:dyDescent="0.25">
      <c r="A68545" s="1" t="s">
        <v>9922</v>
      </c>
      <c r="B68545" s="1" t="s">
        <v>1264</v>
      </c>
      <c r="C68545">
        <v>0.67823250394799595</v>
      </c>
      <c r="D68545">
        <v>0.96810419898924005</v>
      </c>
      <c r="E68545">
        <v>0.56574495505851596</v>
      </c>
      <c r="F68545">
        <v>0.65399280715636798</v>
      </c>
      <c r="G68545">
        <v>-1</v>
      </c>
    </row>
    <row r="68546" spans="1:7" x14ac:dyDescent="0.25">
      <c r="A68546" s="1" t="s">
        <v>75</v>
      </c>
      <c r="B68546" s="1" t="s">
        <v>4593</v>
      </c>
      <c r="C68546">
        <v>0.16030011719859899</v>
      </c>
      <c r="D68546">
        <v>0.80594048616345004</v>
      </c>
      <c r="E68546">
        <v>0.37940596448465203</v>
      </c>
      <c r="F68546">
        <v>0.32821413038111202</v>
      </c>
      <c r="G68546">
        <v>1</v>
      </c>
    </row>
    <row r="68547" spans="1:7" x14ac:dyDescent="0.25">
      <c r="A68547" s="1" t="s">
        <v>8938</v>
      </c>
      <c r="B68547" s="1" t="s">
        <v>1076</v>
      </c>
      <c r="C68547">
        <v>0.87927496449662101</v>
      </c>
      <c r="D68547">
        <v>0.99054856008407799</v>
      </c>
      <c r="E68547">
        <v>0.24615429764574401</v>
      </c>
      <c r="F68547">
        <v>0.28454626229770102</v>
      </c>
      <c r="G68547">
        <v>-1</v>
      </c>
    </row>
    <row r="68548" spans="1:7" x14ac:dyDescent="0.25">
      <c r="A68548" s="1" t="s">
        <v>7233</v>
      </c>
      <c r="B68548" s="1" t="s">
        <v>1266</v>
      </c>
      <c r="C68548">
        <v>0.26848833388032201</v>
      </c>
      <c r="D68548">
        <v>0.86732601400725096</v>
      </c>
      <c r="E68548">
        <v>0.19856317103693599</v>
      </c>
      <c r="F68548">
        <v>0.17177280627597399</v>
      </c>
      <c r="G68548">
        <v>1</v>
      </c>
    </row>
    <row r="68549" spans="1:7" x14ac:dyDescent="0.25">
      <c r="A68549" s="1" t="s">
        <v>7097</v>
      </c>
      <c r="B68549" s="1" t="s">
        <v>4728</v>
      </c>
      <c r="C68549">
        <v>0.45612024688409403</v>
      </c>
      <c r="D68549">
        <v>0.92319609567671301</v>
      </c>
      <c r="E68549">
        <v>0.91002933772846994</v>
      </c>
      <c r="F68549">
        <v>1.05195800888173</v>
      </c>
      <c r="G68549">
        <v>-1</v>
      </c>
    </row>
    <row r="68550" spans="1:7" x14ac:dyDescent="0.25">
      <c r="A68550" s="1" t="s">
        <v>281</v>
      </c>
      <c r="B68550" s="1" t="s">
        <v>236</v>
      </c>
      <c r="C68550">
        <v>0.51348427477409697</v>
      </c>
      <c r="D68550">
        <v>0.93692446265285001</v>
      </c>
      <c r="E68550">
        <v>0.36150886599922799</v>
      </c>
      <c r="F68550">
        <v>0.31273526697583198</v>
      </c>
      <c r="G68550">
        <v>1</v>
      </c>
    </row>
    <row r="68551" spans="1:7" x14ac:dyDescent="0.25">
      <c r="A68551" s="1" t="s">
        <v>3223</v>
      </c>
      <c r="B68551" s="1" t="s">
        <v>1283</v>
      </c>
      <c r="C68551">
        <v>0.56435000811703395</v>
      </c>
      <c r="D68551">
        <v>0.94912304246230705</v>
      </c>
      <c r="E68551">
        <v>0.32784021362695398</v>
      </c>
      <c r="F68551">
        <v>0.28361083808640902</v>
      </c>
      <c r="G68551">
        <v>1</v>
      </c>
    </row>
    <row r="68552" spans="1:7" x14ac:dyDescent="0.25">
      <c r="A68552" s="1" t="s">
        <v>1293</v>
      </c>
      <c r="B68552" s="1" t="s">
        <v>1076</v>
      </c>
      <c r="C68552">
        <v>0.24518330510723199</v>
      </c>
      <c r="D68552">
        <v>0.85544269053173805</v>
      </c>
      <c r="E68552">
        <v>0.36934362657381398</v>
      </c>
      <c r="F68552">
        <v>0.42694055100878597</v>
      </c>
      <c r="G68552">
        <v>-1</v>
      </c>
    </row>
    <row r="68553" spans="1:7" x14ac:dyDescent="0.25">
      <c r="A68553" s="1" t="s">
        <v>6686</v>
      </c>
      <c r="B68553" s="1" t="s">
        <v>8823</v>
      </c>
      <c r="C68553">
        <v>7.3280461000017394E-2</v>
      </c>
      <c r="D68553">
        <v>0.68299494629854796</v>
      </c>
      <c r="E68553">
        <v>0.193931152296381</v>
      </c>
      <c r="F68553">
        <v>0.22417332199771101</v>
      </c>
      <c r="G68553">
        <v>-1</v>
      </c>
    </row>
    <row r="68554" spans="1:7" x14ac:dyDescent="0.25">
      <c r="A68554" s="1" t="s">
        <v>5977</v>
      </c>
      <c r="B68554" s="1" t="s">
        <v>4728</v>
      </c>
      <c r="C68554">
        <v>0.78582067971957403</v>
      </c>
      <c r="D68554">
        <v>0.98239092183174104</v>
      </c>
      <c r="E68554">
        <v>0.26462476379467798</v>
      </c>
      <c r="F68554">
        <v>0.22892559613643601</v>
      </c>
      <c r="G68554">
        <v>1</v>
      </c>
    </row>
    <row r="68555" spans="1:7" x14ac:dyDescent="0.25">
      <c r="A68555" s="1" t="s">
        <v>1670</v>
      </c>
      <c r="B68555" s="1" t="s">
        <v>2740</v>
      </c>
      <c r="C68555">
        <v>0.36214405115491299</v>
      </c>
      <c r="D68555">
        <v>0.903738478789329</v>
      </c>
      <c r="E68555">
        <v>0.120565635621845</v>
      </c>
      <c r="F68555">
        <v>0.1043009267334</v>
      </c>
      <c r="G68555">
        <v>1</v>
      </c>
    </row>
    <row r="68556" spans="1:7" x14ac:dyDescent="0.25">
      <c r="A68556" s="1" t="s">
        <v>2400</v>
      </c>
      <c r="B68556" s="1" t="s">
        <v>22</v>
      </c>
      <c r="C68556">
        <v>0.89152532895800995</v>
      </c>
      <c r="D68556">
        <v>0.99194178722684201</v>
      </c>
      <c r="E68556">
        <v>0.126718691757261</v>
      </c>
      <c r="F68556">
        <v>0.109625161914206</v>
      </c>
      <c r="G68556">
        <v>1</v>
      </c>
    </row>
    <row r="68557" spans="1:7" x14ac:dyDescent="0.25">
      <c r="A68557" s="1" t="s">
        <v>1595</v>
      </c>
      <c r="B68557" s="1" t="s">
        <v>5254</v>
      </c>
      <c r="C68557">
        <v>0.74975110541802303</v>
      </c>
      <c r="D68557">
        <v>0.97788416651689003</v>
      </c>
      <c r="E68557">
        <v>0.28084680775812598</v>
      </c>
      <c r="F68557">
        <v>0.24296260452617199</v>
      </c>
      <c r="G68557">
        <v>1</v>
      </c>
    </row>
    <row r="68558" spans="1:7" x14ac:dyDescent="0.25">
      <c r="A68558" s="1" t="s">
        <v>4609</v>
      </c>
      <c r="B68558" s="1" t="s">
        <v>1268</v>
      </c>
      <c r="C68558">
        <v>0.82727394125412901</v>
      </c>
      <c r="D68558">
        <v>0.98710011195730596</v>
      </c>
      <c r="E68558">
        <v>0.45909428913580103</v>
      </c>
      <c r="F68558">
        <v>0.39716623710487098</v>
      </c>
      <c r="G68558">
        <v>1</v>
      </c>
    </row>
    <row r="68559" spans="1:7" x14ac:dyDescent="0.25">
      <c r="A68559" s="1" t="s">
        <v>9264</v>
      </c>
      <c r="B68559" s="1" t="s">
        <v>1264</v>
      </c>
      <c r="C68559">
        <v>0.52047490281415298</v>
      </c>
      <c r="D68559">
        <v>0.93852446609888995</v>
      </c>
      <c r="E68559">
        <v>1.2796830923195299</v>
      </c>
      <c r="F68559">
        <v>1.1070652797673901</v>
      </c>
      <c r="G68559">
        <v>1</v>
      </c>
    </row>
    <row r="68560" spans="1:7" x14ac:dyDescent="0.25">
      <c r="A68560" s="1" t="s">
        <v>3865</v>
      </c>
      <c r="B68560" s="1" t="s">
        <v>4593</v>
      </c>
      <c r="C68560">
        <v>6.1212514670435497E-4</v>
      </c>
      <c r="D68560">
        <v>7.5067493254559706E-2</v>
      </c>
      <c r="E68560">
        <v>2.4555188972440001</v>
      </c>
      <c r="F68560">
        <v>2.8383889681529602</v>
      </c>
      <c r="G68560">
        <v>-1</v>
      </c>
    </row>
    <row r="68561" spans="1:7" x14ac:dyDescent="0.25">
      <c r="A68561" s="1" t="s">
        <v>3355</v>
      </c>
      <c r="B68561" s="1" t="s">
        <v>236</v>
      </c>
      <c r="C68561">
        <v>0.37076053229056</v>
      </c>
      <c r="D68561">
        <v>0.90707638182546002</v>
      </c>
      <c r="E68561">
        <v>0.30403028346997901</v>
      </c>
      <c r="F68561">
        <v>0.35143393271353102</v>
      </c>
      <c r="G68561">
        <v>-1</v>
      </c>
    </row>
    <row r="68562" spans="1:7" x14ac:dyDescent="0.25">
      <c r="A68562" s="1" t="s">
        <v>3130</v>
      </c>
      <c r="B68562" s="1" t="s">
        <v>8712</v>
      </c>
      <c r="C68562">
        <v>0.16024900718419999</v>
      </c>
      <c r="D68562">
        <v>0.80584428741589398</v>
      </c>
      <c r="E68562">
        <v>0.17272200169136401</v>
      </c>
      <c r="F68562">
        <v>0.14942456232700299</v>
      </c>
      <c r="G68562">
        <v>1</v>
      </c>
    </row>
    <row r="68563" spans="1:7" x14ac:dyDescent="0.25">
      <c r="A68563" s="1" t="s">
        <v>12140</v>
      </c>
      <c r="B68563" s="1" t="s">
        <v>1268</v>
      </c>
      <c r="C68563">
        <v>0.52927725294206296</v>
      </c>
      <c r="D68563">
        <v>0.94157832624539395</v>
      </c>
      <c r="E68563">
        <v>8.6168078950134896E-2</v>
      </c>
      <c r="F68563">
        <v>7.4545398673906499E-2</v>
      </c>
      <c r="G68563">
        <v>1</v>
      </c>
    </row>
    <row r="68564" spans="1:7" x14ac:dyDescent="0.25">
      <c r="A68564" s="1" t="s">
        <v>4006</v>
      </c>
      <c r="B68564" s="1" t="s">
        <v>22</v>
      </c>
      <c r="C68564">
        <v>0.231534740477611</v>
      </c>
      <c r="D68564">
        <v>0.850851166058472</v>
      </c>
      <c r="E68564">
        <v>1.14117895055154</v>
      </c>
      <c r="F68564">
        <v>0.98725429968548195</v>
      </c>
      <c r="G68564">
        <v>1</v>
      </c>
    </row>
    <row r="68565" spans="1:7" x14ac:dyDescent="0.25">
      <c r="A68565" s="1" t="s">
        <v>5185</v>
      </c>
      <c r="B68565" s="1" t="s">
        <v>676</v>
      </c>
      <c r="C68565">
        <v>0.94601724153877198</v>
      </c>
      <c r="D68565">
        <v>0.99722053984543102</v>
      </c>
      <c r="E68565">
        <v>0.46388934334680398</v>
      </c>
      <c r="F68565">
        <v>0.40132033591246702</v>
      </c>
      <c r="G68565">
        <v>1</v>
      </c>
    </row>
    <row r="68566" spans="1:7" x14ac:dyDescent="0.25">
      <c r="A68566" s="1" t="s">
        <v>6411</v>
      </c>
      <c r="B68566" s="1" t="s">
        <v>22</v>
      </c>
      <c r="C68566">
        <v>0.71137945567097705</v>
      </c>
      <c r="D68566">
        <v>0.97224495180723502</v>
      </c>
      <c r="E68566">
        <v>1.5828705666124201</v>
      </c>
      <c r="F68566">
        <v>1.82964262080589</v>
      </c>
      <c r="G68566">
        <v>-1</v>
      </c>
    </row>
    <row r="68567" spans="1:7" x14ac:dyDescent="0.25">
      <c r="A68567" s="1" t="s">
        <v>7242</v>
      </c>
      <c r="B68567" s="1" t="s">
        <v>8501</v>
      </c>
      <c r="C68567">
        <v>0.27101911159606301</v>
      </c>
      <c r="D68567">
        <v>0.86754323738248296</v>
      </c>
      <c r="E68567">
        <v>0.34631292737660602</v>
      </c>
      <c r="F68567">
        <v>0.29960599182861197</v>
      </c>
      <c r="G68567">
        <v>1</v>
      </c>
    </row>
    <row r="68568" spans="1:7" x14ac:dyDescent="0.25">
      <c r="A68568" s="1" t="s">
        <v>11053</v>
      </c>
      <c r="B68568" s="1" t="s">
        <v>4728</v>
      </c>
      <c r="C68568">
        <v>0.33616514803328801</v>
      </c>
      <c r="D68568">
        <v>0.892489723352485</v>
      </c>
      <c r="E68568">
        <v>0.49754184571031101</v>
      </c>
      <c r="F68568">
        <v>0.57510433708976205</v>
      </c>
      <c r="G68568">
        <v>-1</v>
      </c>
    </row>
    <row r="68569" spans="1:7" x14ac:dyDescent="0.25">
      <c r="A68569" s="1" t="s">
        <v>6312</v>
      </c>
      <c r="B68569" s="1" t="s">
        <v>4593</v>
      </c>
      <c r="C68569">
        <v>1.9603863094077301E-2</v>
      </c>
      <c r="D68569">
        <v>0.468287666781871</v>
      </c>
      <c r="E68569">
        <v>0.95783841031167705</v>
      </c>
      <c r="F68569">
        <v>1.1071563701526399</v>
      </c>
      <c r="G68569">
        <v>-1</v>
      </c>
    </row>
    <row r="68570" spans="1:7" x14ac:dyDescent="0.25">
      <c r="A68570" s="1" t="s">
        <v>8109</v>
      </c>
      <c r="B68570" s="1" t="s">
        <v>5254</v>
      </c>
      <c r="C68570">
        <v>0.76605296820964797</v>
      </c>
      <c r="D68570">
        <v>0.98020924064864001</v>
      </c>
      <c r="E68570">
        <v>0.217112182218477</v>
      </c>
      <c r="F68570">
        <v>0.25095658162189399</v>
      </c>
      <c r="G68570">
        <v>-1</v>
      </c>
    </row>
    <row r="68571" spans="1:7" x14ac:dyDescent="0.25">
      <c r="A68571" s="1" t="s">
        <v>11128</v>
      </c>
      <c r="B68571" s="1" t="s">
        <v>2740</v>
      </c>
      <c r="C68571">
        <v>6.3833041053580702E-2</v>
      </c>
      <c r="D68571">
        <v>0.66291665327128002</v>
      </c>
      <c r="E68571">
        <v>1.48155949811552</v>
      </c>
      <c r="F68571">
        <v>1.2817577489318299</v>
      </c>
      <c r="G68571">
        <v>1</v>
      </c>
    </row>
    <row r="68572" spans="1:7" x14ac:dyDescent="0.25">
      <c r="A68572" s="1" t="s">
        <v>4713</v>
      </c>
      <c r="B68572" s="1" t="s">
        <v>1492</v>
      </c>
      <c r="C68572">
        <v>0.24999527664555399</v>
      </c>
      <c r="D68572">
        <v>0.85793991272800196</v>
      </c>
      <c r="E68572">
        <v>1.35848841865291</v>
      </c>
      <c r="F68572">
        <v>1.1752875992623799</v>
      </c>
      <c r="G68572">
        <v>1</v>
      </c>
    </row>
    <row r="68573" spans="1:7" x14ac:dyDescent="0.25">
      <c r="A68573" s="1" t="s">
        <v>8640</v>
      </c>
      <c r="B68573" s="1" t="s">
        <v>236</v>
      </c>
      <c r="C68573">
        <v>0.61231488742336404</v>
      </c>
      <c r="D68573">
        <v>0.958227632185636</v>
      </c>
      <c r="E68573">
        <v>0.29167340118915802</v>
      </c>
      <c r="F68573">
        <v>0.33713675643102697</v>
      </c>
      <c r="G68573">
        <v>-1</v>
      </c>
    </row>
    <row r="68574" spans="1:7" x14ac:dyDescent="0.25">
      <c r="A68574" s="1" t="s">
        <v>9349</v>
      </c>
      <c r="B68574" s="1" t="s">
        <v>8501</v>
      </c>
      <c r="C68574">
        <v>0.34163815518587398</v>
      </c>
      <c r="D68574">
        <v>0.89496288868096996</v>
      </c>
      <c r="E68574">
        <v>0.227836933312174</v>
      </c>
      <c r="F68574">
        <v>0.26334804295779701</v>
      </c>
      <c r="G68574">
        <v>-1</v>
      </c>
    </row>
    <row r="68575" spans="1:7" x14ac:dyDescent="0.25">
      <c r="A68575" s="1" t="s">
        <v>9612</v>
      </c>
      <c r="B68575" s="1" t="s">
        <v>2350</v>
      </c>
      <c r="C68575">
        <v>0.316417683370114</v>
      </c>
      <c r="D68575">
        <v>0.88428058010254296</v>
      </c>
      <c r="E68575">
        <v>0.327335948417878</v>
      </c>
      <c r="F68575">
        <v>0.28319738263878302</v>
      </c>
      <c r="G68575">
        <v>1</v>
      </c>
    </row>
    <row r="68576" spans="1:7" x14ac:dyDescent="0.25">
      <c r="A68576" s="1" t="s">
        <v>6841</v>
      </c>
      <c r="B68576" s="1" t="s">
        <v>22</v>
      </c>
      <c r="C68576">
        <v>3.9209077330479798E-2</v>
      </c>
      <c r="D68576">
        <v>0.58623747086856504</v>
      </c>
      <c r="E68576">
        <v>0.59285901152350695</v>
      </c>
      <c r="F68576">
        <v>0.51291690571269699</v>
      </c>
      <c r="G68576">
        <v>1</v>
      </c>
    </row>
    <row r="68577" spans="1:7" x14ac:dyDescent="0.25">
      <c r="A68577" s="1" t="s">
        <v>7967</v>
      </c>
      <c r="B68577" s="1" t="s">
        <v>4728</v>
      </c>
      <c r="C68577">
        <v>0.73389927369517605</v>
      </c>
      <c r="D68577">
        <v>0.97559654473505097</v>
      </c>
      <c r="E68577">
        <v>0.60168672142755497</v>
      </c>
      <c r="F68577">
        <v>0.52055480706728496</v>
      </c>
      <c r="G68577">
        <v>1</v>
      </c>
    </row>
    <row r="68578" spans="1:7" x14ac:dyDescent="0.25">
      <c r="A68578" s="1" t="s">
        <v>1629</v>
      </c>
      <c r="B68578" s="1" t="s">
        <v>2350</v>
      </c>
      <c r="C68578">
        <v>0.331525110393869</v>
      </c>
      <c r="D68578">
        <v>0.89011934706878904</v>
      </c>
      <c r="E68578">
        <v>0.46097928995172399</v>
      </c>
      <c r="F68578">
        <v>0.53282508063919598</v>
      </c>
      <c r="G68578">
        <v>-1</v>
      </c>
    </row>
    <row r="68579" spans="1:7" x14ac:dyDescent="0.25">
      <c r="A68579" s="1" t="s">
        <v>7152</v>
      </c>
      <c r="B68579" s="1" t="s">
        <v>22</v>
      </c>
      <c r="C68579">
        <v>0.27846721005492397</v>
      </c>
      <c r="D68579">
        <v>0.87113997080296601</v>
      </c>
      <c r="E68579">
        <v>1.54536788775768</v>
      </c>
      <c r="F68579">
        <v>1.3369956266226699</v>
      </c>
      <c r="G68579">
        <v>1</v>
      </c>
    </row>
    <row r="68580" spans="1:7" x14ac:dyDescent="0.25">
      <c r="A68580" s="1" t="s">
        <v>6243</v>
      </c>
      <c r="B68580" s="1" t="s">
        <v>6823</v>
      </c>
      <c r="C68580">
        <v>0.18740010259291101</v>
      </c>
      <c r="D68580">
        <v>0.82466675029140601</v>
      </c>
      <c r="E68580">
        <v>0.14194199055745299</v>
      </c>
      <c r="F68580">
        <v>0.16406358377547101</v>
      </c>
      <c r="G68580">
        <v>-1</v>
      </c>
    </row>
    <row r="68581" spans="1:7" x14ac:dyDescent="0.25">
      <c r="A68581" s="1" t="s">
        <v>8538</v>
      </c>
      <c r="B68581" s="1" t="s">
        <v>22</v>
      </c>
      <c r="C68581">
        <v>0.87142038739789796</v>
      </c>
      <c r="D68581">
        <v>0.98928741284926502</v>
      </c>
      <c r="E68581">
        <v>0.69489549300803399</v>
      </c>
      <c r="F68581">
        <v>0.60119895884845898</v>
      </c>
      <c r="G68581">
        <v>1</v>
      </c>
    </row>
    <row r="68582" spans="1:7" x14ac:dyDescent="0.25">
      <c r="A68582" s="1" t="s">
        <v>2808</v>
      </c>
      <c r="B68582" s="1" t="s">
        <v>676</v>
      </c>
      <c r="C68582">
        <v>0.36222625501476902</v>
      </c>
      <c r="D68582">
        <v>0.903738478789329</v>
      </c>
      <c r="E68582">
        <v>0.13556221683750799</v>
      </c>
      <c r="F68582">
        <v>0.156689291667126</v>
      </c>
      <c r="G68582">
        <v>-1</v>
      </c>
    </row>
    <row r="68583" spans="1:7" x14ac:dyDescent="0.25">
      <c r="A68583" s="1" t="s">
        <v>3385</v>
      </c>
      <c r="B68583" s="1" t="s">
        <v>676</v>
      </c>
      <c r="C68583">
        <v>0.86824223192800398</v>
      </c>
      <c r="D68583">
        <v>0.98928741284926502</v>
      </c>
      <c r="E68583">
        <v>0.30375845093850801</v>
      </c>
      <c r="F68583">
        <v>0.26280323454860899</v>
      </c>
      <c r="G68583">
        <v>1</v>
      </c>
    </row>
    <row r="68584" spans="1:7" x14ac:dyDescent="0.25">
      <c r="A68584" s="1" t="s">
        <v>6969</v>
      </c>
      <c r="B68584" s="1" t="s">
        <v>1283</v>
      </c>
      <c r="C68584">
        <v>0.750880980483844</v>
      </c>
      <c r="D68584">
        <v>0.97810958697317396</v>
      </c>
      <c r="E68584">
        <v>0.46002786458540701</v>
      </c>
      <c r="F68584">
        <v>0.53171820621369204</v>
      </c>
      <c r="G68584">
        <v>-1</v>
      </c>
    </row>
    <row r="68585" spans="1:7" x14ac:dyDescent="0.25">
      <c r="A68585" s="1" t="s">
        <v>11006</v>
      </c>
      <c r="B68585" s="1" t="s">
        <v>8823</v>
      </c>
      <c r="C68585">
        <v>7.09289260798973E-2</v>
      </c>
      <c r="D68585">
        <v>0.67829535056647094</v>
      </c>
      <c r="E68585">
        <v>0.229540943007885</v>
      </c>
      <c r="F68585">
        <v>0.26531226290106602</v>
      </c>
      <c r="G68585">
        <v>-1</v>
      </c>
    </row>
    <row r="68586" spans="1:7" x14ac:dyDescent="0.25">
      <c r="A68586" s="1" t="s">
        <v>9378</v>
      </c>
      <c r="B68586" s="1" t="s">
        <v>8501</v>
      </c>
      <c r="C68586">
        <v>0.14374436521813799</v>
      </c>
      <c r="D68586">
        <v>0.78831053155027597</v>
      </c>
      <c r="E68586">
        <v>0.319907986140478</v>
      </c>
      <c r="F68586">
        <v>0.27677632676462599</v>
      </c>
      <c r="G68586">
        <v>1</v>
      </c>
    </row>
    <row r="68587" spans="1:7" x14ac:dyDescent="0.25">
      <c r="A68587" s="1" t="s">
        <v>3575</v>
      </c>
      <c r="B68587" s="1" t="s">
        <v>8501</v>
      </c>
      <c r="C68587">
        <v>0.22572632802953799</v>
      </c>
      <c r="D68587">
        <v>0.84724740245254604</v>
      </c>
      <c r="E68587">
        <v>0.26048859958691001</v>
      </c>
      <c r="F68587">
        <v>0.30108092331930197</v>
      </c>
      <c r="G68587">
        <v>-1</v>
      </c>
    </row>
    <row r="68588" spans="1:7" x14ac:dyDescent="0.25">
      <c r="A68588" s="1" t="s">
        <v>4765</v>
      </c>
      <c r="B68588" s="1" t="s">
        <v>2740</v>
      </c>
      <c r="C68588">
        <v>0.65479288818042103</v>
      </c>
      <c r="D68588">
        <v>0.96470673374576699</v>
      </c>
      <c r="E68588">
        <v>9.4839668836410707E-2</v>
      </c>
      <c r="F68588">
        <v>0.109618448288598</v>
      </c>
      <c r="G68588">
        <v>-1</v>
      </c>
    </row>
    <row r="68589" spans="1:7" x14ac:dyDescent="0.25">
      <c r="A68589" s="1" t="s">
        <v>5503</v>
      </c>
      <c r="B68589" s="1" t="s">
        <v>22</v>
      </c>
      <c r="C68589">
        <v>0.25828940763751101</v>
      </c>
      <c r="D68589">
        <v>0.86272771327336395</v>
      </c>
      <c r="E68589">
        <v>0.78397233377139097</v>
      </c>
      <c r="F68589">
        <v>0.67827707094869705</v>
      </c>
      <c r="G68589">
        <v>1</v>
      </c>
    </row>
    <row r="68590" spans="1:7" x14ac:dyDescent="0.25">
      <c r="A68590" s="1" t="s">
        <v>8634</v>
      </c>
      <c r="B68590" s="1" t="s">
        <v>676</v>
      </c>
      <c r="C68590">
        <v>0.11995063870884</v>
      </c>
      <c r="D68590">
        <v>0.76016329328944998</v>
      </c>
      <c r="E68590">
        <v>0.48431831756796201</v>
      </c>
      <c r="F68590">
        <v>0.419024318625141</v>
      </c>
      <c r="G68590">
        <v>1</v>
      </c>
    </row>
    <row r="68591" spans="1:7" x14ac:dyDescent="0.25">
      <c r="A68591" s="1" t="s">
        <v>7794</v>
      </c>
      <c r="B68591" s="1" t="s">
        <v>4728</v>
      </c>
      <c r="C68591">
        <v>0.24104291145524301</v>
      </c>
      <c r="D68591">
        <v>0.85460033233393895</v>
      </c>
      <c r="E68591">
        <v>0.69801496803302998</v>
      </c>
      <c r="F68591">
        <v>0.60391191525189003</v>
      </c>
      <c r="G68591">
        <v>1</v>
      </c>
    </row>
    <row r="68592" spans="1:7" x14ac:dyDescent="0.25">
      <c r="A68592" s="1" t="s">
        <v>9007</v>
      </c>
      <c r="B68592" s="1" t="s">
        <v>4593</v>
      </c>
      <c r="C68592">
        <v>8.4662671869635206E-2</v>
      </c>
      <c r="D68592">
        <v>0.70850174776494101</v>
      </c>
      <c r="E68592">
        <v>0.46772463408373599</v>
      </c>
      <c r="F68592">
        <v>0.54060620457831099</v>
      </c>
      <c r="G68592">
        <v>-1</v>
      </c>
    </row>
    <row r="68593" spans="1:7" x14ac:dyDescent="0.25">
      <c r="A68593" s="1" t="s">
        <v>5301</v>
      </c>
      <c r="B68593" s="1" t="s">
        <v>4728</v>
      </c>
      <c r="C68593">
        <v>0.27777720906281</v>
      </c>
      <c r="D68593">
        <v>0.87053078305265097</v>
      </c>
      <c r="E68593">
        <v>0.81488442368960101</v>
      </c>
      <c r="F68593">
        <v>0.70502620954649897</v>
      </c>
      <c r="G68593">
        <v>1</v>
      </c>
    </row>
    <row r="68594" spans="1:7" x14ac:dyDescent="0.25">
      <c r="A68594" s="1" t="s">
        <v>176</v>
      </c>
      <c r="B68594" s="1" t="s">
        <v>236</v>
      </c>
      <c r="C68594">
        <v>4.9255928460633099E-2</v>
      </c>
      <c r="D68594">
        <v>0.62117518187451304</v>
      </c>
      <c r="E68594">
        <v>0.49321374920876099</v>
      </c>
      <c r="F68594">
        <v>0.42672160857484198</v>
      </c>
      <c r="G68594">
        <v>1</v>
      </c>
    </row>
    <row r="68595" spans="1:7" x14ac:dyDescent="0.25">
      <c r="A68595" s="1" t="s">
        <v>10527</v>
      </c>
      <c r="B68595" s="1" t="s">
        <v>8712</v>
      </c>
      <c r="C68595">
        <v>2.25776563855942E-2</v>
      </c>
      <c r="D68595">
        <v>0.49248734373239</v>
      </c>
      <c r="E68595">
        <v>0.409919481025254</v>
      </c>
      <c r="F68595">
        <v>0.35465664440904399</v>
      </c>
      <c r="G68595">
        <v>1</v>
      </c>
    </row>
    <row r="68596" spans="1:7" x14ac:dyDescent="0.25">
      <c r="A68596" s="1" t="s">
        <v>7815</v>
      </c>
      <c r="B68596" s="1" t="s">
        <v>1283</v>
      </c>
      <c r="C68596">
        <v>0.99106417223248999</v>
      </c>
      <c r="D68596">
        <v>1</v>
      </c>
      <c r="E68596">
        <v>0.26449401086899499</v>
      </c>
      <c r="F68596">
        <v>0.228837314016791</v>
      </c>
      <c r="G68596">
        <v>1</v>
      </c>
    </row>
    <row r="68597" spans="1:7" x14ac:dyDescent="0.25">
      <c r="A68597" s="1" t="s">
        <v>10388</v>
      </c>
      <c r="B68597" s="1" t="s">
        <v>236</v>
      </c>
      <c r="C68597">
        <v>0.45953423848016001</v>
      </c>
      <c r="D68597">
        <v>0.92403564296160301</v>
      </c>
      <c r="E68597">
        <v>0.38075191070808201</v>
      </c>
      <c r="F68597">
        <v>0.44007715756370003</v>
      </c>
      <c r="G68597">
        <v>-1</v>
      </c>
    </row>
    <row r="68598" spans="1:7" x14ac:dyDescent="0.25">
      <c r="A68598" s="1" t="s">
        <v>11149</v>
      </c>
      <c r="B68598" s="1" t="s">
        <v>1492</v>
      </c>
      <c r="C68598">
        <v>3.5251913878517997E-2</v>
      </c>
      <c r="D68598">
        <v>0.567000960622974</v>
      </c>
      <c r="E68598">
        <v>43.791301500363701</v>
      </c>
      <c r="F68598">
        <v>50.6142633392341</v>
      </c>
      <c r="G68598">
        <v>-1</v>
      </c>
    </row>
    <row r="68599" spans="1:7" x14ac:dyDescent="0.25">
      <c r="A68599" s="1" t="s">
        <v>7458</v>
      </c>
      <c r="B68599" s="1" t="s">
        <v>24</v>
      </c>
      <c r="C68599">
        <v>0.16902370546291501</v>
      </c>
      <c r="D68599">
        <v>0.81307874694655602</v>
      </c>
      <c r="E68599">
        <v>0.119210346474371</v>
      </c>
      <c r="F68599">
        <v>0.13778307211347299</v>
      </c>
      <c r="G68599">
        <v>-1</v>
      </c>
    </row>
    <row r="68600" spans="1:7" x14ac:dyDescent="0.25">
      <c r="A68600" s="1" t="s">
        <v>2501</v>
      </c>
      <c r="B68600" s="1" t="s">
        <v>8670</v>
      </c>
      <c r="C68600">
        <v>0.24816117547868</v>
      </c>
      <c r="D68600">
        <v>0.85704527357170701</v>
      </c>
      <c r="E68600">
        <v>0.25588182578429802</v>
      </c>
      <c r="F68600">
        <v>0.221390078507364</v>
      </c>
      <c r="G68600">
        <v>1</v>
      </c>
    </row>
    <row r="68601" spans="1:7" x14ac:dyDescent="0.25">
      <c r="A68601" s="1" t="s">
        <v>5007</v>
      </c>
      <c r="B68601" s="1" t="s">
        <v>1264</v>
      </c>
      <c r="C68601">
        <v>0.44185058423953699</v>
      </c>
      <c r="D68601">
        <v>0.91933394585054895</v>
      </c>
      <c r="E68601">
        <v>0.40772595578833498</v>
      </c>
      <c r="F68601">
        <v>0.47124760899898899</v>
      </c>
      <c r="G68601">
        <v>-1</v>
      </c>
    </row>
    <row r="68602" spans="1:7" x14ac:dyDescent="0.25">
      <c r="A68602" s="1" t="s">
        <v>4097</v>
      </c>
      <c r="B68602" s="1" t="s">
        <v>4593</v>
      </c>
      <c r="C68602">
        <v>0.29560019559524497</v>
      </c>
      <c r="D68602">
        <v>0.87698869778094601</v>
      </c>
      <c r="E68602">
        <v>0.25275626877908403</v>
      </c>
      <c r="F68602">
        <v>0.29213379020765301</v>
      </c>
      <c r="G68602">
        <v>-1</v>
      </c>
    </row>
    <row r="68603" spans="1:7" x14ac:dyDescent="0.25">
      <c r="A68603" s="1" t="s">
        <v>1082</v>
      </c>
      <c r="B68603" s="1" t="s">
        <v>6823</v>
      </c>
      <c r="C68603">
        <v>0.15906682255183599</v>
      </c>
      <c r="D68603">
        <v>0.80448559141852505</v>
      </c>
      <c r="E68603">
        <v>0.48036115256357997</v>
      </c>
      <c r="F68603">
        <v>0.55519569199531105</v>
      </c>
      <c r="G68603">
        <v>-1</v>
      </c>
    </row>
    <row r="68604" spans="1:7" x14ac:dyDescent="0.25">
      <c r="A68604" s="1" t="s">
        <v>3832</v>
      </c>
      <c r="B68604" s="1" t="s">
        <v>1266</v>
      </c>
      <c r="C68604">
        <v>0.43531326076014898</v>
      </c>
      <c r="D68604">
        <v>0.91728507428906003</v>
      </c>
      <c r="E68604">
        <v>0.21454125815630801</v>
      </c>
      <c r="F68604">
        <v>0.18562451067680599</v>
      </c>
      <c r="G68604">
        <v>1</v>
      </c>
    </row>
    <row r="68605" spans="1:7" x14ac:dyDescent="0.25">
      <c r="A68605" s="1" t="s">
        <v>9131</v>
      </c>
      <c r="B68605" s="1" t="s">
        <v>1492</v>
      </c>
      <c r="C68605">
        <v>0.81762354313915797</v>
      </c>
      <c r="D68605">
        <v>0.985863455001322</v>
      </c>
      <c r="E68605">
        <v>0.124761653499618</v>
      </c>
      <c r="F68605">
        <v>0.14419637958526799</v>
      </c>
      <c r="G68605">
        <v>-1</v>
      </c>
    </row>
    <row r="68606" spans="1:7" x14ac:dyDescent="0.25">
      <c r="A68606" s="1" t="s">
        <v>8307</v>
      </c>
      <c r="B68606" s="1" t="s">
        <v>1283</v>
      </c>
      <c r="C68606">
        <v>0.91115923072412996</v>
      </c>
      <c r="D68606">
        <v>0.99422537232799302</v>
      </c>
      <c r="E68606">
        <v>0.50803009653557496</v>
      </c>
      <c r="F68606">
        <v>0.43956397166014499</v>
      </c>
      <c r="G68606">
        <v>1</v>
      </c>
    </row>
    <row r="68607" spans="1:7" x14ac:dyDescent="0.25">
      <c r="A68607" s="1" t="s">
        <v>354</v>
      </c>
      <c r="B68607" s="1" t="s">
        <v>1076</v>
      </c>
      <c r="C68607">
        <v>0.37956858891263301</v>
      </c>
      <c r="D68607">
        <v>0.90919882989104805</v>
      </c>
      <c r="E68607">
        <v>0.51666708391881</v>
      </c>
      <c r="F68607">
        <v>0.59713754905237204</v>
      </c>
      <c r="G68607">
        <v>-1</v>
      </c>
    </row>
    <row r="68608" spans="1:7" x14ac:dyDescent="0.25">
      <c r="A68608" s="1" t="s">
        <v>1432</v>
      </c>
      <c r="B68608" s="1" t="s">
        <v>22</v>
      </c>
      <c r="C68608">
        <v>0.20372308618701401</v>
      </c>
      <c r="D68608">
        <v>0.83656957852944602</v>
      </c>
      <c r="E68608">
        <v>0.43362642356105302</v>
      </c>
      <c r="F68608">
        <v>0.50116205673305303</v>
      </c>
      <c r="G68608">
        <v>-1</v>
      </c>
    </row>
    <row r="68609" spans="1:7" x14ac:dyDescent="0.25">
      <c r="A68609" s="1" t="s">
        <v>4267</v>
      </c>
      <c r="B68609" s="1" t="s">
        <v>1266</v>
      </c>
      <c r="C68609">
        <v>9.6076263680360402E-2</v>
      </c>
      <c r="D68609">
        <v>0.72830362641350899</v>
      </c>
      <c r="E68609">
        <v>0.27601313308361197</v>
      </c>
      <c r="F68609">
        <v>0.31900091616922899</v>
      </c>
      <c r="G68609">
        <v>-1</v>
      </c>
    </row>
    <row r="68610" spans="1:7" x14ac:dyDescent="0.25">
      <c r="A68610" s="1" t="s">
        <v>950</v>
      </c>
      <c r="B68610" s="1" t="s">
        <v>2350</v>
      </c>
      <c r="C68610">
        <v>0.15014516907789799</v>
      </c>
      <c r="D68610">
        <v>0.795851736899433</v>
      </c>
      <c r="E68610">
        <v>0.23820446968043801</v>
      </c>
      <c r="F68610">
        <v>0.275303654408383</v>
      </c>
      <c r="G68610">
        <v>-1</v>
      </c>
    </row>
    <row r="68611" spans="1:7" x14ac:dyDescent="0.25">
      <c r="A68611" s="1" t="s">
        <v>8998</v>
      </c>
      <c r="B68611" s="1" t="s">
        <v>8501</v>
      </c>
      <c r="C68611">
        <v>1.6216502977499301E-2</v>
      </c>
      <c r="D68611">
        <v>0.43709246215430397</v>
      </c>
      <c r="E68611">
        <v>0.59047432211281403</v>
      </c>
      <c r="F68611">
        <v>0.51090365237689495</v>
      </c>
      <c r="G68611">
        <v>1</v>
      </c>
    </row>
    <row r="68612" spans="1:7" x14ac:dyDescent="0.25">
      <c r="A68612" s="1" t="s">
        <v>2055</v>
      </c>
      <c r="B68612" s="1" t="s">
        <v>22</v>
      </c>
      <c r="C68612">
        <v>0.20046172110405999</v>
      </c>
      <c r="D68612">
        <v>0.83485817112286698</v>
      </c>
      <c r="E68612">
        <v>1.03980400785518</v>
      </c>
      <c r="F68612">
        <v>1.2017465189895999</v>
      </c>
      <c r="G68612">
        <v>-1</v>
      </c>
    </row>
    <row r="68613" spans="1:7" x14ac:dyDescent="0.25">
      <c r="A68613" s="1" t="s">
        <v>8939</v>
      </c>
      <c r="B68613" s="1" t="s">
        <v>2740</v>
      </c>
      <c r="C68613">
        <v>4.45302210839124E-2</v>
      </c>
      <c r="D68613">
        <v>0.60633279330537804</v>
      </c>
      <c r="E68613">
        <v>0.78986723320688801</v>
      </c>
      <c r="F68613">
        <v>0.683428138413538</v>
      </c>
      <c r="G68613">
        <v>1</v>
      </c>
    </row>
    <row r="68614" spans="1:7" x14ac:dyDescent="0.25">
      <c r="A68614" s="1" t="s">
        <v>10104</v>
      </c>
      <c r="B68614" s="1" t="s">
        <v>8670</v>
      </c>
      <c r="C68614">
        <v>0.110734255501584</v>
      </c>
      <c r="D68614">
        <v>0.74845112741225595</v>
      </c>
      <c r="E68614">
        <v>0.104320020552353</v>
      </c>
      <c r="F68614">
        <v>0.12056700435891</v>
      </c>
      <c r="G68614">
        <v>-1</v>
      </c>
    </row>
    <row r="68615" spans="1:7" x14ac:dyDescent="0.25">
      <c r="A68615" s="1" t="s">
        <v>8416</v>
      </c>
      <c r="B68615" s="1" t="s">
        <v>4593</v>
      </c>
      <c r="C68615">
        <v>0.18647447619138299</v>
      </c>
      <c r="D68615">
        <v>0.82403745065896095</v>
      </c>
      <c r="E68615">
        <v>0.19290928043321601</v>
      </c>
      <c r="F68615">
        <v>0.222951417915355</v>
      </c>
      <c r="G68615">
        <v>-1</v>
      </c>
    </row>
    <row r="68616" spans="1:7" x14ac:dyDescent="0.25">
      <c r="A68616" s="1" t="s">
        <v>4686</v>
      </c>
      <c r="B68616" s="1" t="s">
        <v>8823</v>
      </c>
      <c r="C68616">
        <v>0.117429223336601</v>
      </c>
      <c r="D68616">
        <v>0.75710531111033197</v>
      </c>
      <c r="E68616">
        <v>0.73305841343414202</v>
      </c>
      <c r="F68616">
        <v>0.84721850746014604</v>
      </c>
      <c r="G68616">
        <v>-1</v>
      </c>
    </row>
    <row r="68617" spans="1:7" x14ac:dyDescent="0.25">
      <c r="A68617" s="1" t="s">
        <v>8602</v>
      </c>
      <c r="B68617" s="1" t="s">
        <v>8888</v>
      </c>
      <c r="C68617">
        <v>0.10308803951065799</v>
      </c>
      <c r="D68617">
        <v>0.73746116241773896</v>
      </c>
      <c r="E68617">
        <v>0.52764590066719197</v>
      </c>
      <c r="F68617">
        <v>0.609812119562951</v>
      </c>
      <c r="G68617">
        <v>-1</v>
      </c>
    </row>
    <row r="68618" spans="1:7" x14ac:dyDescent="0.25">
      <c r="A68618" s="1" t="s">
        <v>12141</v>
      </c>
      <c r="B68618" s="1" t="s">
        <v>1076</v>
      </c>
      <c r="C68618">
        <v>0.28204871227898498</v>
      </c>
      <c r="D68618">
        <v>0.87279813995285105</v>
      </c>
      <c r="E68618">
        <v>0.25380942334248702</v>
      </c>
      <c r="F68618">
        <v>0.21961125432775899</v>
      </c>
      <c r="G68618">
        <v>1</v>
      </c>
    </row>
    <row r="68619" spans="1:7" x14ac:dyDescent="0.25">
      <c r="A68619" s="1" t="s">
        <v>1741</v>
      </c>
      <c r="B68619" s="1" t="s">
        <v>8823</v>
      </c>
      <c r="C68619">
        <v>0.451168577295465</v>
      </c>
      <c r="D68619">
        <v>0.92187558205122</v>
      </c>
      <c r="E68619">
        <v>7.2643742539705805E-2</v>
      </c>
      <c r="F68619">
        <v>8.3955742820908896E-2</v>
      </c>
      <c r="G68619">
        <v>-1</v>
      </c>
    </row>
    <row r="68620" spans="1:7" x14ac:dyDescent="0.25">
      <c r="A68620" s="1" t="s">
        <v>4687</v>
      </c>
      <c r="B68620" s="1" t="s">
        <v>2575</v>
      </c>
      <c r="C68620">
        <v>0.79937663167357997</v>
      </c>
      <c r="D68620">
        <v>0.98338548354683897</v>
      </c>
      <c r="E68620">
        <v>0.46551255265378499</v>
      </c>
      <c r="F68620">
        <v>0.40279049971644598</v>
      </c>
      <c r="G68620">
        <v>1</v>
      </c>
    </row>
    <row r="68621" spans="1:7" x14ac:dyDescent="0.25">
      <c r="A68621" s="1" t="s">
        <v>10149</v>
      </c>
      <c r="B68621" s="1" t="s">
        <v>1264</v>
      </c>
      <c r="C68621">
        <v>0.56663665051717704</v>
      </c>
      <c r="D68621">
        <v>0.94970661650332899</v>
      </c>
      <c r="E68621">
        <v>0.28088093497831101</v>
      </c>
      <c r="F68621">
        <v>0.24303593000045001</v>
      </c>
      <c r="G68621">
        <v>1</v>
      </c>
    </row>
    <row r="68622" spans="1:7" x14ac:dyDescent="0.25">
      <c r="A68622" s="1" t="s">
        <v>6682</v>
      </c>
      <c r="B68622" s="1" t="s">
        <v>2350</v>
      </c>
      <c r="C68622">
        <v>0.39165016540931802</v>
      </c>
      <c r="D68622">
        <v>0.91067970933561204</v>
      </c>
      <c r="E68622">
        <v>0.35981885852729301</v>
      </c>
      <c r="F68622">
        <v>0.41584714606170797</v>
      </c>
      <c r="G68622">
        <v>-1</v>
      </c>
    </row>
    <row r="68623" spans="1:7" x14ac:dyDescent="0.25">
      <c r="A68623" s="1" t="s">
        <v>10119</v>
      </c>
      <c r="B68623" s="1" t="s">
        <v>1076</v>
      </c>
      <c r="C68623">
        <v>0.93629888624148105</v>
      </c>
      <c r="D68623">
        <v>0.99597336465140496</v>
      </c>
      <c r="E68623">
        <v>0.53923340889406002</v>
      </c>
      <c r="F68623">
        <v>0.62319835179982197</v>
      </c>
      <c r="G68623">
        <v>-1</v>
      </c>
    </row>
    <row r="68624" spans="1:7" x14ac:dyDescent="0.25">
      <c r="A68624" s="1" t="s">
        <v>5566</v>
      </c>
      <c r="B68624" s="1" t="s">
        <v>8206</v>
      </c>
      <c r="C68624">
        <v>0.33983501748445399</v>
      </c>
      <c r="D68624">
        <v>0.893941125217387</v>
      </c>
      <c r="E68624">
        <v>0.37682485589287901</v>
      </c>
      <c r="F68624">
        <v>0.43549769412245198</v>
      </c>
      <c r="G68624">
        <v>-1</v>
      </c>
    </row>
    <row r="68625" spans="1:7" x14ac:dyDescent="0.25">
      <c r="A68625" s="1" t="s">
        <v>2112</v>
      </c>
      <c r="B68625" s="1" t="s">
        <v>1266</v>
      </c>
      <c r="C68625">
        <v>6.2897007591688203E-2</v>
      </c>
      <c r="D68625">
        <v>0.66012060074135803</v>
      </c>
      <c r="E68625">
        <v>0.37473581571133302</v>
      </c>
      <c r="F68625">
        <v>0.32424920910954902</v>
      </c>
      <c r="G68625">
        <v>1</v>
      </c>
    </row>
    <row r="68626" spans="1:7" x14ac:dyDescent="0.25">
      <c r="A68626" s="1" t="s">
        <v>138</v>
      </c>
      <c r="B68626" s="1" t="s">
        <v>24</v>
      </c>
      <c r="C68626">
        <v>0.19824147989674801</v>
      </c>
      <c r="D68626">
        <v>0.83264108314033702</v>
      </c>
      <c r="E68626">
        <v>0.63431382136453995</v>
      </c>
      <c r="F68626">
        <v>0.73307692109076705</v>
      </c>
      <c r="G68626">
        <v>-1</v>
      </c>
    </row>
    <row r="68627" spans="1:7" x14ac:dyDescent="0.25">
      <c r="A68627" s="1" t="s">
        <v>7003</v>
      </c>
      <c r="B68627" s="1" t="s">
        <v>22</v>
      </c>
      <c r="C68627">
        <v>0.93525538261098096</v>
      </c>
      <c r="D68627">
        <v>0.99580875759769505</v>
      </c>
      <c r="E68627">
        <v>0.20879142573200199</v>
      </c>
      <c r="F68627">
        <v>0.241299414103058</v>
      </c>
      <c r="G68627">
        <v>-1</v>
      </c>
    </row>
    <row r="68628" spans="1:7" x14ac:dyDescent="0.25">
      <c r="A68628" s="1" t="s">
        <v>7847</v>
      </c>
      <c r="B68628" s="1" t="s">
        <v>8501</v>
      </c>
      <c r="C68628">
        <v>2.3744877507677E-3</v>
      </c>
      <c r="D68628">
        <v>0.176881552776703</v>
      </c>
      <c r="E68628">
        <v>1.97398092449405</v>
      </c>
      <c r="F68628">
        <v>2.28132026218888</v>
      </c>
      <c r="G68628">
        <v>-1</v>
      </c>
    </row>
    <row r="68629" spans="1:7" x14ac:dyDescent="0.25">
      <c r="A68629" s="1" t="s">
        <v>9172</v>
      </c>
      <c r="B68629" s="1" t="s">
        <v>8670</v>
      </c>
      <c r="C68629">
        <v>2.9621539000833599E-2</v>
      </c>
      <c r="D68629">
        <v>0.540473672624737</v>
      </c>
      <c r="E68629">
        <v>0.426509019925852</v>
      </c>
      <c r="F68629">
        <v>0.492913787497193</v>
      </c>
      <c r="G68629">
        <v>-1</v>
      </c>
    </row>
    <row r="68630" spans="1:7" x14ac:dyDescent="0.25">
      <c r="A68630" s="1" t="s">
        <v>4448</v>
      </c>
      <c r="B68630" s="1" t="s">
        <v>2740</v>
      </c>
      <c r="C68630">
        <v>0.32576209176912901</v>
      </c>
      <c r="D68630">
        <v>0.88748309519267199</v>
      </c>
      <c r="E68630">
        <v>0.20391565247909199</v>
      </c>
      <c r="F68630">
        <v>0.235663216527669</v>
      </c>
      <c r="G68630">
        <v>-1</v>
      </c>
    </row>
    <row r="68631" spans="1:7" x14ac:dyDescent="0.25">
      <c r="A68631" s="1" t="s">
        <v>11143</v>
      </c>
      <c r="B68631" s="1" t="s">
        <v>676</v>
      </c>
      <c r="C68631">
        <v>0.46919352756431998</v>
      </c>
      <c r="D68631">
        <v>0.92608780449396499</v>
      </c>
      <c r="E68631">
        <v>1.5836834452283901</v>
      </c>
      <c r="F68631">
        <v>1.8302457145218201</v>
      </c>
      <c r="G68631">
        <v>-1</v>
      </c>
    </row>
    <row r="68632" spans="1:7" x14ac:dyDescent="0.25">
      <c r="A68632" s="1" t="s">
        <v>8492</v>
      </c>
      <c r="B68632" s="1" t="s">
        <v>24</v>
      </c>
      <c r="C68632">
        <v>0.64053445336316195</v>
      </c>
      <c r="D68632">
        <v>0.96240347888808997</v>
      </c>
      <c r="E68632">
        <v>0.74579076724573801</v>
      </c>
      <c r="F68632">
        <v>0.86190190351497198</v>
      </c>
      <c r="G68632">
        <v>-1</v>
      </c>
    </row>
    <row r="68633" spans="1:7" x14ac:dyDescent="0.25">
      <c r="A68633" s="1" t="s">
        <v>7879</v>
      </c>
      <c r="B68633" s="1" t="s">
        <v>676</v>
      </c>
      <c r="C68633">
        <v>0.90282571209723605</v>
      </c>
      <c r="D68633">
        <v>0.993437271664254</v>
      </c>
      <c r="E68633">
        <v>0.54400282194134997</v>
      </c>
      <c r="F68633">
        <v>0.47072056180264499</v>
      </c>
      <c r="G68633">
        <v>1</v>
      </c>
    </row>
    <row r="68634" spans="1:7" x14ac:dyDescent="0.25">
      <c r="A68634" s="1" t="s">
        <v>8893</v>
      </c>
      <c r="B68634" s="1" t="s">
        <v>4728</v>
      </c>
      <c r="C68634">
        <v>0.95397597962870395</v>
      </c>
      <c r="D68634">
        <v>0.99833519116806702</v>
      </c>
      <c r="E68634">
        <v>0.84763720958868305</v>
      </c>
      <c r="F68634">
        <v>0.73345821512006704</v>
      </c>
      <c r="G68634">
        <v>1</v>
      </c>
    </row>
    <row r="68635" spans="1:7" x14ac:dyDescent="0.25">
      <c r="A68635" s="1" t="s">
        <v>583</v>
      </c>
      <c r="B68635" s="1" t="s">
        <v>236</v>
      </c>
      <c r="C68635">
        <v>0.81820888218839805</v>
      </c>
      <c r="D68635">
        <v>0.98603612981169997</v>
      </c>
      <c r="E68635">
        <v>0.23735779072376501</v>
      </c>
      <c r="F68635">
        <v>0.27430617372657901</v>
      </c>
      <c r="G68635">
        <v>-1</v>
      </c>
    </row>
    <row r="68636" spans="1:7" x14ac:dyDescent="0.25">
      <c r="A68636" s="1" t="s">
        <v>674</v>
      </c>
      <c r="B68636" s="1" t="s">
        <v>2740</v>
      </c>
      <c r="C68636">
        <v>0.54151262566873604</v>
      </c>
      <c r="D68636">
        <v>0.94433904349762798</v>
      </c>
      <c r="E68636">
        <v>0.15762980641778601</v>
      </c>
      <c r="F68636">
        <v>0.13639750105010501</v>
      </c>
      <c r="G68636">
        <v>1</v>
      </c>
    </row>
    <row r="68637" spans="1:7" x14ac:dyDescent="0.25">
      <c r="A68637" s="1" t="s">
        <v>7892</v>
      </c>
      <c r="B68637" s="1" t="s">
        <v>2350</v>
      </c>
      <c r="C68637">
        <v>8.0347347629452E-3</v>
      </c>
      <c r="D68637">
        <v>0.32924557561935403</v>
      </c>
      <c r="E68637">
        <v>1.3795376160502899</v>
      </c>
      <c r="F68637">
        <v>1.1937193093364999</v>
      </c>
      <c r="G68637">
        <v>1</v>
      </c>
    </row>
    <row r="68638" spans="1:7" x14ac:dyDescent="0.25">
      <c r="A68638" s="1" t="s">
        <v>10124</v>
      </c>
      <c r="B68638" s="1" t="s">
        <v>2575</v>
      </c>
      <c r="C68638">
        <v>1.56350083775737E-2</v>
      </c>
      <c r="D68638">
        <v>0.43188254572978302</v>
      </c>
      <c r="E68638">
        <v>0.99616624982550595</v>
      </c>
      <c r="F68638">
        <v>0.86199123817617895</v>
      </c>
      <c r="G68638">
        <v>1</v>
      </c>
    </row>
    <row r="68639" spans="1:7" x14ac:dyDescent="0.25">
      <c r="A68639" s="1" t="s">
        <v>10367</v>
      </c>
      <c r="B68639" s="1" t="s">
        <v>1264</v>
      </c>
      <c r="C68639">
        <v>0.33252126537431298</v>
      </c>
      <c r="D68639">
        <v>0.89017714170138096</v>
      </c>
      <c r="E68639">
        <v>0.54394765611627405</v>
      </c>
      <c r="F68639">
        <v>0.47068301050842798</v>
      </c>
      <c r="G68639">
        <v>1</v>
      </c>
    </row>
    <row r="68640" spans="1:7" x14ac:dyDescent="0.25">
      <c r="A68640" s="1" t="s">
        <v>9938</v>
      </c>
      <c r="B68640" s="1" t="s">
        <v>4593</v>
      </c>
      <c r="C68640">
        <v>3.6988664798387499E-2</v>
      </c>
      <c r="D68640">
        <v>0.575896498900625</v>
      </c>
      <c r="E68640">
        <v>0.90422031288186799</v>
      </c>
      <c r="F68640">
        <v>1.04496682342247</v>
      </c>
      <c r="G68640">
        <v>-1</v>
      </c>
    </row>
    <row r="68641" spans="1:7" x14ac:dyDescent="0.25">
      <c r="A68641" s="1" t="s">
        <v>11797</v>
      </c>
      <c r="B68641" s="1" t="s">
        <v>4593</v>
      </c>
      <c r="C68641">
        <v>0.22086660893347501</v>
      </c>
      <c r="D68641">
        <v>0.84483596276197404</v>
      </c>
      <c r="E68641">
        <v>0.105755520617393</v>
      </c>
      <c r="F68641">
        <v>9.1511574011326105E-2</v>
      </c>
      <c r="G68641">
        <v>1</v>
      </c>
    </row>
    <row r="68642" spans="1:7" x14ac:dyDescent="0.25">
      <c r="A68642" s="1" t="s">
        <v>10027</v>
      </c>
      <c r="B68642" s="1" t="s">
        <v>2350</v>
      </c>
      <c r="C68642">
        <v>0.57666192761264901</v>
      </c>
      <c r="D68642">
        <v>0.95156077753455404</v>
      </c>
      <c r="E68642">
        <v>0.29473412744774202</v>
      </c>
      <c r="F68642">
        <v>0.34060956936258602</v>
      </c>
      <c r="G68642">
        <v>-1</v>
      </c>
    </row>
    <row r="68643" spans="1:7" x14ac:dyDescent="0.25">
      <c r="A68643" s="1" t="s">
        <v>7677</v>
      </c>
      <c r="B68643" s="1" t="s">
        <v>6823</v>
      </c>
      <c r="C68643">
        <v>0.55329281889015902</v>
      </c>
      <c r="D68643">
        <v>0.94703199598223797</v>
      </c>
      <c r="E68643">
        <v>0.56369842968972095</v>
      </c>
      <c r="F68643">
        <v>0.48777861030889502</v>
      </c>
      <c r="G68643">
        <v>1</v>
      </c>
    </row>
    <row r="68644" spans="1:7" x14ac:dyDescent="0.25">
      <c r="A68644" s="1" t="s">
        <v>1475</v>
      </c>
      <c r="B68644" s="1" t="s">
        <v>236</v>
      </c>
      <c r="C68644">
        <v>0.78399397557218597</v>
      </c>
      <c r="D68644">
        <v>0.98203214633413505</v>
      </c>
      <c r="E68644">
        <v>0.10178942905955</v>
      </c>
      <c r="F68644">
        <v>0.117632275749963</v>
      </c>
      <c r="G68644">
        <v>-1</v>
      </c>
    </row>
    <row r="68645" spans="1:7" x14ac:dyDescent="0.25">
      <c r="A68645" s="1" t="s">
        <v>2232</v>
      </c>
      <c r="B68645" s="1" t="s">
        <v>236</v>
      </c>
      <c r="C68645">
        <v>0.48432239048775</v>
      </c>
      <c r="D68645">
        <v>0.93026507256983204</v>
      </c>
      <c r="E68645">
        <v>0.14315150359220899</v>
      </c>
      <c r="F68645">
        <v>0.123872224930469</v>
      </c>
      <c r="G68645">
        <v>1</v>
      </c>
    </row>
    <row r="68646" spans="1:7" x14ac:dyDescent="0.25">
      <c r="A68646" s="1" t="s">
        <v>490</v>
      </c>
      <c r="B68646" s="1" t="s">
        <v>8888</v>
      </c>
      <c r="C68646">
        <v>0.61739020808577605</v>
      </c>
      <c r="D68646">
        <v>0.95856810568598605</v>
      </c>
      <c r="E68646">
        <v>0.27310052321217199</v>
      </c>
      <c r="F68646">
        <v>0.23632189159484501</v>
      </c>
      <c r="G68646">
        <v>1</v>
      </c>
    </row>
    <row r="68647" spans="1:7" x14ac:dyDescent="0.25">
      <c r="A68647" s="1" t="s">
        <v>8002</v>
      </c>
      <c r="B68647" s="1" t="s">
        <v>24</v>
      </c>
      <c r="C68647">
        <v>0.85429267015819499</v>
      </c>
      <c r="D68647">
        <v>0.98928741284926502</v>
      </c>
      <c r="E68647">
        <v>0.35216480181551102</v>
      </c>
      <c r="F68647">
        <v>0.40696857344135601</v>
      </c>
      <c r="G68647">
        <v>-1</v>
      </c>
    </row>
    <row r="68648" spans="1:7" x14ac:dyDescent="0.25">
      <c r="A68648" s="1" t="s">
        <v>11066</v>
      </c>
      <c r="B68648" s="1" t="s">
        <v>1268</v>
      </c>
      <c r="C68648">
        <v>0.93721149324060504</v>
      </c>
      <c r="D68648">
        <v>0.99607795521654396</v>
      </c>
      <c r="E68648">
        <v>0.30082066385369999</v>
      </c>
      <c r="F68648">
        <v>0.26031248169257798</v>
      </c>
      <c r="G68648">
        <v>1</v>
      </c>
    </row>
    <row r="68649" spans="1:7" x14ac:dyDescent="0.25">
      <c r="A68649" s="1" t="s">
        <v>10843</v>
      </c>
      <c r="B68649" s="1" t="s">
        <v>24</v>
      </c>
      <c r="C68649">
        <v>0.24129169390800101</v>
      </c>
      <c r="D68649">
        <v>0.85460033233393895</v>
      </c>
      <c r="E68649">
        <v>0.171439096603545</v>
      </c>
      <c r="F68649">
        <v>0.14835344398532199</v>
      </c>
      <c r="G68649">
        <v>1</v>
      </c>
    </row>
    <row r="68650" spans="1:7" x14ac:dyDescent="0.25">
      <c r="A68650" s="1" t="s">
        <v>4300</v>
      </c>
      <c r="B68650" s="1" t="s">
        <v>1076</v>
      </c>
      <c r="C68650">
        <v>0.77537830622796799</v>
      </c>
      <c r="D68650">
        <v>0.98052835342589695</v>
      </c>
      <c r="E68650">
        <v>0.323059799614965</v>
      </c>
      <c r="F68650">
        <v>0.27955736864018799</v>
      </c>
      <c r="G68650">
        <v>1</v>
      </c>
    </row>
    <row r="68651" spans="1:7" x14ac:dyDescent="0.25">
      <c r="A68651" s="1" t="s">
        <v>1686</v>
      </c>
      <c r="B68651" s="1" t="s">
        <v>5254</v>
      </c>
      <c r="C68651">
        <v>0.71427731503612002</v>
      </c>
      <c r="D68651">
        <v>0.97278102244509301</v>
      </c>
      <c r="E68651">
        <v>0.34319198815254798</v>
      </c>
      <c r="F68651">
        <v>0.396594855115316</v>
      </c>
      <c r="G68651">
        <v>-1</v>
      </c>
    </row>
    <row r="68652" spans="1:7" x14ac:dyDescent="0.25">
      <c r="A68652" s="1" t="s">
        <v>8652</v>
      </c>
      <c r="B68652" s="1" t="s">
        <v>2350</v>
      </c>
      <c r="C68652">
        <v>0.97085520139521597</v>
      </c>
      <c r="D68652">
        <v>0.999703866688335</v>
      </c>
      <c r="E68652">
        <v>0.179229738934922</v>
      </c>
      <c r="F68652">
        <v>0.155095931228174</v>
      </c>
      <c r="G68652">
        <v>1</v>
      </c>
    </row>
    <row r="68653" spans="1:7" x14ac:dyDescent="0.25">
      <c r="A68653" s="1" t="s">
        <v>5191</v>
      </c>
      <c r="B68653" s="1" t="s">
        <v>2740</v>
      </c>
      <c r="C68653">
        <v>0.32944327923421501</v>
      </c>
      <c r="D68653">
        <v>0.88912884025248695</v>
      </c>
      <c r="E68653">
        <v>0.101593697979477</v>
      </c>
      <c r="F68653">
        <v>0.117401895461796</v>
      </c>
      <c r="G68653">
        <v>-1</v>
      </c>
    </row>
    <row r="68654" spans="1:7" x14ac:dyDescent="0.25">
      <c r="A68654" s="1" t="s">
        <v>5921</v>
      </c>
      <c r="B68654" s="1" t="s">
        <v>1401</v>
      </c>
      <c r="C68654">
        <v>0.29136430056933199</v>
      </c>
      <c r="D68654">
        <v>0.87593504290806701</v>
      </c>
      <c r="E68654">
        <v>0.15834134738736899</v>
      </c>
      <c r="F68654">
        <v>0.18297948902459399</v>
      </c>
      <c r="G68654">
        <v>-1</v>
      </c>
    </row>
    <row r="68655" spans="1:7" x14ac:dyDescent="0.25">
      <c r="A68655" s="1" t="s">
        <v>3474</v>
      </c>
      <c r="B68655" s="1" t="s">
        <v>4728</v>
      </c>
      <c r="C68655">
        <v>0.60053196356855598</v>
      </c>
      <c r="D68655">
        <v>0.95603507465682902</v>
      </c>
      <c r="E68655">
        <v>0.32805292491260801</v>
      </c>
      <c r="F68655">
        <v>0.28388076818737801</v>
      </c>
      <c r="G68655">
        <v>1</v>
      </c>
    </row>
    <row r="68656" spans="1:7" x14ac:dyDescent="0.25">
      <c r="A68656" s="1" t="s">
        <v>9190</v>
      </c>
      <c r="B68656" s="1" t="s">
        <v>8888</v>
      </c>
      <c r="C68656">
        <v>6.3785234203603797E-2</v>
      </c>
      <c r="D68656">
        <v>0.66291665327128002</v>
      </c>
      <c r="E68656">
        <v>0.79676374550582396</v>
      </c>
      <c r="F68656">
        <v>0.689480577539197</v>
      </c>
      <c r="G68656">
        <v>1</v>
      </c>
    </row>
    <row r="68657" spans="1:7" x14ac:dyDescent="0.25">
      <c r="A68657" s="1" t="s">
        <v>1526</v>
      </c>
      <c r="B68657" s="1" t="s">
        <v>236</v>
      </c>
      <c r="C68657">
        <v>0.20668408245077499</v>
      </c>
      <c r="D68657">
        <v>0.83872834418542896</v>
      </c>
      <c r="E68657">
        <v>0.412138998667755</v>
      </c>
      <c r="F68657">
        <v>0.47626652130785602</v>
      </c>
      <c r="G68657">
        <v>-1</v>
      </c>
    </row>
    <row r="68658" spans="1:7" x14ac:dyDescent="0.25">
      <c r="A68658" s="1" t="s">
        <v>9587</v>
      </c>
      <c r="B68658" s="1" t="s">
        <v>4728</v>
      </c>
      <c r="C68658">
        <v>2.9827105043818301E-3</v>
      </c>
      <c r="D68658">
        <v>0.199942980907197</v>
      </c>
      <c r="E68658">
        <v>9.5873622614470406</v>
      </c>
      <c r="F68658">
        <v>11.0790418648846</v>
      </c>
      <c r="G68658">
        <v>-1</v>
      </c>
    </row>
    <row r="68659" spans="1:7" x14ac:dyDescent="0.25">
      <c r="A68659" s="1" t="s">
        <v>4018</v>
      </c>
      <c r="B68659" s="1" t="s">
        <v>8206</v>
      </c>
      <c r="C68659">
        <v>0.27337963001412202</v>
      </c>
      <c r="D68659">
        <v>0.86864994511929206</v>
      </c>
      <c r="E68659">
        <v>0.43187044654888201</v>
      </c>
      <c r="F68659">
        <v>0.373723898877867</v>
      </c>
      <c r="G68659">
        <v>1</v>
      </c>
    </row>
    <row r="68660" spans="1:7" x14ac:dyDescent="0.25">
      <c r="A68660" s="1" t="s">
        <v>4123</v>
      </c>
      <c r="B68660" s="1" t="s">
        <v>1283</v>
      </c>
      <c r="C68660">
        <v>0.69167797925191699</v>
      </c>
      <c r="D68660">
        <v>0.96915226964749002</v>
      </c>
      <c r="E68660">
        <v>1.59980284463541</v>
      </c>
      <c r="F68660">
        <v>1.84870555737937</v>
      </c>
      <c r="G68660">
        <v>-1</v>
      </c>
    </row>
    <row r="68661" spans="1:7" x14ac:dyDescent="0.25">
      <c r="A68661" s="1" t="s">
        <v>8633</v>
      </c>
      <c r="B68661" s="1" t="s">
        <v>1266</v>
      </c>
      <c r="C68661">
        <v>0.54040054529719395</v>
      </c>
      <c r="D68661">
        <v>0.94432425192346703</v>
      </c>
      <c r="E68661">
        <v>0.18702662915564799</v>
      </c>
      <c r="F68661">
        <v>0.16184769085780801</v>
      </c>
      <c r="G68661">
        <v>1</v>
      </c>
    </row>
    <row r="68662" spans="1:7" x14ac:dyDescent="0.25">
      <c r="A68662" s="1" t="s">
        <v>3664</v>
      </c>
      <c r="B68662" s="1" t="s">
        <v>4593</v>
      </c>
      <c r="C68662">
        <v>0.320778561983661</v>
      </c>
      <c r="D68662">
        <v>0.88597955643169002</v>
      </c>
      <c r="E68662">
        <v>0.42126135264196501</v>
      </c>
      <c r="F68662">
        <v>0.48679344146396403</v>
      </c>
      <c r="G68662">
        <v>-1</v>
      </c>
    </row>
    <row r="68663" spans="1:7" x14ac:dyDescent="0.25">
      <c r="A68663" s="1" t="s">
        <v>7242</v>
      </c>
      <c r="B68663" s="1" t="s">
        <v>2575</v>
      </c>
      <c r="C68663">
        <v>0.655965457699764</v>
      </c>
      <c r="D68663">
        <v>0.96487878908673497</v>
      </c>
      <c r="E68663">
        <v>0.23237497913303501</v>
      </c>
      <c r="F68663">
        <v>0.20109303975784101</v>
      </c>
      <c r="G68663">
        <v>1</v>
      </c>
    </row>
    <row r="68664" spans="1:7" x14ac:dyDescent="0.25">
      <c r="A68664" s="1" t="s">
        <v>8969</v>
      </c>
      <c r="B68664" s="1" t="s">
        <v>27</v>
      </c>
      <c r="C68664">
        <v>0.24341291633171999</v>
      </c>
      <c r="D68664">
        <v>0.85460033233393895</v>
      </c>
      <c r="E68664">
        <v>0.67240451855836503</v>
      </c>
      <c r="F68664">
        <v>0.77700077700077697</v>
      </c>
      <c r="G68664">
        <v>-1</v>
      </c>
    </row>
    <row r="68665" spans="1:7" x14ac:dyDescent="0.25">
      <c r="A68665" s="1" t="s">
        <v>6613</v>
      </c>
      <c r="B68665" s="1" t="s">
        <v>27</v>
      </c>
      <c r="C68665">
        <v>0.24341291633171999</v>
      </c>
      <c r="D68665">
        <v>0.85460033233393895</v>
      </c>
      <c r="E68665">
        <v>0.67240451855836503</v>
      </c>
      <c r="F68665">
        <v>0.77700077700077697</v>
      </c>
      <c r="G68665">
        <v>-1</v>
      </c>
    </row>
    <row r="68666" spans="1:7" x14ac:dyDescent="0.25">
      <c r="A68666" s="1" t="s">
        <v>4859</v>
      </c>
      <c r="B68666" s="1" t="s">
        <v>27</v>
      </c>
      <c r="C68666">
        <v>0.24341291633171999</v>
      </c>
      <c r="D68666">
        <v>0.85460033233393895</v>
      </c>
      <c r="E68666">
        <v>0.67240451855836503</v>
      </c>
      <c r="F68666">
        <v>0.77700077700077697</v>
      </c>
      <c r="G68666">
        <v>-1</v>
      </c>
    </row>
    <row r="68667" spans="1:7" x14ac:dyDescent="0.25">
      <c r="A68667" s="1" t="s">
        <v>3042</v>
      </c>
      <c r="B68667" s="1" t="s">
        <v>27</v>
      </c>
      <c r="C68667">
        <v>0.24341291633171999</v>
      </c>
      <c r="D68667">
        <v>0.85460033233393895</v>
      </c>
      <c r="E68667">
        <v>0.67240451855836503</v>
      </c>
      <c r="F68667">
        <v>0.77700077700077697</v>
      </c>
      <c r="G68667">
        <v>-1</v>
      </c>
    </row>
    <row r="68668" spans="1:7" x14ac:dyDescent="0.25">
      <c r="A68668" s="1" t="s">
        <v>2417</v>
      </c>
      <c r="B68668" s="1" t="s">
        <v>27</v>
      </c>
      <c r="C68668">
        <v>0.24341291633171999</v>
      </c>
      <c r="D68668">
        <v>0.85460033233393895</v>
      </c>
      <c r="E68668">
        <v>0.67240451855836503</v>
      </c>
      <c r="F68668">
        <v>0.77700077700077697</v>
      </c>
      <c r="G68668">
        <v>-1</v>
      </c>
    </row>
    <row r="68669" spans="1:7" x14ac:dyDescent="0.25">
      <c r="A68669" s="1" t="s">
        <v>5830</v>
      </c>
      <c r="B68669" s="1" t="s">
        <v>27</v>
      </c>
      <c r="C68669">
        <v>0.24341291633171999</v>
      </c>
      <c r="D68669">
        <v>0.85460033233393895</v>
      </c>
      <c r="E68669">
        <v>0.67240451855836503</v>
      </c>
      <c r="F68669">
        <v>0.77700077700077697</v>
      </c>
      <c r="G68669">
        <v>-1</v>
      </c>
    </row>
    <row r="68670" spans="1:7" x14ac:dyDescent="0.25">
      <c r="A68670" s="1" t="s">
        <v>5724</v>
      </c>
      <c r="B68670" s="1" t="s">
        <v>27</v>
      </c>
      <c r="C68670">
        <v>0.24341291633171999</v>
      </c>
      <c r="D68670">
        <v>0.85460033233393895</v>
      </c>
      <c r="E68670">
        <v>0.67240451855836503</v>
      </c>
      <c r="F68670">
        <v>0.77700077700077697</v>
      </c>
      <c r="G68670">
        <v>-1</v>
      </c>
    </row>
    <row r="68671" spans="1:7" x14ac:dyDescent="0.25">
      <c r="A68671" s="1" t="s">
        <v>4646</v>
      </c>
      <c r="B68671" s="1" t="s">
        <v>27</v>
      </c>
      <c r="C68671">
        <v>0.24341291633171999</v>
      </c>
      <c r="D68671">
        <v>0.85460033233393895</v>
      </c>
      <c r="E68671">
        <v>0.67240451855836503</v>
      </c>
      <c r="F68671">
        <v>0.77700077700077697</v>
      </c>
      <c r="G68671">
        <v>-1</v>
      </c>
    </row>
    <row r="68672" spans="1:7" x14ac:dyDescent="0.25">
      <c r="A68672" s="1" t="s">
        <v>10149</v>
      </c>
      <c r="B68672" s="1" t="s">
        <v>27</v>
      </c>
      <c r="C68672">
        <v>0.24341291633171999</v>
      </c>
      <c r="D68672">
        <v>0.85460033233393895</v>
      </c>
      <c r="E68672">
        <v>0.67240451855836503</v>
      </c>
      <c r="F68672">
        <v>0.77700077700077697</v>
      </c>
      <c r="G68672">
        <v>-1</v>
      </c>
    </row>
    <row r="68673" spans="1:7" x14ac:dyDescent="0.25">
      <c r="A68673" s="1" t="s">
        <v>4204</v>
      </c>
      <c r="B68673" s="1" t="s">
        <v>27</v>
      </c>
      <c r="C68673">
        <v>0.24341291633171999</v>
      </c>
      <c r="D68673">
        <v>0.85460033233393895</v>
      </c>
      <c r="E68673">
        <v>0.67240451855836503</v>
      </c>
      <c r="F68673">
        <v>0.77700077700077697</v>
      </c>
      <c r="G68673">
        <v>-1</v>
      </c>
    </row>
    <row r="68674" spans="1:7" x14ac:dyDescent="0.25">
      <c r="A68674" s="1" t="s">
        <v>11862</v>
      </c>
      <c r="B68674" s="1" t="s">
        <v>27</v>
      </c>
      <c r="C68674">
        <v>0.24341291633171999</v>
      </c>
      <c r="D68674">
        <v>0.85460033233393895</v>
      </c>
      <c r="E68674">
        <v>0.67240451855836503</v>
      </c>
      <c r="F68674">
        <v>0.77700077700077697</v>
      </c>
      <c r="G68674">
        <v>-1</v>
      </c>
    </row>
    <row r="68675" spans="1:7" x14ac:dyDescent="0.25">
      <c r="A68675" s="1" t="s">
        <v>5921</v>
      </c>
      <c r="B68675" s="1" t="s">
        <v>27</v>
      </c>
      <c r="C68675">
        <v>0.24341291633171999</v>
      </c>
      <c r="D68675">
        <v>0.85460033233393895</v>
      </c>
      <c r="E68675">
        <v>0.67240451855836503</v>
      </c>
      <c r="F68675">
        <v>0.77700077700077697</v>
      </c>
      <c r="G68675">
        <v>-1</v>
      </c>
    </row>
    <row r="68676" spans="1:7" x14ac:dyDescent="0.25">
      <c r="A68676" s="1" t="s">
        <v>10694</v>
      </c>
      <c r="B68676" s="1" t="s">
        <v>27</v>
      </c>
      <c r="C68676">
        <v>0.24341291633171999</v>
      </c>
      <c r="D68676">
        <v>0.85460033233393895</v>
      </c>
      <c r="E68676">
        <v>0.67240451855836503</v>
      </c>
      <c r="F68676">
        <v>0.77700077700077697</v>
      </c>
      <c r="G68676">
        <v>-1</v>
      </c>
    </row>
    <row r="68677" spans="1:7" x14ac:dyDescent="0.25">
      <c r="A68677" s="1" t="s">
        <v>915</v>
      </c>
      <c r="B68677" s="1" t="s">
        <v>27</v>
      </c>
      <c r="C68677">
        <v>0.24341291633171999</v>
      </c>
      <c r="D68677">
        <v>0.85460033233393895</v>
      </c>
      <c r="E68677">
        <v>0.67240451855836503</v>
      </c>
      <c r="F68677">
        <v>0.77700077700077697</v>
      </c>
      <c r="G68677">
        <v>-1</v>
      </c>
    </row>
    <row r="68678" spans="1:7" x14ac:dyDescent="0.25">
      <c r="A68678" s="1" t="s">
        <v>764</v>
      </c>
      <c r="B68678" s="1" t="s">
        <v>27</v>
      </c>
      <c r="C68678">
        <v>0.24341291633171999</v>
      </c>
      <c r="D68678">
        <v>0.85460033233393895</v>
      </c>
      <c r="E68678">
        <v>0.67240451855836503</v>
      </c>
      <c r="F68678">
        <v>0.77700077700077697</v>
      </c>
      <c r="G68678">
        <v>-1</v>
      </c>
    </row>
    <row r="68679" spans="1:7" x14ac:dyDescent="0.25">
      <c r="A68679" s="1" t="s">
        <v>4118</v>
      </c>
      <c r="B68679" s="1" t="s">
        <v>27</v>
      </c>
      <c r="C68679">
        <v>0.24341291633171999</v>
      </c>
      <c r="D68679">
        <v>0.85460033233393895</v>
      </c>
      <c r="E68679">
        <v>0.67240451855836503</v>
      </c>
      <c r="F68679">
        <v>0.77700077700077697</v>
      </c>
      <c r="G68679">
        <v>-1</v>
      </c>
    </row>
    <row r="68680" spans="1:7" x14ac:dyDescent="0.25">
      <c r="A68680" s="1" t="s">
        <v>11102</v>
      </c>
      <c r="B68680" s="1" t="s">
        <v>27</v>
      </c>
      <c r="C68680">
        <v>0.24341291633171999</v>
      </c>
      <c r="D68680">
        <v>0.85460033233393895</v>
      </c>
      <c r="E68680">
        <v>0.67240451855836503</v>
      </c>
      <c r="F68680">
        <v>0.77700077700077697</v>
      </c>
      <c r="G68680">
        <v>-1</v>
      </c>
    </row>
    <row r="68681" spans="1:7" x14ac:dyDescent="0.25">
      <c r="A68681" s="1" t="s">
        <v>2557</v>
      </c>
      <c r="B68681" s="1" t="s">
        <v>27</v>
      </c>
      <c r="C68681">
        <v>0.24341291633171999</v>
      </c>
      <c r="D68681">
        <v>0.85460033233393895</v>
      </c>
      <c r="E68681">
        <v>0.67240451855836503</v>
      </c>
      <c r="F68681">
        <v>0.77700077700077697</v>
      </c>
      <c r="G68681">
        <v>-1</v>
      </c>
    </row>
    <row r="68682" spans="1:7" x14ac:dyDescent="0.25">
      <c r="A68682" s="1" t="s">
        <v>11748</v>
      </c>
      <c r="B68682" s="1" t="s">
        <v>1076</v>
      </c>
      <c r="C68682">
        <v>0.75243547234643204</v>
      </c>
      <c r="D68682">
        <v>0.97823633840977098</v>
      </c>
      <c r="E68682">
        <v>0.19900588244412501</v>
      </c>
      <c r="F68682">
        <v>0.17221741342665101</v>
      </c>
      <c r="G68682">
        <v>1</v>
      </c>
    </row>
    <row r="68683" spans="1:7" x14ac:dyDescent="0.25">
      <c r="A68683" s="1" t="s">
        <v>8315</v>
      </c>
      <c r="B68683" s="1" t="s">
        <v>22</v>
      </c>
      <c r="C68683">
        <v>0.58150054678176299</v>
      </c>
      <c r="D68683">
        <v>0.95240942666616601</v>
      </c>
      <c r="E68683">
        <v>0.26478682638835699</v>
      </c>
      <c r="F68683">
        <v>0.30597400032658401</v>
      </c>
      <c r="G68683">
        <v>-1</v>
      </c>
    </row>
    <row r="68684" spans="1:7" x14ac:dyDescent="0.25">
      <c r="A68684" s="1" t="s">
        <v>7347</v>
      </c>
      <c r="B68684" s="1" t="s">
        <v>8823</v>
      </c>
      <c r="C68684">
        <v>6.5567872848553005E-2</v>
      </c>
      <c r="D68684">
        <v>0.66740299217088594</v>
      </c>
      <c r="E68684">
        <v>9.4488481652761094E-2</v>
      </c>
      <c r="F68684">
        <v>0.109185573759087</v>
      </c>
      <c r="G68684">
        <v>-1</v>
      </c>
    </row>
    <row r="68685" spans="1:7" x14ac:dyDescent="0.25">
      <c r="A68685" s="1" t="s">
        <v>122</v>
      </c>
      <c r="B68685" s="1" t="s">
        <v>22</v>
      </c>
      <c r="C68685">
        <v>0.78091990474988404</v>
      </c>
      <c r="D68685">
        <v>0.98162344075746999</v>
      </c>
      <c r="E68685">
        <v>0.184524078084358</v>
      </c>
      <c r="F68685">
        <v>0.21322409762424699</v>
      </c>
      <c r="G68685">
        <v>-1</v>
      </c>
    </row>
    <row r="68686" spans="1:7" x14ac:dyDescent="0.25">
      <c r="A68686" s="1" t="s">
        <v>2000</v>
      </c>
      <c r="B68686" s="1" t="s">
        <v>8501</v>
      </c>
      <c r="C68686">
        <v>0.58347856266167497</v>
      </c>
      <c r="D68686">
        <v>0.95280894153301998</v>
      </c>
      <c r="E68686">
        <v>0.30030808014066401</v>
      </c>
      <c r="F68686">
        <v>0.34701591701871198</v>
      </c>
      <c r="G68686">
        <v>-1</v>
      </c>
    </row>
    <row r="68687" spans="1:7" x14ac:dyDescent="0.25">
      <c r="A68687" s="1" t="s">
        <v>3624</v>
      </c>
      <c r="B68687" s="1" t="s">
        <v>5254</v>
      </c>
      <c r="C68687">
        <v>0.118485964054688</v>
      </c>
      <c r="D68687">
        <v>0.75836039630955898</v>
      </c>
      <c r="E68687">
        <v>1.24333708556343</v>
      </c>
      <c r="F68687">
        <v>1.43671171476987</v>
      </c>
      <c r="G68687">
        <v>-1</v>
      </c>
    </row>
    <row r="68688" spans="1:7" x14ac:dyDescent="0.25">
      <c r="A68688" s="1" t="s">
        <v>9549</v>
      </c>
      <c r="B68688" s="1" t="s">
        <v>2350</v>
      </c>
      <c r="C68688">
        <v>0.60557087742534998</v>
      </c>
      <c r="D68688">
        <v>0.95674832463892001</v>
      </c>
      <c r="E68688">
        <v>0.75145684719251704</v>
      </c>
      <c r="F68688">
        <v>0.86832798688431401</v>
      </c>
      <c r="G68688">
        <v>-1</v>
      </c>
    </row>
    <row r="68689" spans="1:7" x14ac:dyDescent="0.25">
      <c r="A68689" s="1" t="s">
        <v>4222</v>
      </c>
      <c r="B68689" s="1" t="s">
        <v>5254</v>
      </c>
      <c r="C68689">
        <v>0.16922421890202</v>
      </c>
      <c r="D68689">
        <v>0.81307874694655602</v>
      </c>
      <c r="E68689">
        <v>0.65040202624045196</v>
      </c>
      <c r="F68689">
        <v>0.75155586060081603</v>
      </c>
      <c r="G68689">
        <v>-1</v>
      </c>
    </row>
    <row r="68690" spans="1:7" x14ac:dyDescent="0.25">
      <c r="A68690" s="1" t="s">
        <v>6305</v>
      </c>
      <c r="B68690" s="1" t="s">
        <v>8888</v>
      </c>
      <c r="C68690">
        <v>0.42722915301028302</v>
      </c>
      <c r="D68690">
        <v>0.91628342727218504</v>
      </c>
      <c r="E68690">
        <v>0.31498463524703202</v>
      </c>
      <c r="F68690">
        <v>0.363972635703673</v>
      </c>
      <c r="G68690">
        <v>-1</v>
      </c>
    </row>
    <row r="68691" spans="1:7" x14ac:dyDescent="0.25">
      <c r="A68691" s="1" t="s">
        <v>10005</v>
      </c>
      <c r="B68691" s="1" t="s">
        <v>5254</v>
      </c>
      <c r="C68691">
        <v>0.23646431850385799</v>
      </c>
      <c r="D68691">
        <v>0.85460033233393895</v>
      </c>
      <c r="E68691">
        <v>0.388766375452688</v>
      </c>
      <c r="F68691">
        <v>0.44922904319505902</v>
      </c>
      <c r="G68691">
        <v>-1</v>
      </c>
    </row>
    <row r="68692" spans="1:7" x14ac:dyDescent="0.25">
      <c r="A68692" s="1" t="s">
        <v>7286</v>
      </c>
      <c r="B68692" s="1" t="s">
        <v>815</v>
      </c>
      <c r="C68692">
        <v>0.99401816817765498</v>
      </c>
      <c r="D68692">
        <v>1</v>
      </c>
      <c r="E68692">
        <v>3.1375194095452001</v>
      </c>
      <c r="F68692">
        <v>3.62546933069176</v>
      </c>
      <c r="G68692">
        <v>-1</v>
      </c>
    </row>
    <row r="68693" spans="1:7" x14ac:dyDescent="0.25">
      <c r="A68693" s="1" t="s">
        <v>3025</v>
      </c>
      <c r="B68693" s="1" t="s">
        <v>4593</v>
      </c>
      <c r="C68693">
        <v>0.12763745571349</v>
      </c>
      <c r="D68693">
        <v>0.77011642096622601</v>
      </c>
      <c r="E68693">
        <v>0.42367063677795302</v>
      </c>
      <c r="F68693">
        <v>0.36665004681998897</v>
      </c>
      <c r="G68693">
        <v>1</v>
      </c>
    </row>
    <row r="68694" spans="1:7" x14ac:dyDescent="0.25">
      <c r="A68694" s="1" t="s">
        <v>8487</v>
      </c>
      <c r="B68694" s="1" t="s">
        <v>6823</v>
      </c>
      <c r="C68694">
        <v>0.25173474110800897</v>
      </c>
      <c r="D68694">
        <v>0.85874371143487405</v>
      </c>
      <c r="E68694">
        <v>1.5439125206511699</v>
      </c>
      <c r="F68694">
        <v>1.33612784966225</v>
      </c>
      <c r="G68694">
        <v>1</v>
      </c>
    </row>
    <row r="68695" spans="1:7" x14ac:dyDescent="0.25">
      <c r="A68695" s="1" t="s">
        <v>3311</v>
      </c>
      <c r="B68695" s="1" t="s">
        <v>1266</v>
      </c>
      <c r="C68695">
        <v>0.17910791721619601</v>
      </c>
      <c r="D68695">
        <v>0.81907001198931095</v>
      </c>
      <c r="E68695">
        <v>0.22639097917762799</v>
      </c>
      <c r="F68695">
        <v>0.26159601269470201</v>
      </c>
      <c r="G68695">
        <v>-1</v>
      </c>
    </row>
    <row r="68696" spans="1:7" x14ac:dyDescent="0.25">
      <c r="A68696" s="1" t="s">
        <v>11845</v>
      </c>
      <c r="B68696" s="1" t="s">
        <v>236</v>
      </c>
      <c r="C68696">
        <v>0.52764152094938099</v>
      </c>
      <c r="D68696">
        <v>0.94107552780866</v>
      </c>
      <c r="E68696">
        <v>2.8426128718803101</v>
      </c>
      <c r="F68696">
        <v>3.28465361105025</v>
      </c>
      <c r="G68696">
        <v>-1</v>
      </c>
    </row>
    <row r="68697" spans="1:7" x14ac:dyDescent="0.25">
      <c r="A68697" s="1" t="s">
        <v>12096</v>
      </c>
      <c r="B68697" s="1" t="s">
        <v>2740</v>
      </c>
      <c r="C68697">
        <v>3.1058627188025198E-8</v>
      </c>
      <c r="D68697">
        <v>2.0507916593218001E-5</v>
      </c>
      <c r="E68697">
        <v>82.410585704433799</v>
      </c>
      <c r="F68697">
        <v>71.320434406497895</v>
      </c>
      <c r="G68697">
        <v>1</v>
      </c>
    </row>
    <row r="68698" spans="1:7" x14ac:dyDescent="0.25">
      <c r="A68698" s="1" t="s">
        <v>2926</v>
      </c>
      <c r="B68698" s="1" t="s">
        <v>6823</v>
      </c>
      <c r="C68698">
        <v>0.49341703538956899</v>
      </c>
      <c r="D68698">
        <v>0.93233611113534298</v>
      </c>
      <c r="E68698">
        <v>0.428317041396371</v>
      </c>
      <c r="F68698">
        <v>0.49491782117457001</v>
      </c>
      <c r="G68698">
        <v>-1</v>
      </c>
    </row>
    <row r="68699" spans="1:7" x14ac:dyDescent="0.25">
      <c r="A68699" s="1" t="s">
        <v>3952</v>
      </c>
      <c r="B68699" s="1" t="s">
        <v>1076</v>
      </c>
      <c r="C68699">
        <v>0.60603069129529197</v>
      </c>
      <c r="D68699">
        <v>0.95689426247748</v>
      </c>
      <c r="E68699">
        <v>8.9220522067271393E-2</v>
      </c>
      <c r="F68699">
        <v>7.7214228532408002E-2</v>
      </c>
      <c r="G68699">
        <v>1</v>
      </c>
    </row>
    <row r="68700" spans="1:7" x14ac:dyDescent="0.25">
      <c r="A68700" s="1" t="s">
        <v>3225</v>
      </c>
      <c r="B68700" s="1" t="s">
        <v>6823</v>
      </c>
      <c r="C68700">
        <v>0.26764860314451799</v>
      </c>
      <c r="D68700">
        <v>0.86690452104843396</v>
      </c>
      <c r="E68700">
        <v>0.24487282918943901</v>
      </c>
      <c r="F68700">
        <v>0.282948250999705</v>
      </c>
      <c r="G68700">
        <v>-1</v>
      </c>
    </row>
    <row r="68701" spans="1:7" x14ac:dyDescent="0.25">
      <c r="A68701" s="1" t="s">
        <v>7870</v>
      </c>
      <c r="B68701" s="1" t="s">
        <v>1266</v>
      </c>
      <c r="C68701">
        <v>0.21844736623462899</v>
      </c>
      <c r="D68701">
        <v>0.84457310897807802</v>
      </c>
      <c r="E68701">
        <v>0.24971382543420001</v>
      </c>
      <c r="F68701">
        <v>0.21611090355050599</v>
      </c>
      <c r="G68701">
        <v>1</v>
      </c>
    </row>
    <row r="68702" spans="1:7" x14ac:dyDescent="0.25">
      <c r="A68702" s="1" t="s">
        <v>10516</v>
      </c>
      <c r="B68702" s="1" t="s">
        <v>5254</v>
      </c>
      <c r="C68702">
        <v>0.71867402629258004</v>
      </c>
      <c r="D68702">
        <v>0.97363273838282105</v>
      </c>
      <c r="E68702">
        <v>0.27724776868986001</v>
      </c>
      <c r="F68702">
        <v>0.32035544327959897</v>
      </c>
      <c r="G68702">
        <v>-1</v>
      </c>
    </row>
    <row r="68703" spans="1:7" x14ac:dyDescent="0.25">
      <c r="A68703" s="1" t="s">
        <v>456</v>
      </c>
      <c r="B68703" s="1" t="s">
        <v>22</v>
      </c>
      <c r="C68703">
        <v>0.22520524420233601</v>
      </c>
      <c r="D68703">
        <v>0.84724740245254604</v>
      </c>
      <c r="E68703">
        <v>0.83973157902147</v>
      </c>
      <c r="F68703">
        <v>0.970295999935334</v>
      </c>
      <c r="G68703">
        <v>-1</v>
      </c>
    </row>
    <row r="68704" spans="1:7" x14ac:dyDescent="0.25">
      <c r="A68704" s="1" t="s">
        <v>9386</v>
      </c>
      <c r="B68704" s="1" t="s">
        <v>2740</v>
      </c>
      <c r="C68704">
        <v>0.343308625747267</v>
      </c>
      <c r="D68704">
        <v>0.89557874914083502</v>
      </c>
      <c r="E68704">
        <v>1.08555433976898</v>
      </c>
      <c r="F68704">
        <v>1.2543396378226299</v>
      </c>
      <c r="G68704">
        <v>-1</v>
      </c>
    </row>
    <row r="68705" spans="1:7" x14ac:dyDescent="0.25">
      <c r="A68705" s="1" t="s">
        <v>7375</v>
      </c>
      <c r="B68705" s="1" t="s">
        <v>8823</v>
      </c>
      <c r="C68705">
        <v>2.3311672077639501E-2</v>
      </c>
      <c r="D68705">
        <v>0.49702641166324202</v>
      </c>
      <c r="E68705">
        <v>0.18342671435694699</v>
      </c>
      <c r="F68705">
        <v>0.21194639276510999</v>
      </c>
      <c r="G68705">
        <v>-1</v>
      </c>
    </row>
    <row r="68706" spans="1:7" x14ac:dyDescent="0.25">
      <c r="A68706" s="1" t="s">
        <v>8137</v>
      </c>
      <c r="B68706" s="1" t="s">
        <v>1266</v>
      </c>
      <c r="C68706">
        <v>0.51520310507586697</v>
      </c>
      <c r="D68706">
        <v>0.93726695440393204</v>
      </c>
      <c r="E68706">
        <v>0.31385459303125401</v>
      </c>
      <c r="F68706">
        <v>0.36265341435260001</v>
      </c>
      <c r="G68706">
        <v>-1</v>
      </c>
    </row>
    <row r="68707" spans="1:7" x14ac:dyDescent="0.25">
      <c r="A68707" s="1" t="s">
        <v>3500</v>
      </c>
      <c r="B68707" s="1" t="s">
        <v>1264</v>
      </c>
      <c r="C68707">
        <v>0.80948923030918296</v>
      </c>
      <c r="D68707">
        <v>0.98448374437460995</v>
      </c>
      <c r="E68707">
        <v>0.37342871462320798</v>
      </c>
      <c r="F68707">
        <v>0.323181623052744</v>
      </c>
      <c r="G68707">
        <v>1</v>
      </c>
    </row>
    <row r="68708" spans="1:7" x14ac:dyDescent="0.25">
      <c r="A68708" s="1" t="s">
        <v>6983</v>
      </c>
      <c r="B68708" s="1" t="s">
        <v>5254</v>
      </c>
      <c r="C68708">
        <v>0.41444829535688599</v>
      </c>
      <c r="D68708">
        <v>0.91423043009418803</v>
      </c>
      <c r="E68708">
        <v>0.375322976759634</v>
      </c>
      <c r="F68708">
        <v>0.43367601075471901</v>
      </c>
      <c r="G68708">
        <v>-1</v>
      </c>
    </row>
    <row r="68709" spans="1:7" x14ac:dyDescent="0.25">
      <c r="A68709" s="1" t="s">
        <v>1578</v>
      </c>
      <c r="B68709" s="1" t="s">
        <v>1401</v>
      </c>
      <c r="C68709">
        <v>0.27477937643490902</v>
      </c>
      <c r="D68709">
        <v>0.86947725174673995</v>
      </c>
      <c r="E68709">
        <v>0.15334801224991099</v>
      </c>
      <c r="F68709">
        <v>0.177189454100626</v>
      </c>
      <c r="G68709">
        <v>-1</v>
      </c>
    </row>
    <row r="68710" spans="1:7" x14ac:dyDescent="0.25">
      <c r="A68710" s="1" t="s">
        <v>3542</v>
      </c>
      <c r="B68710" s="1" t="s">
        <v>8</v>
      </c>
      <c r="C68710">
        <v>0.340276689716838</v>
      </c>
      <c r="D68710">
        <v>0.89415127948972895</v>
      </c>
      <c r="E68710">
        <v>0.49981688375329097</v>
      </c>
      <c r="F68710">
        <v>0.43256502145456699</v>
      </c>
      <c r="G68710">
        <v>1</v>
      </c>
    </row>
    <row r="68711" spans="1:7" x14ac:dyDescent="0.25">
      <c r="A68711" s="1" t="s">
        <v>11386</v>
      </c>
      <c r="B68711" s="1" t="s">
        <v>4593</v>
      </c>
      <c r="C68711">
        <v>0.109078211097567</v>
      </c>
      <c r="D68711">
        <v>0.74651480689965199</v>
      </c>
      <c r="E68711">
        <v>0.39597841892789698</v>
      </c>
      <c r="F68711">
        <v>0.45754072517299998</v>
      </c>
      <c r="G68711">
        <v>-1</v>
      </c>
    </row>
    <row r="68712" spans="1:7" x14ac:dyDescent="0.25">
      <c r="A68712" s="1" t="s">
        <v>4405</v>
      </c>
      <c r="B68712" s="1" t="s">
        <v>5254</v>
      </c>
      <c r="C68712">
        <v>0.16238041087161401</v>
      </c>
      <c r="D68712">
        <v>0.80761046515625401</v>
      </c>
      <c r="E68712">
        <v>0.28651444300069001</v>
      </c>
      <c r="F68712">
        <v>0.33105583110372599</v>
      </c>
      <c r="G68712">
        <v>-1</v>
      </c>
    </row>
    <row r="68713" spans="1:7" x14ac:dyDescent="0.25">
      <c r="A68713" s="1" t="s">
        <v>3920</v>
      </c>
      <c r="B68713" s="1" t="s">
        <v>1283</v>
      </c>
      <c r="C68713">
        <v>0.343375866233532</v>
      </c>
      <c r="D68713">
        <v>0.89557874914083502</v>
      </c>
      <c r="E68713">
        <v>0.66172789669550602</v>
      </c>
      <c r="F68713">
        <v>0.76459759733674204</v>
      </c>
      <c r="G68713">
        <v>-1</v>
      </c>
    </row>
    <row r="68714" spans="1:7" x14ac:dyDescent="0.25">
      <c r="A68714" s="1" t="s">
        <v>7515</v>
      </c>
      <c r="B68714" s="1" t="s">
        <v>24</v>
      </c>
      <c r="C68714">
        <v>0.31814460661912303</v>
      </c>
      <c r="D68714">
        <v>0.88532858658038305</v>
      </c>
      <c r="E68714">
        <v>0.33646503535804101</v>
      </c>
      <c r="F68714">
        <v>0.388770305107072</v>
      </c>
      <c r="G68714">
        <v>-1</v>
      </c>
    </row>
    <row r="68715" spans="1:7" x14ac:dyDescent="0.25">
      <c r="A68715" s="1" t="s">
        <v>10855</v>
      </c>
      <c r="B68715" s="1" t="s">
        <v>24</v>
      </c>
      <c r="C68715">
        <v>0.15172867535614501</v>
      </c>
      <c r="D68715">
        <v>0.79692394635227903</v>
      </c>
      <c r="E68715">
        <v>1.44407815399008</v>
      </c>
      <c r="F68715">
        <v>1.2497929704234301</v>
      </c>
      <c r="G68715">
        <v>1</v>
      </c>
    </row>
    <row r="68716" spans="1:7" x14ac:dyDescent="0.25">
      <c r="A68716" s="1" t="s">
        <v>1547</v>
      </c>
      <c r="B68716" s="1" t="s">
        <v>24</v>
      </c>
      <c r="C68716">
        <v>0.31978501570509199</v>
      </c>
      <c r="D68716">
        <v>0.88597955643169002</v>
      </c>
      <c r="E68716">
        <v>0.323894812522036</v>
      </c>
      <c r="F68716">
        <v>0.280318771035861</v>
      </c>
      <c r="G68716">
        <v>1</v>
      </c>
    </row>
    <row r="68717" spans="1:7" x14ac:dyDescent="0.25">
      <c r="A68717" s="1" t="s">
        <v>10257</v>
      </c>
      <c r="B68717" s="1" t="s">
        <v>24</v>
      </c>
      <c r="C68717">
        <v>0.24412678909211</v>
      </c>
      <c r="D68717">
        <v>0.85492477265473599</v>
      </c>
      <c r="E68717">
        <v>1.5925898051460201</v>
      </c>
      <c r="F68717">
        <v>1.8401527346970401</v>
      </c>
      <c r="G68717">
        <v>-1</v>
      </c>
    </row>
    <row r="68718" spans="1:7" x14ac:dyDescent="0.25">
      <c r="A68718" s="1" t="s">
        <v>2969</v>
      </c>
      <c r="B68718" s="1" t="s">
        <v>2350</v>
      </c>
      <c r="C68718">
        <v>0.30496055565852498</v>
      </c>
      <c r="D68718">
        <v>0.87898531778057198</v>
      </c>
      <c r="E68718">
        <v>0.57843302187103296</v>
      </c>
      <c r="F68718">
        <v>0.66834811283582096</v>
      </c>
      <c r="G68718">
        <v>-1</v>
      </c>
    </row>
    <row r="68719" spans="1:7" x14ac:dyDescent="0.25">
      <c r="A68719" s="1" t="s">
        <v>330</v>
      </c>
      <c r="B68719" s="1" t="s">
        <v>8712</v>
      </c>
      <c r="C68719">
        <v>0.21649055743963599</v>
      </c>
      <c r="D68719">
        <v>0.84315755717533902</v>
      </c>
      <c r="E68719">
        <v>0.162971960632113</v>
      </c>
      <c r="F68719">
        <v>0.141047161696049</v>
      </c>
      <c r="G68719">
        <v>1</v>
      </c>
    </row>
    <row r="68720" spans="1:7" x14ac:dyDescent="0.25">
      <c r="A68720" s="1" t="s">
        <v>2505</v>
      </c>
      <c r="B68720" s="1" t="s">
        <v>8670</v>
      </c>
      <c r="C68720">
        <v>1.2157361178283E-2</v>
      </c>
      <c r="D68720">
        <v>0.388562728608289</v>
      </c>
      <c r="E68720">
        <v>0.20243679879774301</v>
      </c>
      <c r="F68720">
        <v>0.23390372184361199</v>
      </c>
      <c r="G68720">
        <v>-1</v>
      </c>
    </row>
    <row r="68721" spans="1:7" x14ac:dyDescent="0.25">
      <c r="A68721" s="1" t="s">
        <v>2651</v>
      </c>
      <c r="B68721" s="1" t="s">
        <v>6823</v>
      </c>
      <c r="C68721">
        <v>0.14567285273495101</v>
      </c>
      <c r="D68721">
        <v>0.79002187850139005</v>
      </c>
      <c r="E68721">
        <v>0.184167547980814</v>
      </c>
      <c r="F68721">
        <v>0.212793943156387</v>
      </c>
      <c r="G68721">
        <v>-1</v>
      </c>
    </row>
    <row r="68722" spans="1:7" x14ac:dyDescent="0.25">
      <c r="A68722" s="1" t="s">
        <v>480</v>
      </c>
      <c r="B68722" s="1" t="s">
        <v>1401</v>
      </c>
      <c r="C68722">
        <v>0.71255497322101802</v>
      </c>
      <c r="D68722">
        <v>0.972493641557588</v>
      </c>
      <c r="E68722">
        <v>0.29059246822699503</v>
      </c>
      <c r="F68722">
        <v>0.25150143553147197</v>
      </c>
      <c r="G68722">
        <v>1</v>
      </c>
    </row>
    <row r="68723" spans="1:7" x14ac:dyDescent="0.25">
      <c r="A68723" s="1" t="s">
        <v>357</v>
      </c>
      <c r="B68723" s="1" t="s">
        <v>4593</v>
      </c>
      <c r="C68723">
        <v>0.64373596863841298</v>
      </c>
      <c r="D68723">
        <v>0.96274023979164602</v>
      </c>
      <c r="E68723">
        <v>0.15266038430621301</v>
      </c>
      <c r="F68723">
        <v>0.17638845240047299</v>
      </c>
      <c r="G68723">
        <v>-1</v>
      </c>
    </row>
    <row r="68724" spans="1:7" x14ac:dyDescent="0.25">
      <c r="A68724" s="1" t="s">
        <v>1978</v>
      </c>
      <c r="B68724" s="1" t="s">
        <v>2575</v>
      </c>
      <c r="C68724">
        <v>0.50043753948429104</v>
      </c>
      <c r="D68724">
        <v>0.93363378217887005</v>
      </c>
      <c r="E68724">
        <v>0.71369254261089998</v>
      </c>
      <c r="F68724">
        <v>0.82461920909165398</v>
      </c>
      <c r="G68724">
        <v>-1</v>
      </c>
    </row>
    <row r="68725" spans="1:7" x14ac:dyDescent="0.25">
      <c r="A68725" s="1" t="s">
        <v>5101</v>
      </c>
      <c r="B68725" s="1" t="s">
        <v>1266</v>
      </c>
      <c r="C68725">
        <v>0.62556497856071402</v>
      </c>
      <c r="D68725">
        <v>0.96008348295912005</v>
      </c>
      <c r="E68725">
        <v>0.28552388175666399</v>
      </c>
      <c r="F68725">
        <v>0.32990156278129901</v>
      </c>
      <c r="G68725">
        <v>-1</v>
      </c>
    </row>
    <row r="68726" spans="1:7" x14ac:dyDescent="0.25">
      <c r="A68726" s="1" t="s">
        <v>952</v>
      </c>
      <c r="B68726" s="1" t="s">
        <v>240</v>
      </c>
      <c r="C68726">
        <v>0.69511225426843604</v>
      </c>
      <c r="D68726">
        <v>0.96971587285999195</v>
      </c>
      <c r="E68726">
        <v>0.60768112162083399</v>
      </c>
      <c r="F68726">
        <v>0.52593849076701304</v>
      </c>
      <c r="G68726">
        <v>1</v>
      </c>
    </row>
    <row r="68727" spans="1:7" x14ac:dyDescent="0.25">
      <c r="A68727" s="1" t="s">
        <v>6381</v>
      </c>
      <c r="B68727" s="1" t="s">
        <v>1264</v>
      </c>
      <c r="C68727">
        <v>0.98534478958656002</v>
      </c>
      <c r="D68727">
        <v>1</v>
      </c>
      <c r="E68727">
        <v>0.40893792531221401</v>
      </c>
      <c r="F68727">
        <v>0.47249601219678899</v>
      </c>
      <c r="G68727">
        <v>-1</v>
      </c>
    </row>
    <row r="68728" spans="1:7" x14ac:dyDescent="0.25">
      <c r="A68728" s="1" t="s">
        <v>4960</v>
      </c>
      <c r="B68728" s="1" t="s">
        <v>22</v>
      </c>
      <c r="C68728">
        <v>0.87409839834742897</v>
      </c>
      <c r="D68728">
        <v>0.98952204562068402</v>
      </c>
      <c r="E68728">
        <v>0.13010905622916599</v>
      </c>
      <c r="F68728">
        <v>0.15033090903014901</v>
      </c>
      <c r="G68728">
        <v>-1</v>
      </c>
    </row>
    <row r="68729" spans="1:7" x14ac:dyDescent="0.25">
      <c r="A68729" s="1" t="s">
        <v>530</v>
      </c>
      <c r="B68729" s="1" t="s">
        <v>1264</v>
      </c>
      <c r="C68729">
        <v>0.64656576641357699</v>
      </c>
      <c r="D68729">
        <v>0.96309713539152197</v>
      </c>
      <c r="E68729">
        <v>0.168067425794384</v>
      </c>
      <c r="F68729">
        <v>0.194187826452941</v>
      </c>
      <c r="G68729">
        <v>-1</v>
      </c>
    </row>
    <row r="68730" spans="1:7" x14ac:dyDescent="0.25">
      <c r="A68730" s="1" t="s">
        <v>7927</v>
      </c>
      <c r="B68730" s="1" t="s">
        <v>5254</v>
      </c>
      <c r="C68730">
        <v>0.41477445075936098</v>
      </c>
      <c r="D68730">
        <v>0.91423043009418803</v>
      </c>
      <c r="E68730">
        <v>0.23572745792271299</v>
      </c>
      <c r="F68730">
        <v>0.20401988651614</v>
      </c>
      <c r="G68730">
        <v>1</v>
      </c>
    </row>
    <row r="68731" spans="1:7" x14ac:dyDescent="0.25">
      <c r="A68731" s="1" t="s">
        <v>2756</v>
      </c>
      <c r="B68731" s="1" t="s">
        <v>2740</v>
      </c>
      <c r="C68731">
        <v>0.37233244015748101</v>
      </c>
      <c r="D68731">
        <v>0.90736159782743897</v>
      </c>
      <c r="E68731">
        <v>0.13526509821916499</v>
      </c>
      <c r="F68731">
        <v>0.15628661644196601</v>
      </c>
      <c r="G68731">
        <v>-1</v>
      </c>
    </row>
    <row r="68732" spans="1:7" x14ac:dyDescent="0.25">
      <c r="A68732" s="1" t="s">
        <v>12</v>
      </c>
      <c r="B68732" s="1" t="s">
        <v>1492</v>
      </c>
      <c r="C68732">
        <v>0.17277989773801</v>
      </c>
      <c r="D68732">
        <v>0.81563260769176904</v>
      </c>
      <c r="E68732">
        <v>0.15347233444918201</v>
      </c>
      <c r="F68732">
        <v>0.177322892346197</v>
      </c>
      <c r="G68732">
        <v>-1</v>
      </c>
    </row>
    <row r="68733" spans="1:7" x14ac:dyDescent="0.25">
      <c r="A68733" s="1" t="s">
        <v>4831</v>
      </c>
      <c r="B68733" s="1" t="s">
        <v>24</v>
      </c>
      <c r="C68733">
        <v>6.3739752418421003E-2</v>
      </c>
      <c r="D68733">
        <v>0.66268081760821496</v>
      </c>
      <c r="E68733">
        <v>2.44092479758987</v>
      </c>
      <c r="F68733">
        <v>2.8202520889304701</v>
      </c>
      <c r="G68733">
        <v>-1</v>
      </c>
    </row>
    <row r="68734" spans="1:7" x14ac:dyDescent="0.25">
      <c r="A68734" s="1" t="s">
        <v>10259</v>
      </c>
      <c r="B68734" s="1" t="s">
        <v>1268</v>
      </c>
      <c r="C68734">
        <v>0.39974337411210997</v>
      </c>
      <c r="D68734">
        <v>0.91067970933561204</v>
      </c>
      <c r="E68734">
        <v>0.21659725300059801</v>
      </c>
      <c r="F68734">
        <v>0.18746561449080401</v>
      </c>
      <c r="G68734">
        <v>1</v>
      </c>
    </row>
    <row r="68735" spans="1:7" x14ac:dyDescent="0.25">
      <c r="A68735" s="1" t="s">
        <v>905</v>
      </c>
      <c r="B68735" s="1" t="s">
        <v>8501</v>
      </c>
      <c r="C68735">
        <v>0.19386127517879001</v>
      </c>
      <c r="D68735">
        <v>0.82935743789905203</v>
      </c>
      <c r="E68735">
        <v>0.50441315845717205</v>
      </c>
      <c r="F68735">
        <v>0.58279440931607696</v>
      </c>
      <c r="G68735">
        <v>-1</v>
      </c>
    </row>
    <row r="68736" spans="1:7" x14ac:dyDescent="0.25">
      <c r="A68736" s="1" t="s">
        <v>2899</v>
      </c>
      <c r="B68736" s="1" t="s">
        <v>5254</v>
      </c>
      <c r="C68736">
        <v>0.113252012235749</v>
      </c>
      <c r="D68736">
        <v>0.75167649567987604</v>
      </c>
      <c r="E68736">
        <v>0.23810136019193001</v>
      </c>
      <c r="F68736">
        <v>0.20607894628409501</v>
      </c>
      <c r="G68736">
        <v>1</v>
      </c>
    </row>
    <row r="68737" spans="1:7" x14ac:dyDescent="0.25">
      <c r="A68737" s="1" t="s">
        <v>6953</v>
      </c>
      <c r="B68737" s="1" t="s">
        <v>240</v>
      </c>
      <c r="C68737">
        <v>0.47474669851363699</v>
      </c>
      <c r="D68737">
        <v>0.92804068685384</v>
      </c>
      <c r="E68737">
        <v>7.8021374915065902</v>
      </c>
      <c r="F68737">
        <v>6.7528446734530503</v>
      </c>
      <c r="G68737">
        <v>1</v>
      </c>
    </row>
    <row r="68738" spans="1:7" x14ac:dyDescent="0.25">
      <c r="A68738" s="1" t="s">
        <v>3221</v>
      </c>
      <c r="B68738" s="1" t="s">
        <v>8712</v>
      </c>
      <c r="C68738">
        <v>1.14942888894017E-3</v>
      </c>
      <c r="D68738">
        <v>0.115499704696456</v>
      </c>
      <c r="E68738">
        <v>0.475282728662974</v>
      </c>
      <c r="F68738">
        <v>0.54913462609419905</v>
      </c>
      <c r="G68738">
        <v>-1</v>
      </c>
    </row>
    <row r="68739" spans="1:7" x14ac:dyDescent="0.25">
      <c r="A68739" s="1" t="s">
        <v>6720</v>
      </c>
      <c r="B68739" s="1" t="s">
        <v>240</v>
      </c>
      <c r="C68739">
        <v>0.75629315981714795</v>
      </c>
      <c r="D68739">
        <v>0.97881748019023695</v>
      </c>
      <c r="E68739">
        <v>0.156862771008353</v>
      </c>
      <c r="F68739">
        <v>0.18123620852852301</v>
      </c>
      <c r="G68739">
        <v>-1</v>
      </c>
    </row>
    <row r="68740" spans="1:7" x14ac:dyDescent="0.25">
      <c r="A68740" s="1" t="s">
        <v>9292</v>
      </c>
      <c r="B68740" s="1" t="s">
        <v>2740</v>
      </c>
      <c r="C68740">
        <v>0.407267481807284</v>
      </c>
      <c r="D68740">
        <v>0.91198849630382695</v>
      </c>
      <c r="E68740">
        <v>0.14813498753174201</v>
      </c>
      <c r="F68740">
        <v>0.171151213793556</v>
      </c>
      <c r="G68740">
        <v>-1</v>
      </c>
    </row>
    <row r="68741" spans="1:7" x14ac:dyDescent="0.25">
      <c r="A68741" s="1" t="s">
        <v>1853</v>
      </c>
      <c r="B68741" s="1" t="s">
        <v>1268</v>
      </c>
      <c r="C68741">
        <v>0.31327636038442302</v>
      </c>
      <c r="D68741">
        <v>0.88263041795091801</v>
      </c>
      <c r="E68741">
        <v>2.13814645669019</v>
      </c>
      <c r="F68741">
        <v>2.4703473037372299</v>
      </c>
      <c r="G68741">
        <v>-1</v>
      </c>
    </row>
    <row r="68742" spans="1:7" x14ac:dyDescent="0.25">
      <c r="A68742" s="1" t="s">
        <v>5112</v>
      </c>
      <c r="B68742" s="1" t="s">
        <v>2350</v>
      </c>
      <c r="C68742">
        <v>0.22372398345649699</v>
      </c>
      <c r="D68742">
        <v>0.84629462884491502</v>
      </c>
      <c r="E68742">
        <v>0.57742752318470802</v>
      </c>
      <c r="F68742">
        <v>0.49977916160366498</v>
      </c>
      <c r="G68742">
        <v>1</v>
      </c>
    </row>
    <row r="68743" spans="1:7" x14ac:dyDescent="0.25">
      <c r="A68743" s="1" t="s">
        <v>9709</v>
      </c>
      <c r="B68743" s="1" t="s">
        <v>2575</v>
      </c>
      <c r="C68743">
        <v>0.42337381267609397</v>
      </c>
      <c r="D68743">
        <v>0.91628342727218504</v>
      </c>
      <c r="E68743">
        <v>0.41544205572888798</v>
      </c>
      <c r="F68743">
        <v>0.47998589476937897</v>
      </c>
      <c r="G68743">
        <v>-1</v>
      </c>
    </row>
    <row r="68744" spans="1:7" x14ac:dyDescent="0.25">
      <c r="A68744" s="1" t="s">
        <v>10124</v>
      </c>
      <c r="B68744" s="1" t="s">
        <v>2350</v>
      </c>
      <c r="C68744">
        <v>0.31314198018339401</v>
      </c>
      <c r="D68744">
        <v>0.88253136023951795</v>
      </c>
      <c r="E68744">
        <v>0.84854439726020003</v>
      </c>
      <c r="F68744">
        <v>0.98037402921843997</v>
      </c>
      <c r="G68744">
        <v>-1</v>
      </c>
    </row>
    <row r="68745" spans="1:7" x14ac:dyDescent="0.25">
      <c r="A68745" s="1" t="s">
        <v>5933</v>
      </c>
      <c r="B68745" s="1" t="s">
        <v>6823</v>
      </c>
      <c r="C68745">
        <v>1.2457638927170901E-2</v>
      </c>
      <c r="D68745">
        <v>0.39375066644701201</v>
      </c>
      <c r="E68745">
        <v>2.7167025152644002</v>
      </c>
      <c r="F68745">
        <v>2.3514029427648002</v>
      </c>
      <c r="G68745">
        <v>1</v>
      </c>
    </row>
    <row r="68746" spans="1:7" x14ac:dyDescent="0.25">
      <c r="A68746" s="1" t="s">
        <v>1364</v>
      </c>
      <c r="B68746" s="1" t="s">
        <v>24</v>
      </c>
      <c r="C68746">
        <v>0.84662799114235898</v>
      </c>
      <c r="D68746">
        <v>0.98909966315058295</v>
      </c>
      <c r="E68746">
        <v>0.15945876119885599</v>
      </c>
      <c r="F68746">
        <v>0.138017382141014</v>
      </c>
      <c r="G68746">
        <v>1</v>
      </c>
    </row>
    <row r="68747" spans="1:7" x14ac:dyDescent="0.25">
      <c r="A68747" s="1" t="s">
        <v>4812</v>
      </c>
      <c r="B68747" s="1" t="s">
        <v>4728</v>
      </c>
      <c r="C68747">
        <v>0.14488886450644001</v>
      </c>
      <c r="D68747">
        <v>0.78924294378232795</v>
      </c>
      <c r="E68747">
        <v>0.20534375478441599</v>
      </c>
      <c r="F68747">
        <v>0.23724231731006401</v>
      </c>
      <c r="G68747">
        <v>-1</v>
      </c>
    </row>
    <row r="68748" spans="1:7" x14ac:dyDescent="0.25">
      <c r="A68748" s="1" t="s">
        <v>8989</v>
      </c>
      <c r="B68748" s="1" t="s">
        <v>1266</v>
      </c>
      <c r="C68748">
        <v>0.89732623748562101</v>
      </c>
      <c r="D68748">
        <v>0.99273437290052102</v>
      </c>
      <c r="E68748">
        <v>0.119433443791989</v>
      </c>
      <c r="F68748">
        <v>0.10337522273361401</v>
      </c>
      <c r="G68748">
        <v>1</v>
      </c>
    </row>
    <row r="68749" spans="1:7" x14ac:dyDescent="0.25">
      <c r="A68749" s="1" t="s">
        <v>3713</v>
      </c>
      <c r="B68749" s="1" t="s">
        <v>236</v>
      </c>
      <c r="C68749">
        <v>0.45940378117291097</v>
      </c>
      <c r="D68749">
        <v>0.92403010121021001</v>
      </c>
      <c r="E68749">
        <v>0.36699306287652</v>
      </c>
      <c r="F68749">
        <v>0.317649820808174</v>
      </c>
      <c r="G68749">
        <v>1</v>
      </c>
    </row>
    <row r="68750" spans="1:7" x14ac:dyDescent="0.25">
      <c r="A68750" s="1" t="s">
        <v>40</v>
      </c>
      <c r="B68750" s="1" t="s">
        <v>2740</v>
      </c>
      <c r="C68750">
        <v>0.16541115821531699</v>
      </c>
      <c r="D68750">
        <v>0.81063379295804805</v>
      </c>
      <c r="E68750">
        <v>0.25169123132014098</v>
      </c>
      <c r="F68750">
        <v>0.29078650960737401</v>
      </c>
      <c r="G68750">
        <v>-1</v>
      </c>
    </row>
    <row r="68751" spans="1:7" x14ac:dyDescent="0.25">
      <c r="A68751" s="1" t="s">
        <v>9313</v>
      </c>
      <c r="B68751" s="1" t="s">
        <v>1283</v>
      </c>
      <c r="C68751">
        <v>0.48652757730426799</v>
      </c>
      <c r="D68751">
        <v>0.93099895031679902</v>
      </c>
      <c r="E68751">
        <v>2.6754316955622199</v>
      </c>
      <c r="F68751">
        <v>3.0910028195805102</v>
      </c>
      <c r="G68751">
        <v>-1</v>
      </c>
    </row>
    <row r="68752" spans="1:7" x14ac:dyDescent="0.25">
      <c r="A68752" s="1" t="s">
        <v>2993</v>
      </c>
      <c r="B68752" s="1" t="s">
        <v>236</v>
      </c>
      <c r="C68752">
        <v>0.24152811054136999</v>
      </c>
      <c r="D68752">
        <v>0.85460033233393895</v>
      </c>
      <c r="E68752">
        <v>0.373604048417087</v>
      </c>
      <c r="F68752">
        <v>0.43163522193176301</v>
      </c>
      <c r="G68752">
        <v>-1</v>
      </c>
    </row>
    <row r="68753" spans="1:7" x14ac:dyDescent="0.25">
      <c r="A68753" s="1" t="s">
        <v>8764</v>
      </c>
      <c r="B68753" s="1" t="s">
        <v>2350</v>
      </c>
      <c r="C68753">
        <v>0.385335452832063</v>
      </c>
      <c r="D68753">
        <v>0.910297496755611</v>
      </c>
      <c r="E68753">
        <v>0.35060936429627498</v>
      </c>
      <c r="F68753">
        <v>0.30347203762615099</v>
      </c>
      <c r="G68753">
        <v>1</v>
      </c>
    </row>
    <row r="68754" spans="1:7" x14ac:dyDescent="0.25">
      <c r="A68754" s="1" t="s">
        <v>6561</v>
      </c>
      <c r="B68754" s="1" t="s">
        <v>1401</v>
      </c>
      <c r="C68754">
        <v>0.78338869892436502</v>
      </c>
      <c r="D68754">
        <v>0.98198733502314905</v>
      </c>
      <c r="E68754">
        <v>0.26386920771576799</v>
      </c>
      <c r="F68754">
        <v>0.22839455642896</v>
      </c>
      <c r="G68754">
        <v>1</v>
      </c>
    </row>
    <row r="68755" spans="1:7" x14ac:dyDescent="0.25">
      <c r="A68755" s="1" t="s">
        <v>11360</v>
      </c>
      <c r="B68755" s="1" t="s">
        <v>4728</v>
      </c>
      <c r="C68755">
        <v>3.2087771939669898E-2</v>
      </c>
      <c r="D68755">
        <v>0.55259225049306404</v>
      </c>
      <c r="E68755">
        <v>1.5195547115935799</v>
      </c>
      <c r="F68755">
        <v>1.75557151485137</v>
      </c>
      <c r="G68755">
        <v>-1</v>
      </c>
    </row>
    <row r="68756" spans="1:7" x14ac:dyDescent="0.25">
      <c r="A68756" s="1" t="s">
        <v>5253</v>
      </c>
      <c r="B68756" s="1" t="s">
        <v>676</v>
      </c>
      <c r="C68756">
        <v>0.17551079026226299</v>
      </c>
      <c r="D68756">
        <v>0.81761908413900297</v>
      </c>
      <c r="E68756">
        <v>0.633196013090087</v>
      </c>
      <c r="F68756">
        <v>0.54807287624616396</v>
      </c>
      <c r="G68756">
        <v>1</v>
      </c>
    </row>
    <row r="68757" spans="1:7" x14ac:dyDescent="0.25">
      <c r="A68757" s="1" t="s">
        <v>1996</v>
      </c>
      <c r="B68757" s="1" t="s">
        <v>1492</v>
      </c>
      <c r="C68757">
        <v>0.66300065573540401</v>
      </c>
      <c r="D68757">
        <v>0.96625909261419696</v>
      </c>
      <c r="E68757">
        <v>0.23727896119519001</v>
      </c>
      <c r="F68757">
        <v>0.27412953665807499</v>
      </c>
      <c r="G68757">
        <v>-1</v>
      </c>
    </row>
    <row r="68758" spans="1:7" x14ac:dyDescent="0.25">
      <c r="A68758" s="1" t="s">
        <v>3185</v>
      </c>
      <c r="B68758" s="1" t="s">
        <v>8823</v>
      </c>
      <c r="C68758">
        <v>3.5248166040334601E-2</v>
      </c>
      <c r="D68758">
        <v>0.567000960622974</v>
      </c>
      <c r="E68758">
        <v>0.35120652903030802</v>
      </c>
      <c r="F68758">
        <v>0.40574894188765198</v>
      </c>
      <c r="G68758">
        <v>-1</v>
      </c>
    </row>
    <row r="68759" spans="1:7" x14ac:dyDescent="0.25">
      <c r="A68759" s="1" t="s">
        <v>4388</v>
      </c>
      <c r="B68759" s="1" t="s">
        <v>2740</v>
      </c>
      <c r="C68759">
        <v>0.490087264249911</v>
      </c>
      <c r="D68759">
        <v>0.93180860535663901</v>
      </c>
      <c r="E68759">
        <v>0.52612322150302304</v>
      </c>
      <c r="F68759">
        <v>0.60782643962776695</v>
      </c>
      <c r="G68759">
        <v>-1</v>
      </c>
    </row>
    <row r="68760" spans="1:7" x14ac:dyDescent="0.25">
      <c r="A68760" s="1" t="s">
        <v>11079</v>
      </c>
      <c r="B68760" s="1" t="s">
        <v>27</v>
      </c>
      <c r="C68760">
        <v>0.98450086601418796</v>
      </c>
      <c r="D68760">
        <v>1</v>
      </c>
      <c r="E68760">
        <v>3.3627887530602498</v>
      </c>
      <c r="F68760">
        <v>3.8850038850038899</v>
      </c>
      <c r="G68760">
        <v>-1</v>
      </c>
    </row>
    <row r="68761" spans="1:7" x14ac:dyDescent="0.25">
      <c r="A68761" s="1" t="s">
        <v>1923</v>
      </c>
      <c r="B68761" s="1" t="s">
        <v>1076</v>
      </c>
      <c r="C68761">
        <v>0.37678174077352899</v>
      </c>
      <c r="D68761">
        <v>0.90809370327459105</v>
      </c>
      <c r="E68761">
        <v>0.55215092669724497</v>
      </c>
      <c r="F68761">
        <v>0.63789306267359303</v>
      </c>
      <c r="G68761">
        <v>-1</v>
      </c>
    </row>
    <row r="68762" spans="1:7" x14ac:dyDescent="0.25">
      <c r="A68762" s="1" t="s">
        <v>3311</v>
      </c>
      <c r="B68762" s="1" t="s">
        <v>4593</v>
      </c>
      <c r="C68762">
        <v>0.25914137143143001</v>
      </c>
      <c r="D68762">
        <v>0.86320787619533701</v>
      </c>
      <c r="E68762">
        <v>0.455597017075072</v>
      </c>
      <c r="F68762">
        <v>0.39436058991457701</v>
      </c>
      <c r="G68762">
        <v>1</v>
      </c>
    </row>
    <row r="68763" spans="1:7" x14ac:dyDescent="0.25">
      <c r="A68763" s="1" t="s">
        <v>9519</v>
      </c>
      <c r="B68763" s="1" t="s">
        <v>1264</v>
      </c>
      <c r="C68763">
        <v>0.446102138509402</v>
      </c>
      <c r="D68763">
        <v>0.92064759125291495</v>
      </c>
      <c r="E68763">
        <v>0.37769059882970901</v>
      </c>
      <c r="F68763">
        <v>0.326927467736082</v>
      </c>
      <c r="G68763">
        <v>1</v>
      </c>
    </row>
    <row r="68764" spans="1:7" x14ac:dyDescent="0.25">
      <c r="A68764" s="1" t="s">
        <v>9237</v>
      </c>
      <c r="B68764" s="1" t="s">
        <v>1268</v>
      </c>
      <c r="C68764">
        <v>0.60833436076212299</v>
      </c>
      <c r="D68764">
        <v>0.95727986285897704</v>
      </c>
      <c r="E68764">
        <v>0.47376155668707898</v>
      </c>
      <c r="F68764">
        <v>0.41008749596899102</v>
      </c>
      <c r="G68764">
        <v>1</v>
      </c>
    </row>
    <row r="68765" spans="1:7" x14ac:dyDescent="0.25">
      <c r="A68765" s="1" t="s">
        <v>8226</v>
      </c>
      <c r="B68765" s="1" t="s">
        <v>8888</v>
      </c>
      <c r="C68765">
        <v>2.7974640317256601E-5</v>
      </c>
      <c r="D68765">
        <v>6.69302122324642E-3</v>
      </c>
      <c r="E68765">
        <v>3.6193033390644498</v>
      </c>
      <c r="F68765">
        <v>3.13287735453688</v>
      </c>
      <c r="G68765">
        <v>1</v>
      </c>
    </row>
    <row r="68766" spans="1:7" x14ac:dyDescent="0.25">
      <c r="A68766" s="1" t="s">
        <v>1334</v>
      </c>
      <c r="B68766" s="1" t="s">
        <v>2740</v>
      </c>
      <c r="C68766">
        <v>0.32290253665803098</v>
      </c>
      <c r="D68766">
        <v>0.88629142643356196</v>
      </c>
      <c r="E68766">
        <v>0.108589178995785</v>
      </c>
      <c r="F68766">
        <v>0.12544874209670701</v>
      </c>
      <c r="G68766">
        <v>-1</v>
      </c>
    </row>
    <row r="68767" spans="1:7" x14ac:dyDescent="0.25">
      <c r="A68767" s="1" t="s">
        <v>1678</v>
      </c>
      <c r="B68767" s="1" t="s">
        <v>236</v>
      </c>
      <c r="C68767">
        <v>0.368047109099706</v>
      </c>
      <c r="D68767">
        <v>0.90578894889131001</v>
      </c>
      <c r="E68767">
        <v>0.54728605632867</v>
      </c>
      <c r="F68767">
        <v>0.47373428760842301</v>
      </c>
      <c r="G68767">
        <v>1</v>
      </c>
    </row>
    <row r="68768" spans="1:7" x14ac:dyDescent="0.25">
      <c r="A68768" s="1" t="s">
        <v>4227</v>
      </c>
      <c r="B68768" s="1" t="s">
        <v>24</v>
      </c>
      <c r="C68768">
        <v>0.47801496574928098</v>
      </c>
      <c r="D68768">
        <v>0.928448130263549</v>
      </c>
      <c r="E68768">
        <v>0.12823225410599401</v>
      </c>
      <c r="F68768">
        <v>0.14814149581920399</v>
      </c>
      <c r="G68768">
        <v>-1</v>
      </c>
    </row>
    <row r="68769" spans="1:7" x14ac:dyDescent="0.25">
      <c r="A68769" s="1" t="s">
        <v>2652</v>
      </c>
      <c r="B68769" s="1" t="s">
        <v>2350</v>
      </c>
      <c r="C68769">
        <v>0.68796588029807004</v>
      </c>
      <c r="D68769">
        <v>0.96867354435756903</v>
      </c>
      <c r="E68769">
        <v>0.29323901094897697</v>
      </c>
      <c r="F68769">
        <v>0.25383169302354103</v>
      </c>
      <c r="G68769">
        <v>1</v>
      </c>
    </row>
    <row r="68770" spans="1:7" x14ac:dyDescent="0.25">
      <c r="A68770" s="1" t="s">
        <v>6834</v>
      </c>
      <c r="B68770" s="1" t="s">
        <v>4593</v>
      </c>
      <c r="C68770">
        <v>6.08747531619677E-2</v>
      </c>
      <c r="D68770">
        <v>0.65526613388255694</v>
      </c>
      <c r="E68770">
        <v>0.53094354626019002</v>
      </c>
      <c r="F68770">
        <v>0.613368345881946</v>
      </c>
      <c r="G68770">
        <v>-1</v>
      </c>
    </row>
    <row r="68771" spans="1:7" x14ac:dyDescent="0.25">
      <c r="A68771" s="1" t="s">
        <v>8706</v>
      </c>
      <c r="B68771" s="1" t="s">
        <v>8888</v>
      </c>
      <c r="C68771">
        <v>0.66341869295949696</v>
      </c>
      <c r="D68771">
        <v>0.96626930073418005</v>
      </c>
      <c r="E68771">
        <v>0.24045153273429301</v>
      </c>
      <c r="F68771">
        <v>0.20814020703275499</v>
      </c>
      <c r="G68771">
        <v>1</v>
      </c>
    </row>
    <row r="68772" spans="1:7" x14ac:dyDescent="0.25">
      <c r="A68772" s="1" t="s">
        <v>11555</v>
      </c>
      <c r="B68772" s="1" t="s">
        <v>6823</v>
      </c>
      <c r="C68772">
        <v>1.8705057856403501E-2</v>
      </c>
      <c r="D68772">
        <v>0.46116573795517302</v>
      </c>
      <c r="E68772">
        <v>1.24715964805195</v>
      </c>
      <c r="F68772">
        <v>1.44076598700974</v>
      </c>
      <c r="G68772">
        <v>-1</v>
      </c>
    </row>
    <row r="68773" spans="1:7" x14ac:dyDescent="0.25">
      <c r="A68773" s="1" t="s">
        <v>11594</v>
      </c>
      <c r="B68773" s="1" t="s">
        <v>1283</v>
      </c>
      <c r="C68773">
        <v>0.39187816173330098</v>
      </c>
      <c r="D68773">
        <v>0.91067970933561204</v>
      </c>
      <c r="E68773">
        <v>2.8005659285870501</v>
      </c>
      <c r="F68773">
        <v>3.23531942686903</v>
      </c>
      <c r="G68773">
        <v>-1</v>
      </c>
    </row>
    <row r="68774" spans="1:7" x14ac:dyDescent="0.25">
      <c r="A68774" s="1" t="s">
        <v>3183</v>
      </c>
      <c r="B68774" s="1" t="s">
        <v>1266</v>
      </c>
      <c r="C68774">
        <v>9.79543775824675E-2</v>
      </c>
      <c r="D68774">
        <v>0.73104138249044004</v>
      </c>
      <c r="E68774">
        <v>0.29886572136969802</v>
      </c>
      <c r="F68774">
        <v>0.25870500882557101</v>
      </c>
      <c r="G68774">
        <v>1</v>
      </c>
    </row>
    <row r="68775" spans="1:7" x14ac:dyDescent="0.25">
      <c r="A68775" s="1" t="s">
        <v>11373</v>
      </c>
      <c r="B68775" s="1" t="s">
        <v>5254</v>
      </c>
      <c r="C68775">
        <v>0.21395429956745901</v>
      </c>
      <c r="D68775">
        <v>0.84183193118213795</v>
      </c>
      <c r="E68775">
        <v>0.38599466095756901</v>
      </c>
      <c r="F68775">
        <v>0.44591380512128798</v>
      </c>
      <c r="G68775">
        <v>-1</v>
      </c>
    </row>
    <row r="68776" spans="1:7" x14ac:dyDescent="0.25">
      <c r="A68776" s="1" t="s">
        <v>2576</v>
      </c>
      <c r="B68776" s="1" t="s">
        <v>24</v>
      </c>
      <c r="C68776">
        <v>0.54629337787478405</v>
      </c>
      <c r="D68776">
        <v>0.945483730996869</v>
      </c>
      <c r="E68776">
        <v>0.25576873858233601</v>
      </c>
      <c r="F68776">
        <v>0.29547232546706798</v>
      </c>
      <c r="G68776">
        <v>-1</v>
      </c>
    </row>
    <row r="68777" spans="1:7" x14ac:dyDescent="0.25">
      <c r="A68777" s="1" t="s">
        <v>2489</v>
      </c>
      <c r="B68777" s="1" t="s">
        <v>2350</v>
      </c>
      <c r="C68777">
        <v>0.14910638327827999</v>
      </c>
      <c r="D68777">
        <v>0.79449709679869795</v>
      </c>
      <c r="E68777">
        <v>0.33972601638218902</v>
      </c>
      <c r="F68777">
        <v>0.29407706160192398</v>
      </c>
      <c r="G68777">
        <v>1</v>
      </c>
    </row>
    <row r="68778" spans="1:7" x14ac:dyDescent="0.25">
      <c r="A68778" s="1" t="s">
        <v>10255</v>
      </c>
      <c r="B68778" s="1" t="s">
        <v>8823</v>
      </c>
      <c r="C68778">
        <v>9.2546396327927499E-4</v>
      </c>
      <c r="D68778">
        <v>0.10012210710116499</v>
      </c>
      <c r="E68778">
        <v>0.46789161242761401</v>
      </c>
      <c r="F68778">
        <v>0.54052038662387902</v>
      </c>
      <c r="G68778">
        <v>-1</v>
      </c>
    </row>
    <row r="68779" spans="1:7" x14ac:dyDescent="0.25">
      <c r="A68779" s="1" t="s">
        <v>959</v>
      </c>
      <c r="B68779" s="1" t="s">
        <v>8712</v>
      </c>
      <c r="C68779">
        <v>9.0970121861760095E-2</v>
      </c>
      <c r="D68779">
        <v>0.71886125876524798</v>
      </c>
      <c r="E68779">
        <v>0.19115572870465</v>
      </c>
      <c r="F68779">
        <v>0.16547079995922601</v>
      </c>
      <c r="G68779">
        <v>1</v>
      </c>
    </row>
    <row r="68780" spans="1:7" x14ac:dyDescent="0.25">
      <c r="A68780" s="1" t="s">
        <v>131</v>
      </c>
      <c r="B68780" s="1" t="s">
        <v>5254</v>
      </c>
      <c r="C68780">
        <v>0.38035229693273298</v>
      </c>
      <c r="D68780">
        <v>0.90919882989104805</v>
      </c>
      <c r="E68780">
        <v>0.61722273892910595</v>
      </c>
      <c r="F68780">
        <v>0.71302973971199002</v>
      </c>
      <c r="G68780">
        <v>-1</v>
      </c>
    </row>
    <row r="68781" spans="1:7" x14ac:dyDescent="0.25">
      <c r="A68781" s="1" t="s">
        <v>4955</v>
      </c>
      <c r="B68781" s="1" t="s">
        <v>1076</v>
      </c>
      <c r="C68781">
        <v>0.75753689982124495</v>
      </c>
      <c r="D68781">
        <v>0.97897581622073704</v>
      </c>
      <c r="E68781">
        <v>0.15013551392840299</v>
      </c>
      <c r="F68781">
        <v>0.173439551795953</v>
      </c>
      <c r="G68781">
        <v>-1</v>
      </c>
    </row>
    <row r="68782" spans="1:7" x14ac:dyDescent="0.25">
      <c r="A68782" s="1" t="s">
        <v>12142</v>
      </c>
      <c r="B68782" s="1" t="s">
        <v>240</v>
      </c>
      <c r="C68782">
        <v>0.99620457949194596</v>
      </c>
      <c r="D68782">
        <v>1</v>
      </c>
      <c r="E68782">
        <v>0.123349024799688</v>
      </c>
      <c r="F68782">
        <v>0.106775394971498</v>
      </c>
      <c r="G68782">
        <v>1</v>
      </c>
    </row>
    <row r="68783" spans="1:7" x14ac:dyDescent="0.25">
      <c r="A68783" s="1" t="s">
        <v>5046</v>
      </c>
      <c r="B68783" s="1" t="s">
        <v>5254</v>
      </c>
      <c r="C68783">
        <v>0.64051694065259901</v>
      </c>
      <c r="D68783">
        <v>0.96240347888808997</v>
      </c>
      <c r="E68783">
        <v>0.67053467540618805</v>
      </c>
      <c r="F68783">
        <v>0.58044034415350898</v>
      </c>
      <c r="G68783">
        <v>1</v>
      </c>
    </row>
    <row r="68784" spans="1:7" x14ac:dyDescent="0.25">
      <c r="A68784" s="1" t="s">
        <v>6965</v>
      </c>
      <c r="B68784" s="1" t="s">
        <v>236</v>
      </c>
      <c r="C68784">
        <v>0.33911070602106302</v>
      </c>
      <c r="D68784">
        <v>0.89354768571170795</v>
      </c>
      <c r="E68784">
        <v>0.35576822257684398</v>
      </c>
      <c r="F68784">
        <v>0.410989021850377</v>
      </c>
      <c r="G68784">
        <v>-1</v>
      </c>
    </row>
    <row r="68785" spans="1:7" x14ac:dyDescent="0.25">
      <c r="A68785" s="1" t="s">
        <v>8720</v>
      </c>
      <c r="B68785" s="1" t="s">
        <v>1283</v>
      </c>
      <c r="C68785">
        <v>0.91042266169606401</v>
      </c>
      <c r="D68785">
        <v>0.99411418236837801</v>
      </c>
      <c r="E68785">
        <v>0.30692043017564602</v>
      </c>
      <c r="F68785">
        <v>0.26568258503083297</v>
      </c>
      <c r="G68785">
        <v>1</v>
      </c>
    </row>
    <row r="68786" spans="1:7" x14ac:dyDescent="0.25">
      <c r="A68786" s="1" t="s">
        <v>5862</v>
      </c>
      <c r="B68786" s="1" t="s">
        <v>6823</v>
      </c>
      <c r="C68786">
        <v>0.62055977023488795</v>
      </c>
      <c r="D68786">
        <v>0.95916719915559201</v>
      </c>
      <c r="E68786">
        <v>0.49685883522644803</v>
      </c>
      <c r="F68786">
        <v>0.57397674834196699</v>
      </c>
      <c r="G68786">
        <v>-1</v>
      </c>
    </row>
    <row r="68787" spans="1:7" x14ac:dyDescent="0.25">
      <c r="A68787" s="1" t="s">
        <v>10694</v>
      </c>
      <c r="B68787" s="1" t="s">
        <v>4593</v>
      </c>
      <c r="C68787">
        <v>6.6415634594347295E-2</v>
      </c>
      <c r="D68787">
        <v>0.66950501838280396</v>
      </c>
      <c r="E68787">
        <v>0.41545386277441598</v>
      </c>
      <c r="F68787">
        <v>0.47993522105973702</v>
      </c>
      <c r="G68787">
        <v>-1</v>
      </c>
    </row>
    <row r="68788" spans="1:7" x14ac:dyDescent="0.25">
      <c r="A68788" s="1" t="s">
        <v>7702</v>
      </c>
      <c r="B68788" s="1" t="s">
        <v>8823</v>
      </c>
      <c r="C68788">
        <v>0.115470104742394</v>
      </c>
      <c r="D68788">
        <v>0.75486396878028195</v>
      </c>
      <c r="E68788">
        <v>0.162622256091285</v>
      </c>
      <c r="F68788">
        <v>0.18786192000236701</v>
      </c>
      <c r="G68788">
        <v>-1</v>
      </c>
    </row>
    <row r="68789" spans="1:7" x14ac:dyDescent="0.25">
      <c r="A68789" s="1" t="s">
        <v>9301</v>
      </c>
      <c r="B68789" s="1" t="s">
        <v>1268</v>
      </c>
      <c r="C68789">
        <v>0.260015883585899</v>
      </c>
      <c r="D68789">
        <v>0.86386020454050505</v>
      </c>
      <c r="E68789">
        <v>0.41606979761114099</v>
      </c>
      <c r="F68789">
        <v>0.36017026021125298</v>
      </c>
      <c r="G68789">
        <v>1</v>
      </c>
    </row>
    <row r="68790" spans="1:7" x14ac:dyDescent="0.25">
      <c r="A68790" s="1" t="s">
        <v>5231</v>
      </c>
      <c r="B68790" s="1" t="s">
        <v>2350</v>
      </c>
      <c r="C68790">
        <v>7.4817574208835905E-2</v>
      </c>
      <c r="D68790">
        <v>0.68696962357114799</v>
      </c>
      <c r="E68790">
        <v>0.69972392683650797</v>
      </c>
      <c r="F68790">
        <v>0.60571708074767905</v>
      </c>
      <c r="G68790">
        <v>1</v>
      </c>
    </row>
    <row r="68791" spans="1:7" x14ac:dyDescent="0.25">
      <c r="A68791" s="1" t="s">
        <v>6111</v>
      </c>
      <c r="B68791" s="1" t="s">
        <v>8670</v>
      </c>
      <c r="C68791">
        <v>0.40757987486862401</v>
      </c>
      <c r="D68791">
        <v>0.91204121149765904</v>
      </c>
      <c r="E68791">
        <v>0.24463861845979901</v>
      </c>
      <c r="F68791">
        <v>0.21177300676788199</v>
      </c>
      <c r="G68791">
        <v>1</v>
      </c>
    </row>
    <row r="68792" spans="1:7" x14ac:dyDescent="0.25">
      <c r="A68792" s="1" t="s">
        <v>1211</v>
      </c>
      <c r="B68792" s="1" t="s">
        <v>236</v>
      </c>
      <c r="C68792">
        <v>0.31981830080837198</v>
      </c>
      <c r="D68792">
        <v>0.88597955643169002</v>
      </c>
      <c r="E68792">
        <v>0.150293125668364</v>
      </c>
      <c r="F68792">
        <v>0.130102511071057</v>
      </c>
      <c r="G68792">
        <v>1</v>
      </c>
    </row>
    <row r="68793" spans="1:7" x14ac:dyDescent="0.25">
      <c r="A68793" s="1" t="s">
        <v>8921</v>
      </c>
      <c r="B68793" s="1" t="s">
        <v>2740</v>
      </c>
      <c r="C68793">
        <v>0.95865395377269302</v>
      </c>
      <c r="D68793">
        <v>0.99852469931932197</v>
      </c>
      <c r="E68793">
        <v>0.16931568053899901</v>
      </c>
      <c r="F68793">
        <v>0.14656970866743299</v>
      </c>
      <c r="G68793">
        <v>1</v>
      </c>
    </row>
    <row r="68794" spans="1:7" x14ac:dyDescent="0.25">
      <c r="A68794" s="1" t="s">
        <v>57</v>
      </c>
      <c r="B68794" s="1" t="s">
        <v>2350</v>
      </c>
      <c r="C68794">
        <v>3.71331881496689E-2</v>
      </c>
      <c r="D68794">
        <v>0.57678935545279197</v>
      </c>
      <c r="E68794">
        <v>1.3294959240459601</v>
      </c>
      <c r="F68794">
        <v>1.5358158110045701</v>
      </c>
      <c r="G68794">
        <v>-1</v>
      </c>
    </row>
    <row r="68795" spans="1:7" x14ac:dyDescent="0.25">
      <c r="A68795" s="1" t="s">
        <v>10765</v>
      </c>
      <c r="B68795" s="1" t="s">
        <v>6823</v>
      </c>
      <c r="C68795">
        <v>4.2492298555312502E-2</v>
      </c>
      <c r="D68795">
        <v>0.59802164198640495</v>
      </c>
      <c r="E68795">
        <v>2.1617486241672501</v>
      </c>
      <c r="F68795">
        <v>2.49721236325927</v>
      </c>
      <c r="G68795">
        <v>-1</v>
      </c>
    </row>
    <row r="68796" spans="1:7" x14ac:dyDescent="0.25">
      <c r="A68796" s="1" t="s">
        <v>7686</v>
      </c>
      <c r="B68796" s="1" t="s">
        <v>1076</v>
      </c>
      <c r="C68796">
        <v>0.73980912775254504</v>
      </c>
      <c r="D68796">
        <v>0.97655092352391004</v>
      </c>
      <c r="E68796">
        <v>0.71785988204166695</v>
      </c>
      <c r="F68796">
        <v>0.62142673185994701</v>
      </c>
      <c r="G68796">
        <v>1</v>
      </c>
    </row>
    <row r="68797" spans="1:7" x14ac:dyDescent="0.25">
      <c r="A68797" s="1" t="s">
        <v>4639</v>
      </c>
      <c r="B68797" s="1" t="s">
        <v>676</v>
      </c>
      <c r="C68797">
        <v>0.26076098237213602</v>
      </c>
      <c r="D68797">
        <v>0.86409606651898896</v>
      </c>
      <c r="E68797">
        <v>1.36751421439184</v>
      </c>
      <c r="F68797">
        <v>1.1838135136463299</v>
      </c>
      <c r="G68797">
        <v>1</v>
      </c>
    </row>
    <row r="68798" spans="1:7" x14ac:dyDescent="0.25">
      <c r="A68798" s="1" t="s">
        <v>10013</v>
      </c>
      <c r="B68798" s="1" t="s">
        <v>236</v>
      </c>
      <c r="C68798">
        <v>0.71706836879518898</v>
      </c>
      <c r="D68798">
        <v>0.97321986962840701</v>
      </c>
      <c r="E68798">
        <v>0.82268239960522105</v>
      </c>
      <c r="F68798">
        <v>0.95034179341852698</v>
      </c>
      <c r="G68798">
        <v>-1</v>
      </c>
    </row>
    <row r="68799" spans="1:7" x14ac:dyDescent="0.25">
      <c r="A68799" s="1" t="s">
        <v>2652</v>
      </c>
      <c r="B68799" s="1" t="s">
        <v>2575</v>
      </c>
      <c r="C68799">
        <v>0.13297193228285401</v>
      </c>
      <c r="D68799">
        <v>0.77612422806272696</v>
      </c>
      <c r="E68799">
        <v>0.70020388181883497</v>
      </c>
      <c r="F68799">
        <v>0.80885600023049897</v>
      </c>
      <c r="G68799">
        <v>-1</v>
      </c>
    </row>
    <row r="68800" spans="1:7" x14ac:dyDescent="0.25">
      <c r="A68800" s="1" t="s">
        <v>178</v>
      </c>
      <c r="B68800" s="1" t="s">
        <v>676</v>
      </c>
      <c r="C68800">
        <v>0.17643518373363701</v>
      </c>
      <c r="D68800">
        <v>0.81785004286488405</v>
      </c>
      <c r="E68800">
        <v>0.63362815856167898</v>
      </c>
      <c r="F68800">
        <v>0.54851967607061602</v>
      </c>
      <c r="G68800">
        <v>1</v>
      </c>
    </row>
    <row r="68801" spans="1:7" x14ac:dyDescent="0.25">
      <c r="A68801" s="1" t="s">
        <v>1553</v>
      </c>
      <c r="B68801" s="1" t="s">
        <v>236</v>
      </c>
      <c r="C68801">
        <v>0.90013713017298702</v>
      </c>
      <c r="D68801">
        <v>0.99314061627456796</v>
      </c>
      <c r="E68801">
        <v>0.18702022753523501</v>
      </c>
      <c r="F68801">
        <v>0.216037652784342</v>
      </c>
      <c r="G68801">
        <v>-1</v>
      </c>
    </row>
    <row r="68802" spans="1:7" x14ac:dyDescent="0.25">
      <c r="A68802" s="1" t="s">
        <v>5942</v>
      </c>
      <c r="B68802" s="1" t="s">
        <v>8</v>
      </c>
      <c r="C68802">
        <v>0.23353783164606801</v>
      </c>
      <c r="D68802">
        <v>0.85256176414662699</v>
      </c>
      <c r="E68802">
        <v>0.18240566157053101</v>
      </c>
      <c r="F68802">
        <v>0.15790603565026101</v>
      </c>
      <c r="G68802">
        <v>1</v>
      </c>
    </row>
    <row r="68803" spans="1:7" x14ac:dyDescent="0.25">
      <c r="A68803" s="1" t="s">
        <v>7422</v>
      </c>
      <c r="B68803" s="1" t="s">
        <v>4593</v>
      </c>
      <c r="C68803">
        <v>9.3040325707151599E-4</v>
      </c>
      <c r="D68803">
        <v>0.100273995506251</v>
      </c>
      <c r="E68803">
        <v>15.839405914818499</v>
      </c>
      <c r="F68803">
        <v>13.7119961472245</v>
      </c>
      <c r="G68803">
        <v>1</v>
      </c>
    </row>
    <row r="68804" spans="1:7" x14ac:dyDescent="0.25">
      <c r="A68804" s="1" t="s">
        <v>10282</v>
      </c>
      <c r="B68804" s="1" t="s">
        <v>1492</v>
      </c>
      <c r="C68804">
        <v>0.125668344796559</v>
      </c>
      <c r="D68804">
        <v>0.76708561372260597</v>
      </c>
      <c r="E68804">
        <v>0.43380981666989998</v>
      </c>
      <c r="F68804">
        <v>0.50111466324938403</v>
      </c>
      <c r="G68804">
        <v>-1</v>
      </c>
    </row>
    <row r="68805" spans="1:7" x14ac:dyDescent="0.25">
      <c r="A68805" s="1" t="s">
        <v>1295</v>
      </c>
      <c r="B68805" s="1" t="s">
        <v>1266</v>
      </c>
      <c r="C68805">
        <v>0.76334100619982204</v>
      </c>
      <c r="D68805">
        <v>0.97985783459850695</v>
      </c>
      <c r="E68805">
        <v>8.8436366720303694E-2</v>
      </c>
      <c r="F68805">
        <v>0.102156933042835</v>
      </c>
      <c r="G68805">
        <v>-1</v>
      </c>
    </row>
    <row r="68806" spans="1:7" x14ac:dyDescent="0.25">
      <c r="A68806" s="1" t="s">
        <v>2585</v>
      </c>
      <c r="B68806" s="1" t="s">
        <v>236</v>
      </c>
      <c r="C68806">
        <v>0.68365556920820003</v>
      </c>
      <c r="D68806">
        <v>0.96867354435756903</v>
      </c>
      <c r="E68806">
        <v>0.14450647012157899</v>
      </c>
      <c r="F68806">
        <v>0.16692517301072399</v>
      </c>
      <c r="G68806">
        <v>-1</v>
      </c>
    </row>
    <row r="68807" spans="1:7" x14ac:dyDescent="0.25">
      <c r="A68807" s="1" t="s">
        <v>5912</v>
      </c>
      <c r="B68807" s="1" t="s">
        <v>2740</v>
      </c>
      <c r="C68807">
        <v>3.0049995341220801E-2</v>
      </c>
      <c r="D68807">
        <v>0.54256076202455195</v>
      </c>
      <c r="E68807">
        <v>0.305917747460483</v>
      </c>
      <c r="F68807">
        <v>0.35337699376277598</v>
      </c>
      <c r="G68807">
        <v>-1</v>
      </c>
    </row>
    <row r="68808" spans="1:7" x14ac:dyDescent="0.25">
      <c r="A68808" s="1" t="s">
        <v>3076</v>
      </c>
      <c r="B68808" s="1" t="s">
        <v>1268</v>
      </c>
      <c r="C68808">
        <v>0.37136165434306401</v>
      </c>
      <c r="D68808">
        <v>0.90717837623461495</v>
      </c>
      <c r="E68808">
        <v>8.2996047006216697E-2</v>
      </c>
      <c r="F68808">
        <v>9.5871538374750695E-2</v>
      </c>
      <c r="G68808">
        <v>-1</v>
      </c>
    </row>
    <row r="68809" spans="1:7" x14ac:dyDescent="0.25">
      <c r="A68809" s="1" t="s">
        <v>5767</v>
      </c>
      <c r="B68809" s="1" t="s">
        <v>4593</v>
      </c>
      <c r="C68809">
        <v>0.38585082643847601</v>
      </c>
      <c r="D68809">
        <v>0.91040612737555804</v>
      </c>
      <c r="E68809">
        <v>0.208969319743007</v>
      </c>
      <c r="F68809">
        <v>0.241387459749137</v>
      </c>
      <c r="G68809">
        <v>-1</v>
      </c>
    </row>
    <row r="68810" spans="1:7" x14ac:dyDescent="0.25">
      <c r="A68810" s="1" t="s">
        <v>6457</v>
      </c>
      <c r="B68810" s="1" t="s">
        <v>8206</v>
      </c>
      <c r="C68810">
        <v>0.16389423416377399</v>
      </c>
      <c r="D68810">
        <v>0.808983178261651</v>
      </c>
      <c r="E68810">
        <v>0.35746246023203998</v>
      </c>
      <c r="F68810">
        <v>0.30945569643668702</v>
      </c>
      <c r="G68810">
        <v>1</v>
      </c>
    </row>
    <row r="68811" spans="1:7" x14ac:dyDescent="0.25">
      <c r="A68811" s="1" t="s">
        <v>11217</v>
      </c>
      <c r="B68811" s="1" t="s">
        <v>1492</v>
      </c>
      <c r="C68811">
        <v>0.141825110796125</v>
      </c>
      <c r="D68811">
        <v>0.78600897980122697</v>
      </c>
      <c r="E68811">
        <v>51.6851066474117</v>
      </c>
      <c r="F68811">
        <v>59.703142189258102</v>
      </c>
      <c r="G68811">
        <v>-1</v>
      </c>
    </row>
    <row r="68812" spans="1:7" x14ac:dyDescent="0.25">
      <c r="A68812" s="1" t="s">
        <v>10169</v>
      </c>
      <c r="B68812" s="1" t="s">
        <v>1283</v>
      </c>
      <c r="C68812">
        <v>0.26369427282794899</v>
      </c>
      <c r="D68812">
        <v>0.86519726027818</v>
      </c>
      <c r="E68812">
        <v>0.60980248823707695</v>
      </c>
      <c r="F68812">
        <v>0.70439756783508101</v>
      </c>
      <c r="G68812">
        <v>-1</v>
      </c>
    </row>
    <row r="68813" spans="1:7" x14ac:dyDescent="0.25">
      <c r="A68813" s="1" t="s">
        <v>9459</v>
      </c>
      <c r="B68813" s="1" t="s">
        <v>8</v>
      </c>
      <c r="C68813">
        <v>2.9419878569449599E-2</v>
      </c>
      <c r="D68813">
        <v>0.53934541691674798</v>
      </c>
      <c r="E68813">
        <v>2.0068677428606301</v>
      </c>
      <c r="F68813">
        <v>1.7373670727477899</v>
      </c>
      <c r="G68813">
        <v>1</v>
      </c>
    </row>
    <row r="68814" spans="1:7" x14ac:dyDescent="0.25">
      <c r="A68814" s="1" t="s">
        <v>5292</v>
      </c>
      <c r="B68814" s="1" t="s">
        <v>24</v>
      </c>
      <c r="C68814">
        <v>0.58755107317771205</v>
      </c>
      <c r="D68814">
        <v>0.95350064580687399</v>
      </c>
      <c r="E68814">
        <v>0.36628907233291003</v>
      </c>
      <c r="F68814">
        <v>0.31710065062890802</v>
      </c>
      <c r="G68814">
        <v>1</v>
      </c>
    </row>
    <row r="68815" spans="1:7" x14ac:dyDescent="0.25">
      <c r="A68815" s="1" t="s">
        <v>10334</v>
      </c>
      <c r="B68815" s="1" t="s">
        <v>676</v>
      </c>
      <c r="C68815">
        <v>0.54235700414471399</v>
      </c>
      <c r="D68815">
        <v>0.94448101816673102</v>
      </c>
      <c r="E68815">
        <v>8.0125721513167498</v>
      </c>
      <c r="F68815">
        <v>6.9366121430035701</v>
      </c>
      <c r="G68815">
        <v>1</v>
      </c>
    </row>
    <row r="68816" spans="1:7" x14ac:dyDescent="0.25">
      <c r="A68816" s="1" t="s">
        <v>969</v>
      </c>
      <c r="B68816" s="1" t="s">
        <v>22</v>
      </c>
      <c r="C68816">
        <v>0.69935740825214698</v>
      </c>
      <c r="D68816">
        <v>0.97032333141392901</v>
      </c>
      <c r="E68816">
        <v>0.19434199169931901</v>
      </c>
      <c r="F68816">
        <v>0.22448667112377799</v>
      </c>
      <c r="G68816">
        <v>-1</v>
      </c>
    </row>
    <row r="68817" spans="1:7" x14ac:dyDescent="0.25">
      <c r="A68817" s="1" t="s">
        <v>4495</v>
      </c>
      <c r="B68817" s="1" t="s">
        <v>4593</v>
      </c>
      <c r="C68817">
        <v>0.18380761127656201</v>
      </c>
      <c r="D68817">
        <v>0.82231266916493295</v>
      </c>
      <c r="E68817">
        <v>0.327574796113768</v>
      </c>
      <c r="F68817">
        <v>0.378384244314102</v>
      </c>
      <c r="G68817">
        <v>-1</v>
      </c>
    </row>
    <row r="68818" spans="1:7" x14ac:dyDescent="0.25">
      <c r="A68818" s="1" t="s">
        <v>6089</v>
      </c>
      <c r="B68818" s="1" t="s">
        <v>1268</v>
      </c>
      <c r="C68818">
        <v>0.68770731554604203</v>
      </c>
      <c r="D68818">
        <v>0.96867354435756903</v>
      </c>
      <c r="E68818">
        <v>0.93865875566406398</v>
      </c>
      <c r="F68818">
        <v>0.81261665293645002</v>
      </c>
      <c r="G68818">
        <v>1</v>
      </c>
    </row>
    <row r="68819" spans="1:7" x14ac:dyDescent="0.25">
      <c r="A68819" s="1" t="s">
        <v>10716</v>
      </c>
      <c r="B68819" s="1" t="s">
        <v>240</v>
      </c>
      <c r="C68819">
        <v>0.66229219956726004</v>
      </c>
      <c r="D68819">
        <v>0.96604000190426098</v>
      </c>
      <c r="E68819">
        <v>22.5831693570114</v>
      </c>
      <c r="F68819">
        <v>19.5507471626923</v>
      </c>
      <c r="G68819">
        <v>1</v>
      </c>
    </row>
    <row r="68820" spans="1:7" x14ac:dyDescent="0.25">
      <c r="A68820" s="1" t="s">
        <v>11611</v>
      </c>
      <c r="B68820" s="1" t="s">
        <v>676</v>
      </c>
      <c r="C68820">
        <v>0.54223631772780401</v>
      </c>
      <c r="D68820">
        <v>0.94446508622867598</v>
      </c>
      <c r="E68820">
        <v>10.108648741008</v>
      </c>
      <c r="F68820">
        <v>8.7513050068705294</v>
      </c>
      <c r="G68820">
        <v>1</v>
      </c>
    </row>
    <row r="68821" spans="1:7" x14ac:dyDescent="0.25">
      <c r="A68821" s="1" t="s">
        <v>5833</v>
      </c>
      <c r="B68821" s="1" t="s">
        <v>1076</v>
      </c>
      <c r="C68821">
        <v>0.92661962629305505</v>
      </c>
      <c r="D68821">
        <v>0.99567471249611295</v>
      </c>
      <c r="E68821">
        <v>0.14419684301045399</v>
      </c>
      <c r="F68821">
        <v>0.124835193493711</v>
      </c>
      <c r="G68821">
        <v>1</v>
      </c>
    </row>
    <row r="68822" spans="1:7" x14ac:dyDescent="0.25">
      <c r="A68822" s="1" t="s">
        <v>11079</v>
      </c>
      <c r="B68822" s="1" t="s">
        <v>236</v>
      </c>
      <c r="C68822">
        <v>0.72548648204574495</v>
      </c>
      <c r="D68822">
        <v>0.97433461507938601</v>
      </c>
      <c r="E68822">
        <v>4.4288239001665497</v>
      </c>
      <c r="F68822">
        <v>3.8341559675884098</v>
      </c>
      <c r="G68822">
        <v>1</v>
      </c>
    </row>
    <row r="68823" spans="1:7" x14ac:dyDescent="0.25">
      <c r="A68823" s="1" t="s">
        <v>3705</v>
      </c>
      <c r="B68823" s="1" t="s">
        <v>2740</v>
      </c>
      <c r="C68823">
        <v>0.34179149327381297</v>
      </c>
      <c r="D68823">
        <v>0.89508291258042205</v>
      </c>
      <c r="E68823">
        <v>0.341342767253834</v>
      </c>
      <c r="F68823">
        <v>0.39428364495805301</v>
      </c>
      <c r="G68823">
        <v>-1</v>
      </c>
    </row>
    <row r="68824" spans="1:7" x14ac:dyDescent="0.25">
      <c r="A68824" s="1" t="s">
        <v>5968</v>
      </c>
      <c r="B68824" s="1" t="s">
        <v>2350</v>
      </c>
      <c r="C68824">
        <v>0.47711626494724002</v>
      </c>
      <c r="D68824">
        <v>0.92815412110990003</v>
      </c>
      <c r="E68824">
        <v>1.21514903242925</v>
      </c>
      <c r="F68824">
        <v>1.05199220753232</v>
      </c>
      <c r="G68824">
        <v>1</v>
      </c>
    </row>
    <row r="68825" spans="1:7" x14ac:dyDescent="0.25">
      <c r="A68825" s="1" t="s">
        <v>5718</v>
      </c>
      <c r="B68825" s="1" t="s">
        <v>24</v>
      </c>
      <c r="C68825">
        <v>0.43203448220148699</v>
      </c>
      <c r="D68825">
        <v>0.91628342727218504</v>
      </c>
      <c r="E68825">
        <v>0.28545692392723399</v>
      </c>
      <c r="F68825">
        <v>0.32972918104239701</v>
      </c>
      <c r="G68825">
        <v>-1</v>
      </c>
    </row>
    <row r="68826" spans="1:7" x14ac:dyDescent="0.25">
      <c r="A68826" s="1" t="s">
        <v>2668</v>
      </c>
      <c r="B68826" s="1" t="s">
        <v>1283</v>
      </c>
      <c r="C68826">
        <v>0.19933174924493999</v>
      </c>
      <c r="D68826">
        <v>0.83394818050547503</v>
      </c>
      <c r="E68826">
        <v>0.65968883325897698</v>
      </c>
      <c r="F68826">
        <v>0.76199955091111304</v>
      </c>
      <c r="G68826">
        <v>-1</v>
      </c>
    </row>
    <row r="68827" spans="1:7" x14ac:dyDescent="0.25">
      <c r="A68827" s="1" t="s">
        <v>7210</v>
      </c>
      <c r="B68827" s="1" t="s">
        <v>8670</v>
      </c>
      <c r="C68827">
        <v>0.165618842522714</v>
      </c>
      <c r="D68827">
        <v>0.81071200842261404</v>
      </c>
      <c r="E68827">
        <v>0.123144317210367</v>
      </c>
      <c r="F68827">
        <v>0.106610791511727</v>
      </c>
      <c r="G68827">
        <v>1</v>
      </c>
    </row>
    <row r="68828" spans="1:7" x14ac:dyDescent="0.25">
      <c r="A68828" s="1" t="s">
        <v>3331</v>
      </c>
      <c r="B68828" s="1" t="s">
        <v>1076</v>
      </c>
      <c r="C68828">
        <v>0.21114485441433001</v>
      </c>
      <c r="D68828">
        <v>0.84052339475592597</v>
      </c>
      <c r="E68828">
        <v>0.100571307335994</v>
      </c>
      <c r="F68828">
        <v>8.7068630554583401E-2</v>
      </c>
      <c r="G68828">
        <v>1</v>
      </c>
    </row>
    <row r="68829" spans="1:7" x14ac:dyDescent="0.25">
      <c r="A68829" s="1" t="s">
        <v>1067</v>
      </c>
      <c r="B68829" s="1" t="s">
        <v>1268</v>
      </c>
      <c r="C68829">
        <v>0.63809872119576505</v>
      </c>
      <c r="D68829">
        <v>0.96208633624526996</v>
      </c>
      <c r="E68829">
        <v>0.97460819425271805</v>
      </c>
      <c r="F68829">
        <v>1.1257497910038301</v>
      </c>
      <c r="G68829">
        <v>-1</v>
      </c>
    </row>
    <row r="68830" spans="1:7" x14ac:dyDescent="0.25">
      <c r="A68830" s="1" t="s">
        <v>8953</v>
      </c>
      <c r="B68830" s="1" t="s">
        <v>1283</v>
      </c>
      <c r="C68830">
        <v>0.48928260409138102</v>
      </c>
      <c r="D68830">
        <v>0.93164945060245397</v>
      </c>
      <c r="E68830">
        <v>1.7834021826894</v>
      </c>
      <c r="F68830">
        <v>2.0599688572552699</v>
      </c>
      <c r="G68830">
        <v>-1</v>
      </c>
    </row>
    <row r="68831" spans="1:7" x14ac:dyDescent="0.25">
      <c r="A68831" s="1" t="s">
        <v>7427</v>
      </c>
      <c r="B68831" s="1" t="s">
        <v>2740</v>
      </c>
      <c r="C68831">
        <v>0.43334638713333101</v>
      </c>
      <c r="D68831">
        <v>0.91663202777724995</v>
      </c>
      <c r="E68831">
        <v>0.108717974387879</v>
      </c>
      <c r="F68831">
        <v>0.12557762451936799</v>
      </c>
      <c r="G68831">
        <v>-1</v>
      </c>
    </row>
    <row r="68832" spans="1:7" x14ac:dyDescent="0.25">
      <c r="A68832" s="1" t="s">
        <v>1975</v>
      </c>
      <c r="B68832" s="1" t="s">
        <v>4728</v>
      </c>
      <c r="C68832">
        <v>0.74158739977112698</v>
      </c>
      <c r="D68832">
        <v>0.97664275488304297</v>
      </c>
      <c r="E68832">
        <v>0.23294439051365001</v>
      </c>
      <c r="F68832">
        <v>0.26906853164955102</v>
      </c>
      <c r="G68832">
        <v>-1</v>
      </c>
    </row>
    <row r="68833" spans="1:7" x14ac:dyDescent="0.25">
      <c r="A68833" s="1" t="s">
        <v>3423</v>
      </c>
      <c r="B68833" s="1" t="s">
        <v>8501</v>
      </c>
      <c r="C68833">
        <v>2.9696384063365E-2</v>
      </c>
      <c r="D68833">
        <v>0.54100371583774598</v>
      </c>
      <c r="E68833">
        <v>0.96662036583597699</v>
      </c>
      <c r="F68833">
        <v>0.83684658739976703</v>
      </c>
      <c r="G68833">
        <v>1</v>
      </c>
    </row>
    <row r="68834" spans="1:7" x14ac:dyDescent="0.25">
      <c r="A68834" s="1" t="s">
        <v>7181</v>
      </c>
      <c r="B68834" s="1" t="s">
        <v>24</v>
      </c>
      <c r="C68834">
        <v>0.76218595608678297</v>
      </c>
      <c r="D68834">
        <v>0.97968865543421602</v>
      </c>
      <c r="E68834">
        <v>0.18488914027091699</v>
      </c>
      <c r="F68834">
        <v>0.213560774103871</v>
      </c>
      <c r="G68834">
        <v>-1</v>
      </c>
    </row>
    <row r="68835" spans="1:7" x14ac:dyDescent="0.25">
      <c r="A68835" s="1" t="s">
        <v>7903</v>
      </c>
      <c r="B68835" s="1" t="s">
        <v>8206</v>
      </c>
      <c r="C68835">
        <v>5.3979399298974805E-4</v>
      </c>
      <c r="D68835">
        <v>6.8762569580449698E-2</v>
      </c>
      <c r="E68835">
        <v>1.36980556055095</v>
      </c>
      <c r="F68835">
        <v>1.58222394305694</v>
      </c>
      <c r="G68835">
        <v>-1</v>
      </c>
    </row>
    <row r="68836" spans="1:7" x14ac:dyDescent="0.25">
      <c r="A68836" s="1" t="s">
        <v>7977</v>
      </c>
      <c r="B68836" s="1" t="s">
        <v>1266</v>
      </c>
      <c r="C68836">
        <v>0.40222378506260498</v>
      </c>
      <c r="D68836">
        <v>0.91067970933561204</v>
      </c>
      <c r="E68836">
        <v>0.54910731829507098</v>
      </c>
      <c r="F68836">
        <v>0.63425691886100899</v>
      </c>
      <c r="G68836">
        <v>-1</v>
      </c>
    </row>
    <row r="68837" spans="1:7" x14ac:dyDescent="0.25">
      <c r="A68837" s="1" t="s">
        <v>5613</v>
      </c>
      <c r="B68837" s="1" t="s">
        <v>1283</v>
      </c>
      <c r="C68837">
        <v>0.96189170961224701</v>
      </c>
      <c r="D68837">
        <v>0.99894209294332303</v>
      </c>
      <c r="E68837">
        <v>2.00441882818627</v>
      </c>
      <c r="F68837">
        <v>2.3152245200441701</v>
      </c>
      <c r="G68837">
        <v>-1</v>
      </c>
    </row>
    <row r="68838" spans="1:7" x14ac:dyDescent="0.25">
      <c r="A68838" s="1" t="s">
        <v>4303</v>
      </c>
      <c r="B68838" s="1" t="s">
        <v>1266</v>
      </c>
      <c r="C68838">
        <v>0.64172813506541804</v>
      </c>
      <c r="D68838">
        <v>0.96246431476156802</v>
      </c>
      <c r="E68838">
        <v>0.15193324490596499</v>
      </c>
      <c r="F68838">
        <v>0.13153708738744399</v>
      </c>
      <c r="G68838">
        <v>1</v>
      </c>
    </row>
    <row r="68839" spans="1:7" x14ac:dyDescent="0.25">
      <c r="A68839" s="1" t="s">
        <v>5184</v>
      </c>
      <c r="B68839" s="1" t="s">
        <v>6823</v>
      </c>
      <c r="C68839">
        <v>0.16516601849106</v>
      </c>
      <c r="D68839">
        <v>0.81040048448873903</v>
      </c>
      <c r="E68839">
        <v>0.96870280588936097</v>
      </c>
      <c r="F68839">
        <v>1.1189038642873299</v>
      </c>
      <c r="G68839">
        <v>-1</v>
      </c>
    </row>
    <row r="68840" spans="1:7" x14ac:dyDescent="0.25">
      <c r="A68840" s="1" t="s">
        <v>2753</v>
      </c>
      <c r="B68840" s="1" t="s">
        <v>1076</v>
      </c>
      <c r="C68840">
        <v>0.85613263567473596</v>
      </c>
      <c r="D68840">
        <v>0.98928741284926502</v>
      </c>
      <c r="E68840">
        <v>8.7415025427556595E-2</v>
      </c>
      <c r="F68840">
        <v>0.10096817176164299</v>
      </c>
      <c r="G68840">
        <v>-1</v>
      </c>
    </row>
    <row r="68841" spans="1:7" x14ac:dyDescent="0.25">
      <c r="A68841" s="1" t="s">
        <v>960</v>
      </c>
      <c r="B68841" s="1" t="s">
        <v>22</v>
      </c>
      <c r="C68841">
        <v>0.64403351154328503</v>
      </c>
      <c r="D68841">
        <v>0.96276798795279295</v>
      </c>
      <c r="E68841">
        <v>1.2617708223385899</v>
      </c>
      <c r="F68841">
        <v>1.0924011265953699</v>
      </c>
      <c r="G68841">
        <v>1</v>
      </c>
    </row>
    <row r="68842" spans="1:7" x14ac:dyDescent="0.25">
      <c r="A68842" s="1" t="s">
        <v>6479</v>
      </c>
      <c r="B68842" s="1" t="s">
        <v>1268</v>
      </c>
      <c r="C68842">
        <v>0.16582443821422699</v>
      </c>
      <c r="D68842">
        <v>0.81079370544337503</v>
      </c>
      <c r="E68842">
        <v>0.932455621591043</v>
      </c>
      <c r="F68842">
        <v>1.0770245983153599</v>
      </c>
      <c r="G68842">
        <v>-1</v>
      </c>
    </row>
    <row r="68843" spans="1:7" x14ac:dyDescent="0.25">
      <c r="A68843" s="1" t="s">
        <v>6925</v>
      </c>
      <c r="B68843" s="1" t="s">
        <v>1268</v>
      </c>
      <c r="C68843">
        <v>0.84492221192776495</v>
      </c>
      <c r="D68843">
        <v>0.98883907880878197</v>
      </c>
      <c r="E68843">
        <v>1.0566418523558101</v>
      </c>
      <c r="F68843">
        <v>1.2204636644688001</v>
      </c>
      <c r="G68843">
        <v>-1</v>
      </c>
    </row>
    <row r="68844" spans="1:7" x14ac:dyDescent="0.25">
      <c r="A68844" s="1" t="s">
        <v>9735</v>
      </c>
      <c r="B68844" s="1" t="s">
        <v>676</v>
      </c>
      <c r="C68844">
        <v>0.72026446704603098</v>
      </c>
      <c r="D68844">
        <v>0.97378782490019899</v>
      </c>
      <c r="E68844">
        <v>3.5517176042838101</v>
      </c>
      <c r="F68844">
        <v>3.0749785343839502</v>
      </c>
      <c r="G68844">
        <v>1</v>
      </c>
    </row>
    <row r="68845" spans="1:7" x14ac:dyDescent="0.25">
      <c r="A68845" s="1" t="s">
        <v>2708</v>
      </c>
      <c r="B68845" s="1" t="s">
        <v>22</v>
      </c>
      <c r="C68845">
        <v>0.64706686648255496</v>
      </c>
      <c r="D68845">
        <v>0.96325554724487505</v>
      </c>
      <c r="E68845">
        <v>0.22276787692004699</v>
      </c>
      <c r="F68845">
        <v>0.19286640542403999</v>
      </c>
      <c r="G68845">
        <v>1</v>
      </c>
    </row>
    <row r="68846" spans="1:7" x14ac:dyDescent="0.25">
      <c r="A68846" s="1" t="s">
        <v>7315</v>
      </c>
      <c r="B68846" s="1" t="s">
        <v>24</v>
      </c>
      <c r="C68846">
        <v>0.49424727399721002</v>
      </c>
      <c r="D68846">
        <v>0.93233611113534298</v>
      </c>
      <c r="E68846">
        <v>1.1702234380730601</v>
      </c>
      <c r="F68846">
        <v>1.3516495498779799</v>
      </c>
      <c r="G68846">
        <v>-1</v>
      </c>
    </row>
    <row r="68847" spans="1:7" x14ac:dyDescent="0.25">
      <c r="A68847" s="1" t="s">
        <v>11308</v>
      </c>
      <c r="B68847" s="1" t="s">
        <v>1076</v>
      </c>
      <c r="C68847">
        <v>0.88009270230252901</v>
      </c>
      <c r="D68847">
        <v>0.99063034101353398</v>
      </c>
      <c r="E68847">
        <v>2.74210263041393</v>
      </c>
      <c r="F68847">
        <v>2.3740527620657099</v>
      </c>
      <c r="G68847">
        <v>1</v>
      </c>
    </row>
    <row r="68848" spans="1:7" x14ac:dyDescent="0.25">
      <c r="A68848" s="1" t="s">
        <v>4077</v>
      </c>
      <c r="B68848" s="1" t="s">
        <v>1401</v>
      </c>
      <c r="C68848">
        <v>0.98000812820918504</v>
      </c>
      <c r="D68848">
        <v>1</v>
      </c>
      <c r="E68848">
        <v>1.20134953254541</v>
      </c>
      <c r="F68848">
        <v>1.04010745124881</v>
      </c>
      <c r="G68848">
        <v>1</v>
      </c>
    </row>
    <row r="68849" spans="1:7" x14ac:dyDescent="0.25">
      <c r="A68849" s="1" t="s">
        <v>8297</v>
      </c>
      <c r="B68849" s="1" t="s">
        <v>24</v>
      </c>
      <c r="C68849">
        <v>0.54078578291547597</v>
      </c>
      <c r="D68849">
        <v>0.94433904349762798</v>
      </c>
      <c r="E68849">
        <v>0.52035536639463997</v>
      </c>
      <c r="F68849">
        <v>0.45051524919557001</v>
      </c>
      <c r="G68849">
        <v>1</v>
      </c>
    </row>
    <row r="68850" spans="1:7" x14ac:dyDescent="0.25">
      <c r="A68850" s="1" t="s">
        <v>10119</v>
      </c>
      <c r="B68850" s="1" t="s">
        <v>1268</v>
      </c>
      <c r="C68850">
        <v>0.31740986405604399</v>
      </c>
      <c r="D68850">
        <v>0.88497613490285099</v>
      </c>
      <c r="E68850">
        <v>2.3084208839801001</v>
      </c>
      <c r="F68850">
        <v>1.99860658267909</v>
      </c>
      <c r="G68850">
        <v>1</v>
      </c>
    </row>
    <row r="68851" spans="1:7" x14ac:dyDescent="0.25">
      <c r="A68851" s="1" t="s">
        <v>1757</v>
      </c>
      <c r="B68851" s="1" t="s">
        <v>24</v>
      </c>
      <c r="C68851">
        <v>0.28960981536070801</v>
      </c>
      <c r="D68851">
        <v>0.87551107625409397</v>
      </c>
      <c r="E68851">
        <v>0.52520660107561601</v>
      </c>
      <c r="F68851">
        <v>0.60662093502411396</v>
      </c>
      <c r="G68851">
        <v>-1</v>
      </c>
    </row>
    <row r="68852" spans="1:7" x14ac:dyDescent="0.25">
      <c r="A68852" s="1" t="s">
        <v>1276</v>
      </c>
      <c r="B68852" s="1" t="s">
        <v>8</v>
      </c>
      <c r="C68852">
        <v>0.41426173966568203</v>
      </c>
      <c r="D68852">
        <v>0.91423043009418803</v>
      </c>
      <c r="E68852">
        <v>4.1179901343138496</v>
      </c>
      <c r="F68852">
        <v>3.56532751002575</v>
      </c>
      <c r="G68852">
        <v>1</v>
      </c>
    </row>
    <row r="68853" spans="1:7" x14ac:dyDescent="0.25">
      <c r="A68853" s="1" t="s">
        <v>8915</v>
      </c>
      <c r="B68853" s="1" t="s">
        <v>5254</v>
      </c>
      <c r="C68853">
        <v>7.9879361697561008E-3</v>
      </c>
      <c r="D68853">
        <v>0.32855359148614499</v>
      </c>
      <c r="E68853">
        <v>7.6234174030478199</v>
      </c>
      <c r="F68853">
        <v>8.8051062749381703</v>
      </c>
      <c r="G68853">
        <v>-1</v>
      </c>
    </row>
    <row r="68854" spans="1:7" x14ac:dyDescent="0.25">
      <c r="A68854" s="1" t="s">
        <v>9159</v>
      </c>
      <c r="B68854" s="1" t="s">
        <v>8</v>
      </c>
      <c r="C68854">
        <v>3.3146924061451602E-2</v>
      </c>
      <c r="D68854">
        <v>0.55675412179651096</v>
      </c>
      <c r="E68854">
        <v>0.95004446381788499</v>
      </c>
      <c r="F68854">
        <v>1.0973052523420099</v>
      </c>
      <c r="G68854">
        <v>-1</v>
      </c>
    </row>
    <row r="68855" spans="1:7" x14ac:dyDescent="0.25">
      <c r="A68855" s="1" t="s">
        <v>1937</v>
      </c>
      <c r="B68855" s="1" t="s">
        <v>8</v>
      </c>
      <c r="C68855">
        <v>0.61901756931293295</v>
      </c>
      <c r="D68855">
        <v>0.95870659044274098</v>
      </c>
      <c r="E68855">
        <v>0.64468230162911</v>
      </c>
      <c r="F68855">
        <v>0.74460999374472103</v>
      </c>
      <c r="G68855">
        <v>-1</v>
      </c>
    </row>
    <row r="68856" spans="1:7" x14ac:dyDescent="0.25">
      <c r="A68856" s="1" t="s">
        <v>5024</v>
      </c>
      <c r="B68856" s="1" t="s">
        <v>2350</v>
      </c>
      <c r="C68856">
        <v>0.17535750135438</v>
      </c>
      <c r="D68856">
        <v>0.81745979839052796</v>
      </c>
      <c r="E68856">
        <v>1.3404016355139099</v>
      </c>
      <c r="F68856">
        <v>1.1605195062785501</v>
      </c>
      <c r="G68856">
        <v>1</v>
      </c>
    </row>
    <row r="68857" spans="1:7" x14ac:dyDescent="0.25">
      <c r="A68857" s="1" t="s">
        <v>5525</v>
      </c>
      <c r="B68857" s="1" t="s">
        <v>4593</v>
      </c>
      <c r="C68857">
        <v>0.11139679109332</v>
      </c>
      <c r="D68857">
        <v>0.74912546086896703</v>
      </c>
      <c r="E68857">
        <v>0.326302308561077</v>
      </c>
      <c r="F68857">
        <v>0.28251276852704399</v>
      </c>
      <c r="G68857">
        <v>1</v>
      </c>
    </row>
    <row r="68858" spans="1:7" x14ac:dyDescent="0.25">
      <c r="A68858" s="1" t="s">
        <v>924</v>
      </c>
      <c r="B68858" s="1" t="s">
        <v>4593</v>
      </c>
      <c r="C68858">
        <v>0.343030594368256</v>
      </c>
      <c r="D68858">
        <v>0.89532891867059095</v>
      </c>
      <c r="E68858">
        <v>0.31747552487412301</v>
      </c>
      <c r="F68858">
        <v>0.27487082226244303</v>
      </c>
      <c r="G68858">
        <v>1</v>
      </c>
    </row>
    <row r="68859" spans="1:7" x14ac:dyDescent="0.25">
      <c r="A68859" s="1" t="s">
        <v>5165</v>
      </c>
      <c r="B68859" s="1" t="s">
        <v>1268</v>
      </c>
      <c r="C68859">
        <v>0.45075019453487603</v>
      </c>
      <c r="D68859">
        <v>0.92186706894681203</v>
      </c>
      <c r="E68859">
        <v>1.6760164193962099</v>
      </c>
      <c r="F68859">
        <v>1.93578772411213</v>
      </c>
      <c r="G68859">
        <v>-1</v>
      </c>
    </row>
    <row r="68860" spans="1:7" x14ac:dyDescent="0.25">
      <c r="A68860" s="1" t="s">
        <v>8744</v>
      </c>
      <c r="B68860" s="1" t="s">
        <v>27</v>
      </c>
      <c r="C68860">
        <v>0.95560737248758898</v>
      </c>
      <c r="D68860">
        <v>0.99850085199545302</v>
      </c>
      <c r="E68860">
        <v>5.3845838275042697</v>
      </c>
      <c r="F68860">
        <v>4.6620046620046596</v>
      </c>
      <c r="G68860">
        <v>1</v>
      </c>
    </row>
    <row r="68861" spans="1:7" x14ac:dyDescent="0.25">
      <c r="A68861" s="1" t="s">
        <v>11027</v>
      </c>
      <c r="B68861" s="1" t="s">
        <v>4593</v>
      </c>
      <c r="C68861">
        <v>0.393293661141842</v>
      </c>
      <c r="D68861">
        <v>0.91067970933561204</v>
      </c>
      <c r="E68861">
        <v>0.36363407907063</v>
      </c>
      <c r="F68861">
        <v>0.31483718596224802</v>
      </c>
      <c r="G68861">
        <v>1</v>
      </c>
    </row>
    <row r="68862" spans="1:7" x14ac:dyDescent="0.25">
      <c r="A68862" s="1" t="s">
        <v>1643</v>
      </c>
      <c r="B68862" s="1" t="s">
        <v>8501</v>
      </c>
      <c r="C68862">
        <v>2.5879981465966099E-2</v>
      </c>
      <c r="D68862">
        <v>0.51730112340301304</v>
      </c>
      <c r="E68862">
        <v>1.6763048535288601</v>
      </c>
      <c r="F68862">
        <v>1.4513598225786499</v>
      </c>
      <c r="G68862">
        <v>1</v>
      </c>
    </row>
    <row r="68863" spans="1:7" x14ac:dyDescent="0.25">
      <c r="A68863" s="1" t="s">
        <v>5288</v>
      </c>
      <c r="B68863" s="1" t="s">
        <v>4593</v>
      </c>
      <c r="C68863">
        <v>4.0070749685604298E-2</v>
      </c>
      <c r="D68863">
        <v>0.58957068390199996</v>
      </c>
      <c r="E68863">
        <v>0.862835924979097</v>
      </c>
      <c r="F68863">
        <v>0.74705233905332002</v>
      </c>
      <c r="G68863">
        <v>1</v>
      </c>
    </row>
    <row r="68864" spans="1:7" x14ac:dyDescent="0.25">
      <c r="A68864" s="1" t="s">
        <v>3105</v>
      </c>
      <c r="B68864" s="1" t="s">
        <v>4728</v>
      </c>
      <c r="C68864">
        <v>0.51660896103061404</v>
      </c>
      <c r="D68864">
        <v>0.93762492533509101</v>
      </c>
      <c r="E68864">
        <v>0.397888583879147</v>
      </c>
      <c r="F68864">
        <v>0.34449800119753499</v>
      </c>
      <c r="G68864">
        <v>1</v>
      </c>
    </row>
    <row r="68865" spans="1:7" x14ac:dyDescent="0.25">
      <c r="A68865" s="1" t="s">
        <v>7683</v>
      </c>
      <c r="B68865" s="1" t="s">
        <v>24</v>
      </c>
      <c r="C68865">
        <v>0.59970639759251698</v>
      </c>
      <c r="D68865">
        <v>0.95588208050797896</v>
      </c>
      <c r="E68865">
        <v>0.50763814840684995</v>
      </c>
      <c r="F68865">
        <v>0.58631186385622502</v>
      </c>
      <c r="G68865">
        <v>-1</v>
      </c>
    </row>
    <row r="68866" spans="1:7" x14ac:dyDescent="0.25">
      <c r="A68866" s="1" t="s">
        <v>2944</v>
      </c>
      <c r="B68866" s="1" t="s">
        <v>2740</v>
      </c>
      <c r="C68866">
        <v>0.52179355348914302</v>
      </c>
      <c r="D68866">
        <v>0.93910664348421802</v>
      </c>
      <c r="E68866">
        <v>0.21299426271296101</v>
      </c>
      <c r="F68866">
        <v>0.24600366606131599</v>
      </c>
      <c r="G68866">
        <v>-1</v>
      </c>
    </row>
    <row r="68867" spans="1:7" x14ac:dyDescent="0.25">
      <c r="A68867" s="1" t="s">
        <v>1498</v>
      </c>
      <c r="B68867" s="1" t="s">
        <v>1268</v>
      </c>
      <c r="C68867">
        <v>0.65986242754040303</v>
      </c>
      <c r="D68867">
        <v>0.96554870601069098</v>
      </c>
      <c r="E68867">
        <v>1.14130406682071</v>
      </c>
      <c r="F68867">
        <v>1.31817662908897</v>
      </c>
      <c r="G68867">
        <v>-1</v>
      </c>
    </row>
    <row r="68868" spans="1:7" x14ac:dyDescent="0.25">
      <c r="A68868" s="1" t="s">
        <v>3401</v>
      </c>
      <c r="B68868" s="1" t="s">
        <v>4593</v>
      </c>
      <c r="C68868">
        <v>0.35059706186272199</v>
      </c>
      <c r="D68868">
        <v>0.89876312419162796</v>
      </c>
      <c r="E68868">
        <v>0.34414369541041701</v>
      </c>
      <c r="F68868">
        <v>0.39747565663554402</v>
      </c>
      <c r="G68868">
        <v>-1</v>
      </c>
    </row>
    <row r="68869" spans="1:7" x14ac:dyDescent="0.25">
      <c r="A68869" s="1" t="s">
        <v>7367</v>
      </c>
      <c r="B68869" s="1" t="s">
        <v>4728</v>
      </c>
      <c r="C68869">
        <v>0.44702152927174899</v>
      </c>
      <c r="D68869">
        <v>0.92085760115156401</v>
      </c>
      <c r="E68869">
        <v>0.34818041355763102</v>
      </c>
      <c r="F68869">
        <v>0.40213749479210098</v>
      </c>
      <c r="G68869">
        <v>-1</v>
      </c>
    </row>
    <row r="68870" spans="1:7" x14ac:dyDescent="0.25">
      <c r="A68870" s="1" t="s">
        <v>2050</v>
      </c>
      <c r="B68870" s="1" t="s">
        <v>5254</v>
      </c>
      <c r="C68870">
        <v>0.298470003562403</v>
      </c>
      <c r="D68870">
        <v>0.87712653272137198</v>
      </c>
      <c r="E68870">
        <v>0.88572190608360402</v>
      </c>
      <c r="F68870">
        <v>1.0229770963076701</v>
      </c>
      <c r="G68870">
        <v>-1</v>
      </c>
    </row>
    <row r="68871" spans="1:7" x14ac:dyDescent="0.25">
      <c r="A68871" s="1" t="s">
        <v>7870</v>
      </c>
      <c r="B68871" s="1" t="s">
        <v>8501</v>
      </c>
      <c r="C68871">
        <v>0.18901465793182201</v>
      </c>
      <c r="D68871">
        <v>0.82652848250542099</v>
      </c>
      <c r="E68871">
        <v>0.39346040712409203</v>
      </c>
      <c r="F68871">
        <v>0.34067349910926797</v>
      </c>
      <c r="G68871">
        <v>1</v>
      </c>
    </row>
    <row r="68872" spans="1:7" x14ac:dyDescent="0.25">
      <c r="A68872" s="1" t="s">
        <v>9174</v>
      </c>
      <c r="B68872" s="1" t="s">
        <v>240</v>
      </c>
      <c r="C68872">
        <v>0.61643917924408498</v>
      </c>
      <c r="D68872">
        <v>0.95844337818388903</v>
      </c>
      <c r="E68872">
        <v>2.2627054789219199</v>
      </c>
      <c r="F68872">
        <v>2.6133050142416301</v>
      </c>
      <c r="G68872">
        <v>-1</v>
      </c>
    </row>
    <row r="68873" spans="1:7" x14ac:dyDescent="0.25">
      <c r="A68873" s="1" t="s">
        <v>3932</v>
      </c>
      <c r="B68873" s="1" t="s">
        <v>22</v>
      </c>
      <c r="C68873">
        <v>0.65488939522882195</v>
      </c>
      <c r="D68873">
        <v>0.96470673374576699</v>
      </c>
      <c r="E68873">
        <v>0.14986712754051101</v>
      </c>
      <c r="F68873">
        <v>0.173088380752945</v>
      </c>
      <c r="G68873">
        <v>-1</v>
      </c>
    </row>
    <row r="68874" spans="1:7" x14ac:dyDescent="0.25">
      <c r="A68874" s="1" t="s">
        <v>10465</v>
      </c>
      <c r="B68874" s="1" t="s">
        <v>1076</v>
      </c>
      <c r="C68874">
        <v>0.86518530899322399</v>
      </c>
      <c r="D68874">
        <v>0.98928741284926502</v>
      </c>
      <c r="E68874">
        <v>0.125221044087413</v>
      </c>
      <c r="F68874">
        <v>0.14462236776773599</v>
      </c>
      <c r="G68874">
        <v>-1</v>
      </c>
    </row>
    <row r="68875" spans="1:7" x14ac:dyDescent="0.25">
      <c r="A68875" s="1" t="s">
        <v>118</v>
      </c>
      <c r="B68875" s="1" t="s">
        <v>8712</v>
      </c>
      <c r="C68875">
        <v>0.10105693001956501</v>
      </c>
      <c r="D68875">
        <v>0.73449836508069499</v>
      </c>
      <c r="E68875">
        <v>0.24336429240562499</v>
      </c>
      <c r="F68875">
        <v>0.21071739369513101</v>
      </c>
      <c r="G68875">
        <v>1</v>
      </c>
    </row>
    <row r="68876" spans="1:7" x14ac:dyDescent="0.25">
      <c r="A68876" s="1" t="s">
        <v>7355</v>
      </c>
      <c r="B68876" s="1" t="s">
        <v>815</v>
      </c>
      <c r="C68876">
        <v>0.99854743535952095</v>
      </c>
      <c r="D68876">
        <v>1</v>
      </c>
      <c r="E68876">
        <v>1.83346796016818</v>
      </c>
      <c r="F68876">
        <v>1.5875133474483001</v>
      </c>
      <c r="G68876">
        <v>1</v>
      </c>
    </row>
    <row r="68877" spans="1:7" x14ac:dyDescent="0.25">
      <c r="A68877" s="1" t="s">
        <v>8104</v>
      </c>
      <c r="B68877" s="1" t="s">
        <v>236</v>
      </c>
      <c r="C68877">
        <v>0.76120657914898404</v>
      </c>
      <c r="D68877">
        <v>0.97954326961277405</v>
      </c>
      <c r="E68877">
        <v>0.61008975568578405</v>
      </c>
      <c r="F68877">
        <v>0.70460839591229896</v>
      </c>
      <c r="G68877">
        <v>-1</v>
      </c>
    </row>
    <row r="68878" spans="1:7" x14ac:dyDescent="0.25">
      <c r="A68878" s="1" t="s">
        <v>3607</v>
      </c>
      <c r="B68878" s="1" t="s">
        <v>1266</v>
      </c>
      <c r="C68878">
        <v>0.97488285563116495</v>
      </c>
      <c r="D68878">
        <v>1</v>
      </c>
      <c r="E68878">
        <v>0.27641454260503501</v>
      </c>
      <c r="F68878">
        <v>0.31923813959503999</v>
      </c>
      <c r="G68878">
        <v>-1</v>
      </c>
    </row>
    <row r="68879" spans="1:7" x14ac:dyDescent="0.25">
      <c r="A68879" s="1" t="s">
        <v>10450</v>
      </c>
      <c r="B68879" s="1" t="s">
        <v>2575</v>
      </c>
      <c r="C68879">
        <v>0.30184154459958701</v>
      </c>
      <c r="D68879">
        <v>0.87784102787325402</v>
      </c>
      <c r="E68879">
        <v>2.5472638225977899</v>
      </c>
      <c r="F68879">
        <v>2.9418968874063598</v>
      </c>
      <c r="G68879">
        <v>-1</v>
      </c>
    </row>
    <row r="68880" spans="1:7" x14ac:dyDescent="0.25">
      <c r="A68880" s="1" t="s">
        <v>5548</v>
      </c>
      <c r="B68880" s="1" t="s">
        <v>1283</v>
      </c>
      <c r="C68880">
        <v>0.52267849082316298</v>
      </c>
      <c r="D68880">
        <v>0.93930276617045005</v>
      </c>
      <c r="E68880">
        <v>0.18420320743871399</v>
      </c>
      <c r="F68880">
        <v>0.21274070785676799</v>
      </c>
      <c r="G68880">
        <v>-1</v>
      </c>
    </row>
    <row r="68881" spans="1:7" x14ac:dyDescent="0.25">
      <c r="A68881" s="1" t="s">
        <v>10337</v>
      </c>
      <c r="B68881" s="1" t="s">
        <v>8501</v>
      </c>
      <c r="C68881">
        <v>0.103088017881082</v>
      </c>
      <c r="D68881">
        <v>0.73746116241773896</v>
      </c>
      <c r="E68881">
        <v>0.69435281693346795</v>
      </c>
      <c r="F68881">
        <v>0.60121397953026101</v>
      </c>
      <c r="G68881">
        <v>1</v>
      </c>
    </row>
    <row r="68882" spans="1:7" x14ac:dyDescent="0.25">
      <c r="A68882" s="1" t="s">
        <v>10627</v>
      </c>
      <c r="B68882" s="1" t="s">
        <v>1266</v>
      </c>
      <c r="C68882">
        <v>0.29193637794975402</v>
      </c>
      <c r="D68882">
        <v>0.87615334698273795</v>
      </c>
      <c r="E68882">
        <v>0.48199046083396202</v>
      </c>
      <c r="F68882">
        <v>0.41733759895490002</v>
      </c>
      <c r="G68882">
        <v>1</v>
      </c>
    </row>
    <row r="68883" spans="1:7" x14ac:dyDescent="0.25">
      <c r="A68883" s="1" t="s">
        <v>4839</v>
      </c>
      <c r="B68883" s="1" t="s">
        <v>2575</v>
      </c>
      <c r="C68883">
        <v>0.78459456457089505</v>
      </c>
      <c r="D68883">
        <v>0.98211910304200201</v>
      </c>
      <c r="E68883">
        <v>0.35788423223895399</v>
      </c>
      <c r="F68883">
        <v>0.41332494814556597</v>
      </c>
      <c r="G68883">
        <v>-1</v>
      </c>
    </row>
    <row r="68884" spans="1:7" x14ac:dyDescent="0.25">
      <c r="A68884" s="1" t="s">
        <v>6415</v>
      </c>
      <c r="B68884" s="1" t="s">
        <v>4593</v>
      </c>
      <c r="C68884">
        <v>0.39341229952824502</v>
      </c>
      <c r="D68884">
        <v>0.91067970933561204</v>
      </c>
      <c r="E68884">
        <v>0.21072841073423201</v>
      </c>
      <c r="F68884">
        <v>0.182463178974239</v>
      </c>
      <c r="G68884">
        <v>1</v>
      </c>
    </row>
    <row r="68885" spans="1:7" x14ac:dyDescent="0.25">
      <c r="A68885" s="1" t="s">
        <v>2375</v>
      </c>
      <c r="B68885" s="1" t="s">
        <v>4593</v>
      </c>
      <c r="C68885">
        <v>0.49541920117625599</v>
      </c>
      <c r="D68885">
        <v>0.93233611113534298</v>
      </c>
      <c r="E68885">
        <v>0.15320969974783599</v>
      </c>
      <c r="F68885">
        <v>0.13265958231687</v>
      </c>
      <c r="G68885">
        <v>1</v>
      </c>
    </row>
    <row r="68886" spans="1:7" x14ac:dyDescent="0.25">
      <c r="A68886" s="1" t="s">
        <v>6861</v>
      </c>
      <c r="B68886" s="1" t="s">
        <v>1401</v>
      </c>
      <c r="C68886">
        <v>0.88295982179652599</v>
      </c>
      <c r="D68886">
        <v>0.991283093330805</v>
      </c>
      <c r="E68886">
        <v>0.200927344507742</v>
      </c>
      <c r="F68886">
        <v>0.17397692281582999</v>
      </c>
      <c r="G68886">
        <v>1</v>
      </c>
    </row>
    <row r="68887" spans="1:7" x14ac:dyDescent="0.25">
      <c r="A68887" s="1" t="s">
        <v>1715</v>
      </c>
      <c r="B68887" s="1" t="s">
        <v>1076</v>
      </c>
      <c r="C68887">
        <v>0.72948689810030298</v>
      </c>
      <c r="D68887">
        <v>0.97491327044879805</v>
      </c>
      <c r="E68887">
        <v>0.14262368443026099</v>
      </c>
      <c r="F68887">
        <v>0.12349480344562699</v>
      </c>
      <c r="G68887">
        <v>1</v>
      </c>
    </row>
    <row r="68888" spans="1:7" x14ac:dyDescent="0.25">
      <c r="A68888" s="1" t="s">
        <v>9691</v>
      </c>
      <c r="B68888" s="1" t="s">
        <v>8670</v>
      </c>
      <c r="C68888">
        <v>0.216959923521097</v>
      </c>
      <c r="D68888">
        <v>0.84367883082539197</v>
      </c>
      <c r="E68888">
        <v>0.15015944619823199</v>
      </c>
      <c r="F68888">
        <v>0.130019944106086</v>
      </c>
      <c r="G68888">
        <v>1</v>
      </c>
    </row>
    <row r="68889" spans="1:7" x14ac:dyDescent="0.25">
      <c r="A68889" s="1" t="s">
        <v>8207</v>
      </c>
      <c r="B68889" s="1" t="s">
        <v>5254</v>
      </c>
      <c r="C68889">
        <v>0.196880887877527</v>
      </c>
      <c r="D68889">
        <v>0.83171635220646001</v>
      </c>
      <c r="E68889">
        <v>0.82938889502541202</v>
      </c>
      <c r="F68889">
        <v>0.71815189045455796</v>
      </c>
      <c r="G68889">
        <v>1</v>
      </c>
    </row>
    <row r="68890" spans="1:7" x14ac:dyDescent="0.25">
      <c r="A68890" s="1" t="s">
        <v>1525</v>
      </c>
      <c r="B68890" s="1" t="s">
        <v>236</v>
      </c>
      <c r="C68890">
        <v>0.21875970889715399</v>
      </c>
      <c r="D68890">
        <v>0.84457310897807802</v>
      </c>
      <c r="E68890">
        <v>0.75516779406950896</v>
      </c>
      <c r="F68890">
        <v>0.65388810835413402</v>
      </c>
      <c r="G68890">
        <v>1</v>
      </c>
    </row>
    <row r="68891" spans="1:7" x14ac:dyDescent="0.25">
      <c r="A68891" s="1" t="s">
        <v>3742</v>
      </c>
      <c r="B68891" s="1" t="s">
        <v>4593</v>
      </c>
      <c r="C68891">
        <v>5.7327040481108902E-3</v>
      </c>
      <c r="D68891">
        <v>0.28061855412973502</v>
      </c>
      <c r="E68891">
        <v>0.11351032930445799</v>
      </c>
      <c r="F68891">
        <v>0.131091636057975</v>
      </c>
      <c r="G68891">
        <v>-1</v>
      </c>
    </row>
    <row r="68892" spans="1:7" x14ac:dyDescent="0.25">
      <c r="A68892" s="1" t="s">
        <v>11056</v>
      </c>
      <c r="B68892" s="1" t="s">
        <v>1264</v>
      </c>
      <c r="C68892">
        <v>0.434996728148068</v>
      </c>
      <c r="D68892">
        <v>0.91720900506875203</v>
      </c>
      <c r="E68892">
        <v>1.6497020580220001</v>
      </c>
      <c r="F68892">
        <v>1.9052175184217199</v>
      </c>
      <c r="G68892">
        <v>-1</v>
      </c>
    </row>
    <row r="68893" spans="1:7" x14ac:dyDescent="0.25">
      <c r="A68893" s="1" t="s">
        <v>9790</v>
      </c>
      <c r="B68893" s="1" t="s">
        <v>676</v>
      </c>
      <c r="C68893">
        <v>0.178312556140274</v>
      </c>
      <c r="D68893">
        <v>0.81850254850403603</v>
      </c>
      <c r="E68893">
        <v>0.32055047094755801</v>
      </c>
      <c r="F68893">
        <v>0.37019818466996601</v>
      </c>
      <c r="G68893">
        <v>-1</v>
      </c>
    </row>
    <row r="68894" spans="1:7" x14ac:dyDescent="0.25">
      <c r="A68894" s="1" t="s">
        <v>864</v>
      </c>
      <c r="B68894" s="1" t="s">
        <v>8888</v>
      </c>
      <c r="C68894">
        <v>1.38091522775851E-4</v>
      </c>
      <c r="D68894">
        <v>2.4917115723020099E-2</v>
      </c>
      <c r="E68894">
        <v>1.39621988747804</v>
      </c>
      <c r="F68894">
        <v>1.20897221781938</v>
      </c>
      <c r="G68894">
        <v>1</v>
      </c>
    </row>
    <row r="68895" spans="1:7" x14ac:dyDescent="0.25">
      <c r="A68895" s="1" t="s">
        <v>2468</v>
      </c>
      <c r="B68895" s="1" t="s">
        <v>22</v>
      </c>
      <c r="C68895">
        <v>0.470500737746677</v>
      </c>
      <c r="D68895">
        <v>0.92647482488202204</v>
      </c>
      <c r="E68895">
        <v>0.21692046612750601</v>
      </c>
      <c r="F68895">
        <v>0.25051672688579502</v>
      </c>
      <c r="G68895">
        <v>-1</v>
      </c>
    </row>
    <row r="68896" spans="1:7" x14ac:dyDescent="0.25">
      <c r="A68896" s="1" t="s">
        <v>424</v>
      </c>
      <c r="B68896" s="1" t="s">
        <v>1266</v>
      </c>
      <c r="C68896">
        <v>0.25771471150388398</v>
      </c>
      <c r="D68896">
        <v>0.862216890177676</v>
      </c>
      <c r="E68896">
        <v>0.10203429831050199</v>
      </c>
      <c r="F68896">
        <v>0.11783702471405</v>
      </c>
      <c r="G68896">
        <v>-1</v>
      </c>
    </row>
    <row r="68897" spans="1:7" x14ac:dyDescent="0.25">
      <c r="A68897" s="1" t="s">
        <v>4783</v>
      </c>
      <c r="B68897" s="1" t="s">
        <v>8823</v>
      </c>
      <c r="C68897">
        <v>0.32730443396794801</v>
      </c>
      <c r="D68897">
        <v>0.888092777888569</v>
      </c>
      <c r="E68897">
        <v>0.12066963373487601</v>
      </c>
      <c r="F68897">
        <v>0.13935675765795399</v>
      </c>
      <c r="G68897">
        <v>-1</v>
      </c>
    </row>
    <row r="68898" spans="1:7" x14ac:dyDescent="0.25">
      <c r="A68898" s="1" t="s">
        <v>7575</v>
      </c>
      <c r="B68898" s="1" t="s">
        <v>6823</v>
      </c>
      <c r="C68898">
        <v>0.41272520382943201</v>
      </c>
      <c r="D68898">
        <v>0.913900789627068</v>
      </c>
      <c r="E68898">
        <v>0.402440156505184</v>
      </c>
      <c r="F68898">
        <v>0.34847640274478497</v>
      </c>
      <c r="G68898">
        <v>1</v>
      </c>
    </row>
    <row r="68899" spans="1:7" x14ac:dyDescent="0.25">
      <c r="A68899" s="1" t="s">
        <v>9945</v>
      </c>
      <c r="B68899" s="1" t="s">
        <v>676</v>
      </c>
      <c r="C68899">
        <v>0.93937530504785405</v>
      </c>
      <c r="D68899">
        <v>0.99620600304813001</v>
      </c>
      <c r="E68899">
        <v>0.27700782716615102</v>
      </c>
      <c r="F68899">
        <v>0.23986355558609301</v>
      </c>
      <c r="G68899">
        <v>1</v>
      </c>
    </row>
    <row r="68900" spans="1:7" x14ac:dyDescent="0.25">
      <c r="A68900" s="1" t="s">
        <v>5375</v>
      </c>
      <c r="B68900" s="1" t="s">
        <v>236</v>
      </c>
      <c r="C68900">
        <v>0.33415543926047597</v>
      </c>
      <c r="D68900">
        <v>0.890946535591436</v>
      </c>
      <c r="E68900">
        <v>2.8113162416376798</v>
      </c>
      <c r="F68900">
        <v>2.4343443900977202</v>
      </c>
      <c r="G68900">
        <v>1</v>
      </c>
    </row>
    <row r="68901" spans="1:7" x14ac:dyDescent="0.25">
      <c r="A68901" s="1" t="s">
        <v>1114</v>
      </c>
      <c r="B68901" s="1" t="s">
        <v>2350</v>
      </c>
      <c r="C68901">
        <v>0.36144737423505702</v>
      </c>
      <c r="D68901">
        <v>0.90367543824403496</v>
      </c>
      <c r="E68901">
        <v>0.39607871768801201</v>
      </c>
      <c r="F68901">
        <v>0.45741365974508402</v>
      </c>
      <c r="G68901">
        <v>-1</v>
      </c>
    </row>
    <row r="68902" spans="1:7" x14ac:dyDescent="0.25">
      <c r="A68902" s="1" t="s">
        <v>8387</v>
      </c>
      <c r="B68902" s="1" t="s">
        <v>8</v>
      </c>
      <c r="C68902">
        <v>0.52998805423366302</v>
      </c>
      <c r="D68902">
        <v>0.94166658996410002</v>
      </c>
      <c r="E68902">
        <v>0.23420841139033199</v>
      </c>
      <c r="F68902">
        <v>0.202804745259097</v>
      </c>
      <c r="G68902">
        <v>1</v>
      </c>
    </row>
    <row r="68903" spans="1:7" x14ac:dyDescent="0.25">
      <c r="A68903" s="1" t="s">
        <v>2449</v>
      </c>
      <c r="B68903" s="1" t="s">
        <v>2350</v>
      </c>
      <c r="C68903">
        <v>0.75707141369604403</v>
      </c>
      <c r="D68903">
        <v>0.978822545336133</v>
      </c>
      <c r="E68903">
        <v>0.21505939556172901</v>
      </c>
      <c r="F68903">
        <v>0.24835912078191</v>
      </c>
      <c r="G68903">
        <v>-1</v>
      </c>
    </row>
    <row r="68904" spans="1:7" x14ac:dyDescent="0.25">
      <c r="A68904" s="1" t="s">
        <v>9343</v>
      </c>
      <c r="B68904" s="1" t="s">
        <v>1076</v>
      </c>
      <c r="C68904">
        <v>0.122453946424759</v>
      </c>
      <c r="D68904">
        <v>0.76386517868696402</v>
      </c>
      <c r="E68904">
        <v>0.31287936240245601</v>
      </c>
      <c r="F68904">
        <v>0.270929946670947</v>
      </c>
      <c r="G68904">
        <v>1</v>
      </c>
    </row>
    <row r="68905" spans="1:7" x14ac:dyDescent="0.25">
      <c r="A68905" s="1" t="s">
        <v>3973</v>
      </c>
      <c r="B68905" s="1" t="s">
        <v>815</v>
      </c>
      <c r="C68905">
        <v>0.89640299180135297</v>
      </c>
      <c r="D68905">
        <v>0.992565751034726</v>
      </c>
      <c r="E68905">
        <v>1.10864639894272</v>
      </c>
      <c r="F68905">
        <v>0.96001074922308505</v>
      </c>
      <c r="G68905">
        <v>1</v>
      </c>
    </row>
    <row r="68906" spans="1:7" x14ac:dyDescent="0.25">
      <c r="A68906" s="1" t="s">
        <v>2906</v>
      </c>
      <c r="B68906" s="1" t="s">
        <v>8670</v>
      </c>
      <c r="C68906">
        <v>0.14121089453668301</v>
      </c>
      <c r="D68906">
        <v>0.78490978818956003</v>
      </c>
      <c r="E68906">
        <v>0.18547736594734801</v>
      </c>
      <c r="F68906">
        <v>0.21419409198896999</v>
      </c>
      <c r="G68906">
        <v>-1</v>
      </c>
    </row>
    <row r="68907" spans="1:7" x14ac:dyDescent="0.25">
      <c r="A68907" s="1" t="s">
        <v>3530</v>
      </c>
      <c r="B68907" s="1" t="s">
        <v>1401</v>
      </c>
      <c r="C68907">
        <v>0.48799349642045903</v>
      </c>
      <c r="D68907">
        <v>0.93162225374457797</v>
      </c>
      <c r="E68907">
        <v>1.97234844637925</v>
      </c>
      <c r="F68907">
        <v>1.70792000205146</v>
      </c>
      <c r="G68907">
        <v>1</v>
      </c>
    </row>
    <row r="68908" spans="1:7" x14ac:dyDescent="0.25">
      <c r="A68908" s="1" t="s">
        <v>7940</v>
      </c>
      <c r="B68908" s="1" t="s">
        <v>1076</v>
      </c>
      <c r="C68908">
        <v>0.97356103208080003</v>
      </c>
      <c r="D68908">
        <v>0.99993895761269003</v>
      </c>
      <c r="E68908">
        <v>0.242578708995005</v>
      </c>
      <c r="F68908">
        <v>0.28013565397714901</v>
      </c>
      <c r="G68908">
        <v>-1</v>
      </c>
    </row>
    <row r="68909" spans="1:7" x14ac:dyDescent="0.25">
      <c r="A68909" s="1" t="s">
        <v>12143</v>
      </c>
      <c r="B68909" s="1" t="s">
        <v>8823</v>
      </c>
      <c r="C68909">
        <v>3.85506476173079E-2</v>
      </c>
      <c r="D68909">
        <v>0.58338333916312002</v>
      </c>
      <c r="E68909">
        <v>7.64453769348903E-2</v>
      </c>
      <c r="F68909">
        <v>8.8280745455867393E-2</v>
      </c>
      <c r="G68909">
        <v>-1</v>
      </c>
    </row>
    <row r="68910" spans="1:7" x14ac:dyDescent="0.25">
      <c r="A68910" s="1" t="s">
        <v>1700</v>
      </c>
      <c r="B68910" s="1" t="s">
        <v>2740</v>
      </c>
      <c r="C68910">
        <v>0.87856463701862098</v>
      </c>
      <c r="D68910">
        <v>0.99043743431659503</v>
      </c>
      <c r="E68910">
        <v>0.10223055344772899</v>
      </c>
      <c r="F68910">
        <v>8.8525206836365306E-2</v>
      </c>
      <c r="G68910">
        <v>1</v>
      </c>
    </row>
    <row r="68911" spans="1:7" x14ac:dyDescent="0.25">
      <c r="A68911" s="1" t="s">
        <v>7737</v>
      </c>
      <c r="B68911" s="1" t="s">
        <v>236</v>
      </c>
      <c r="C68911">
        <v>0.41443129722252597</v>
      </c>
      <c r="D68911">
        <v>0.91423043009418803</v>
      </c>
      <c r="E68911">
        <v>1.0041794248836</v>
      </c>
      <c r="F68911">
        <v>1.15963497974674</v>
      </c>
      <c r="G68911">
        <v>-1</v>
      </c>
    </row>
    <row r="68912" spans="1:7" x14ac:dyDescent="0.25">
      <c r="A68912" s="1" t="s">
        <v>8382</v>
      </c>
      <c r="B68912" s="1" t="s">
        <v>4593</v>
      </c>
      <c r="C68912">
        <v>0.364985009374589</v>
      </c>
      <c r="D68912">
        <v>0.90477467878991003</v>
      </c>
      <c r="E68912">
        <v>0.32563336894549</v>
      </c>
      <c r="F68912">
        <v>0.28198245680087503</v>
      </c>
      <c r="G68912">
        <v>1</v>
      </c>
    </row>
    <row r="68913" spans="1:7" x14ac:dyDescent="0.25">
      <c r="A68913" s="1" t="s">
        <v>3236</v>
      </c>
      <c r="B68913" s="1" t="s">
        <v>4728</v>
      </c>
      <c r="C68913">
        <v>0.29539912189357198</v>
      </c>
      <c r="D68913">
        <v>0.87698869778094601</v>
      </c>
      <c r="E68913">
        <v>0.66611685166919699</v>
      </c>
      <c r="F68913">
        <v>0.76922373445038195</v>
      </c>
      <c r="G68913">
        <v>-1</v>
      </c>
    </row>
    <row r="68914" spans="1:7" x14ac:dyDescent="0.25">
      <c r="A68914" s="1" t="s">
        <v>4046</v>
      </c>
      <c r="B68914" s="1" t="s">
        <v>1076</v>
      </c>
      <c r="C68914">
        <v>0.75615867100774803</v>
      </c>
      <c r="D68914">
        <v>0.97881748019023695</v>
      </c>
      <c r="E68914">
        <v>0.43818963956885099</v>
      </c>
      <c r="F68914">
        <v>0.50601603789955796</v>
      </c>
      <c r="G68914">
        <v>-1</v>
      </c>
    </row>
    <row r="68915" spans="1:7" x14ac:dyDescent="0.25">
      <c r="A68915" s="1" t="s">
        <v>5620</v>
      </c>
      <c r="B68915" s="1" t="s">
        <v>22</v>
      </c>
      <c r="C68915">
        <v>0.42814734907027902</v>
      </c>
      <c r="D68915">
        <v>0.91628342727218504</v>
      </c>
      <c r="E68915">
        <v>0.59993965517786996</v>
      </c>
      <c r="F68915">
        <v>0.69280089909799103</v>
      </c>
      <c r="G68915">
        <v>-1</v>
      </c>
    </row>
    <row r="68916" spans="1:7" x14ac:dyDescent="0.25">
      <c r="A68916" s="1" t="s">
        <v>3774</v>
      </c>
      <c r="B68916" s="1" t="s">
        <v>8823</v>
      </c>
      <c r="C68916">
        <v>0.25438218297755899</v>
      </c>
      <c r="D68916">
        <v>0.86066009853375902</v>
      </c>
      <c r="E68916">
        <v>7.7650972004046206E-2</v>
      </c>
      <c r="F68916">
        <v>8.9670111476432807E-2</v>
      </c>
      <c r="G68916">
        <v>-1</v>
      </c>
    </row>
    <row r="68917" spans="1:7" x14ac:dyDescent="0.25">
      <c r="A68917" s="1" t="s">
        <v>4041</v>
      </c>
      <c r="B68917" s="1" t="s">
        <v>1266</v>
      </c>
      <c r="C68917">
        <v>0.404868552828336</v>
      </c>
      <c r="D68917">
        <v>0.91157370024098505</v>
      </c>
      <c r="E68917">
        <v>0.38661974222532303</v>
      </c>
      <c r="F68917">
        <v>0.33479842930371601</v>
      </c>
      <c r="G68917">
        <v>1</v>
      </c>
    </row>
    <row r="68918" spans="1:7" x14ac:dyDescent="0.25">
      <c r="A68918" s="1" t="s">
        <v>3672</v>
      </c>
      <c r="B68918" s="1" t="s">
        <v>5254</v>
      </c>
      <c r="C68918">
        <v>0.19120433392133099</v>
      </c>
      <c r="D68918">
        <v>0.82839677221320596</v>
      </c>
      <c r="E68918">
        <v>1.0504046272769101</v>
      </c>
      <c r="F68918">
        <v>0.90961200683893495</v>
      </c>
      <c r="G68918">
        <v>1</v>
      </c>
    </row>
    <row r="68919" spans="1:7" x14ac:dyDescent="0.25">
      <c r="A68919" s="1" t="s">
        <v>9959</v>
      </c>
      <c r="B68919" s="1" t="s">
        <v>1266</v>
      </c>
      <c r="C68919">
        <v>2.1096643453214499E-2</v>
      </c>
      <c r="D68919">
        <v>0.478832372151555</v>
      </c>
      <c r="E68919">
        <v>2.0625324673782899</v>
      </c>
      <c r="F68919">
        <v>1.7860846925865099</v>
      </c>
      <c r="G68919">
        <v>1</v>
      </c>
    </row>
    <row r="68920" spans="1:7" x14ac:dyDescent="0.25">
      <c r="A68920" s="1" t="s">
        <v>8561</v>
      </c>
      <c r="B68920" s="1" t="s">
        <v>1264</v>
      </c>
      <c r="C68920">
        <v>0.645844647470735</v>
      </c>
      <c r="D68920">
        <v>0.96308850571257798</v>
      </c>
      <c r="E68920">
        <v>1.11634148101757</v>
      </c>
      <c r="F68920">
        <v>1.289126782022</v>
      </c>
      <c r="G68920">
        <v>-1</v>
      </c>
    </row>
    <row r="68921" spans="1:7" x14ac:dyDescent="0.25">
      <c r="A68921" s="1" t="s">
        <v>3704</v>
      </c>
      <c r="B68921" s="1" t="s">
        <v>2575</v>
      </c>
      <c r="C68921">
        <v>0.52651578784310804</v>
      </c>
      <c r="D68921">
        <v>0.94049782875951105</v>
      </c>
      <c r="E68921">
        <v>0.74831744600019801</v>
      </c>
      <c r="F68921">
        <v>0.64802179950231298</v>
      </c>
      <c r="G68921">
        <v>1</v>
      </c>
    </row>
    <row r="68922" spans="1:7" x14ac:dyDescent="0.25">
      <c r="A68922" s="1" t="s">
        <v>5213</v>
      </c>
      <c r="B68922" s="1" t="s">
        <v>22</v>
      </c>
      <c r="C68922">
        <v>0.88128763817649103</v>
      </c>
      <c r="D68922">
        <v>0.99090974784297103</v>
      </c>
      <c r="E68922">
        <v>0.28933941928408502</v>
      </c>
      <c r="F68922">
        <v>0.334120904611309</v>
      </c>
      <c r="G68922">
        <v>-1</v>
      </c>
    </row>
    <row r="68923" spans="1:7" x14ac:dyDescent="0.25">
      <c r="A68923" s="1" t="s">
        <v>10158</v>
      </c>
      <c r="B68923" s="1" t="s">
        <v>4593</v>
      </c>
      <c r="C68923">
        <v>0.16142006597204001</v>
      </c>
      <c r="D68923">
        <v>0.80685885915353195</v>
      </c>
      <c r="E68923">
        <v>0.272775864803877</v>
      </c>
      <c r="F68923">
        <v>0.236217957122138</v>
      </c>
      <c r="G68923">
        <v>1</v>
      </c>
    </row>
    <row r="68924" spans="1:7" x14ac:dyDescent="0.25">
      <c r="A68924" s="1" t="s">
        <v>7858</v>
      </c>
      <c r="B68924" s="1" t="s">
        <v>8501</v>
      </c>
      <c r="C68924">
        <v>8.8168708757231498E-2</v>
      </c>
      <c r="D68924">
        <v>0.71615415867089904</v>
      </c>
      <c r="E68924">
        <v>0.61880535654243296</v>
      </c>
      <c r="F68924">
        <v>0.71457344162457204</v>
      </c>
      <c r="G68924">
        <v>-1</v>
      </c>
    </row>
    <row r="68925" spans="1:7" x14ac:dyDescent="0.25">
      <c r="A68925" s="1" t="s">
        <v>11117</v>
      </c>
      <c r="B68925" s="1" t="s">
        <v>1492</v>
      </c>
      <c r="C68925">
        <v>0.98387397464222903</v>
      </c>
      <c r="D68925">
        <v>1</v>
      </c>
      <c r="E68925">
        <v>0.74748586408681295</v>
      </c>
      <c r="F68925">
        <v>0.64731161747977695</v>
      </c>
      <c r="G68925">
        <v>1</v>
      </c>
    </row>
    <row r="68926" spans="1:7" x14ac:dyDescent="0.25">
      <c r="A68926" s="1" t="s">
        <v>3827</v>
      </c>
      <c r="B68926" s="1" t="s">
        <v>4728</v>
      </c>
      <c r="C68926">
        <v>0.25036683771676099</v>
      </c>
      <c r="D68926">
        <v>0.85794982065950798</v>
      </c>
      <c r="E68926">
        <v>0.521706808360346</v>
      </c>
      <c r="F68926">
        <v>0.45179109640272302</v>
      </c>
      <c r="G68926">
        <v>1</v>
      </c>
    </row>
    <row r="68927" spans="1:7" x14ac:dyDescent="0.25">
      <c r="A68927" s="1" t="s">
        <v>4460</v>
      </c>
      <c r="B68927" s="1" t="s">
        <v>8888</v>
      </c>
      <c r="C68927">
        <v>4.5768372144660098E-2</v>
      </c>
      <c r="D68927">
        <v>0.60995620210364798</v>
      </c>
      <c r="E68927">
        <v>0.94994398975432004</v>
      </c>
      <c r="F68927">
        <v>0.82263949816692905</v>
      </c>
      <c r="G68927">
        <v>1</v>
      </c>
    </row>
    <row r="68928" spans="1:7" x14ac:dyDescent="0.25">
      <c r="A68928" s="1" t="s">
        <v>6693</v>
      </c>
      <c r="B68928" s="1" t="s">
        <v>236</v>
      </c>
      <c r="C68928">
        <v>0.42714961173224097</v>
      </c>
      <c r="D68928">
        <v>0.91628342727218504</v>
      </c>
      <c r="E68928">
        <v>0.26688531378647701</v>
      </c>
      <c r="F68928">
        <v>0.30818558392135098</v>
      </c>
      <c r="G68928">
        <v>-1</v>
      </c>
    </row>
    <row r="68929" spans="1:7" x14ac:dyDescent="0.25">
      <c r="A68929" s="1" t="s">
        <v>7191</v>
      </c>
      <c r="B68929" s="1" t="s">
        <v>8</v>
      </c>
      <c r="C68929">
        <v>0.93921592067355197</v>
      </c>
      <c r="D68929">
        <v>0.99620600304813001</v>
      </c>
      <c r="E68929">
        <v>0.27041885851353398</v>
      </c>
      <c r="F68929">
        <v>0.31226587936295702</v>
      </c>
      <c r="G68929">
        <v>-1</v>
      </c>
    </row>
    <row r="68930" spans="1:7" x14ac:dyDescent="0.25">
      <c r="A68930" s="1" t="s">
        <v>5129</v>
      </c>
      <c r="B68930" s="1" t="s">
        <v>8501</v>
      </c>
      <c r="C68930">
        <v>0.12812567115277099</v>
      </c>
      <c r="D68930">
        <v>0.77057713866899402</v>
      </c>
      <c r="E68930">
        <v>0.51644803863578304</v>
      </c>
      <c r="F68930">
        <v>0.44724077579326599</v>
      </c>
      <c r="G68930">
        <v>1</v>
      </c>
    </row>
    <row r="68931" spans="1:7" x14ac:dyDescent="0.25">
      <c r="A68931" s="1" t="s">
        <v>8820</v>
      </c>
      <c r="B68931" s="1" t="s">
        <v>2350</v>
      </c>
      <c r="C68931">
        <v>0.45877322180247398</v>
      </c>
      <c r="D68931">
        <v>0.92403010121021001</v>
      </c>
      <c r="E68931">
        <v>0.376678905692654</v>
      </c>
      <c r="F68931">
        <v>0.32620217573367699</v>
      </c>
      <c r="G68931">
        <v>1</v>
      </c>
    </row>
    <row r="68932" spans="1:7" x14ac:dyDescent="0.25">
      <c r="A68932" s="1" t="s">
        <v>9763</v>
      </c>
      <c r="B68932" s="1" t="s">
        <v>2575</v>
      </c>
      <c r="C68932">
        <v>0.17976683035777699</v>
      </c>
      <c r="D68932">
        <v>0.81965064635656304</v>
      </c>
      <c r="E68932">
        <v>0.62185246599845401</v>
      </c>
      <c r="F68932">
        <v>0.53852211998841504</v>
      </c>
      <c r="G68932">
        <v>1</v>
      </c>
    </row>
    <row r="68933" spans="1:7" x14ac:dyDescent="0.25">
      <c r="A68933" s="1" t="s">
        <v>5301</v>
      </c>
      <c r="B68933" s="1" t="s">
        <v>1076</v>
      </c>
      <c r="C68933">
        <v>0.84645447476596702</v>
      </c>
      <c r="D68933">
        <v>0.98909966315058295</v>
      </c>
      <c r="E68933">
        <v>0.73016855400285496</v>
      </c>
      <c r="F68933">
        <v>0.84315306216543295</v>
      </c>
      <c r="G68933">
        <v>-1</v>
      </c>
    </row>
    <row r="68934" spans="1:7" x14ac:dyDescent="0.25">
      <c r="A68934" s="1" t="s">
        <v>10535</v>
      </c>
      <c r="B68934" s="1" t="s">
        <v>1264</v>
      </c>
      <c r="C68934">
        <v>0.258365872696178</v>
      </c>
      <c r="D68934">
        <v>0.86272771327336395</v>
      </c>
      <c r="E68934">
        <v>0.488796574750399</v>
      </c>
      <c r="F68934">
        <v>0.42329786495527799</v>
      </c>
      <c r="G68934">
        <v>1</v>
      </c>
    </row>
    <row r="68935" spans="1:7" x14ac:dyDescent="0.25">
      <c r="A68935" s="1" t="s">
        <v>7348</v>
      </c>
      <c r="B68935" s="1" t="s">
        <v>1268</v>
      </c>
      <c r="C68935">
        <v>0.70855261320998597</v>
      </c>
      <c r="D68935">
        <v>0.97196292875615797</v>
      </c>
      <c r="E68935">
        <v>0.116190986615735</v>
      </c>
      <c r="F68935">
        <v>0.13416962523880299</v>
      </c>
      <c r="G68935">
        <v>-1</v>
      </c>
    </row>
    <row r="68936" spans="1:7" x14ac:dyDescent="0.25">
      <c r="A68936" s="1" t="s">
        <v>1084</v>
      </c>
      <c r="B68936" s="1" t="s">
        <v>1266</v>
      </c>
      <c r="C68936">
        <v>0.34478237523489302</v>
      </c>
      <c r="D68936">
        <v>0.89634821289274402</v>
      </c>
      <c r="E68936">
        <v>0.267671204216756</v>
      </c>
      <c r="F68936">
        <v>0.23180379199636</v>
      </c>
      <c r="G68936">
        <v>1</v>
      </c>
    </row>
    <row r="68937" spans="1:7" x14ac:dyDescent="0.25">
      <c r="A68937" s="1" t="s">
        <v>10801</v>
      </c>
      <c r="B68937" s="1" t="s">
        <v>24</v>
      </c>
      <c r="C68937">
        <v>0.71614722476927795</v>
      </c>
      <c r="D68937">
        <v>0.97304481728515901</v>
      </c>
      <c r="E68937">
        <v>0.160595179456198</v>
      </c>
      <c r="F68937">
        <v>0.185442675003642</v>
      </c>
      <c r="G68937">
        <v>-1</v>
      </c>
    </row>
    <row r="68938" spans="1:7" x14ac:dyDescent="0.25">
      <c r="A68938" s="1" t="s">
        <v>8020</v>
      </c>
      <c r="B68938" s="1" t="s">
        <v>8501</v>
      </c>
      <c r="C68938">
        <v>0.435750403178986</v>
      </c>
      <c r="D68938">
        <v>0.91740586267187096</v>
      </c>
      <c r="E68938">
        <v>0.42492918677445701</v>
      </c>
      <c r="F68938">
        <v>0.36799319246992901</v>
      </c>
      <c r="G68938">
        <v>1</v>
      </c>
    </row>
    <row r="68939" spans="1:7" x14ac:dyDescent="0.25">
      <c r="A68939" s="1" t="s">
        <v>10472</v>
      </c>
      <c r="B68939" s="1" t="s">
        <v>8206</v>
      </c>
      <c r="C68939">
        <v>3.7135000040376197E-2</v>
      </c>
      <c r="D68939">
        <v>0.57678935545279197</v>
      </c>
      <c r="E68939">
        <v>0.50736334141138595</v>
      </c>
      <c r="F68939">
        <v>0.58586242906983799</v>
      </c>
      <c r="G68939">
        <v>-1</v>
      </c>
    </row>
    <row r="68940" spans="1:7" x14ac:dyDescent="0.25">
      <c r="A68940" s="1" t="s">
        <v>6504</v>
      </c>
      <c r="B68940" s="1" t="s">
        <v>236</v>
      </c>
      <c r="C68940">
        <v>0.88656845731466705</v>
      </c>
      <c r="D68940">
        <v>0.99194178722684201</v>
      </c>
      <c r="E68940">
        <v>0.22826077444713599</v>
      </c>
      <c r="F68940">
        <v>0.26357572868302198</v>
      </c>
      <c r="G68940">
        <v>-1</v>
      </c>
    </row>
    <row r="68941" spans="1:7" x14ac:dyDescent="0.25">
      <c r="A68941" s="1" t="s">
        <v>2228</v>
      </c>
      <c r="B68941" s="1" t="s">
        <v>236</v>
      </c>
      <c r="C68941">
        <v>0.43666750587396802</v>
      </c>
      <c r="D68941">
        <v>0.91769613726510202</v>
      </c>
      <c r="E68941">
        <v>0.63634784805385103</v>
      </c>
      <c r="F68941">
        <v>0.73479243187364796</v>
      </c>
      <c r="G68941">
        <v>-1</v>
      </c>
    </row>
    <row r="68942" spans="1:7" x14ac:dyDescent="0.25">
      <c r="A68942" s="1" t="s">
        <v>8561</v>
      </c>
      <c r="B68942" s="1" t="s">
        <v>240</v>
      </c>
      <c r="C68942">
        <v>0.740880985478651</v>
      </c>
      <c r="D68942">
        <v>0.97664275488304297</v>
      </c>
      <c r="E68942">
        <v>1.0902556375980501</v>
      </c>
      <c r="F68942">
        <v>0.94418830824600797</v>
      </c>
      <c r="G68942">
        <v>1</v>
      </c>
    </row>
    <row r="68943" spans="1:7" x14ac:dyDescent="0.25">
      <c r="A68943" s="1" t="s">
        <v>11184</v>
      </c>
      <c r="B68943" s="1" t="s">
        <v>1268</v>
      </c>
      <c r="C68943">
        <v>0.51482850139232905</v>
      </c>
      <c r="D68943">
        <v>0.93707403263411404</v>
      </c>
      <c r="E68943">
        <v>0.18641542763305899</v>
      </c>
      <c r="F68943">
        <v>0.16144100480075199</v>
      </c>
      <c r="G68943">
        <v>1</v>
      </c>
    </row>
    <row r="68944" spans="1:7" x14ac:dyDescent="0.25">
      <c r="A68944" s="1" t="s">
        <v>7768</v>
      </c>
      <c r="B68944" s="1" t="s">
        <v>6823</v>
      </c>
      <c r="C68944">
        <v>0.70785736698220103</v>
      </c>
      <c r="D68944">
        <v>0.97182658521101595</v>
      </c>
      <c r="E68944">
        <v>1.1392407511571501</v>
      </c>
      <c r="F68944">
        <v>0.98661460726243699</v>
      </c>
      <c r="G68944">
        <v>1</v>
      </c>
    </row>
    <row r="68945" spans="1:7" x14ac:dyDescent="0.25">
      <c r="A68945" s="1" t="s">
        <v>9142</v>
      </c>
      <c r="B68945" s="1" t="s">
        <v>1401</v>
      </c>
      <c r="C68945">
        <v>0.91216244569749705</v>
      </c>
      <c r="D68945">
        <v>0.99444033828535805</v>
      </c>
      <c r="E68945">
        <v>0.26116712611875398</v>
      </c>
      <c r="F68945">
        <v>0.30156850931495</v>
      </c>
      <c r="G68945">
        <v>-1</v>
      </c>
    </row>
    <row r="68946" spans="1:7" x14ac:dyDescent="0.25">
      <c r="A68946" s="1" t="s">
        <v>11721</v>
      </c>
      <c r="B68946" s="1" t="s">
        <v>236</v>
      </c>
      <c r="C68946">
        <v>2.2442930217336499E-2</v>
      </c>
      <c r="D68946">
        <v>0.49158621188276702</v>
      </c>
      <c r="E68946">
        <v>5.1216593256267702</v>
      </c>
      <c r="F68946">
        <v>4.4355180810376398</v>
      </c>
      <c r="G68946">
        <v>1</v>
      </c>
    </row>
    <row r="68947" spans="1:7" x14ac:dyDescent="0.25">
      <c r="A68947" s="1" t="s">
        <v>3386</v>
      </c>
      <c r="B68947" s="1" t="s">
        <v>8</v>
      </c>
      <c r="C68947">
        <v>0.66834840613619895</v>
      </c>
      <c r="D68947">
        <v>0.96704074289063002</v>
      </c>
      <c r="E68947">
        <v>0.141719199150905</v>
      </c>
      <c r="F68947">
        <v>0.163640894626356</v>
      </c>
      <c r="G68947">
        <v>-1</v>
      </c>
    </row>
    <row r="68948" spans="1:7" x14ac:dyDescent="0.25">
      <c r="A68948" s="1" t="s">
        <v>4741</v>
      </c>
      <c r="B68948" s="1" t="s">
        <v>2350</v>
      </c>
      <c r="C68948">
        <v>0.63148648541165497</v>
      </c>
      <c r="D68948">
        <v>0.96071014107415198</v>
      </c>
      <c r="E68948">
        <v>0.12509451827958601</v>
      </c>
      <c r="F68948">
        <v>0.14444182115345999</v>
      </c>
      <c r="G68948">
        <v>-1</v>
      </c>
    </row>
    <row r="68949" spans="1:7" x14ac:dyDescent="0.25">
      <c r="A68949" s="1" t="s">
        <v>3518</v>
      </c>
      <c r="B68949" s="1" t="s">
        <v>5254</v>
      </c>
      <c r="C68949">
        <v>0.382644182748623</v>
      </c>
      <c r="D68949">
        <v>0.90948303174922995</v>
      </c>
      <c r="E68949">
        <v>0.77543307266094696</v>
      </c>
      <c r="F68949">
        <v>0.89536201454321795</v>
      </c>
      <c r="G68949">
        <v>-1</v>
      </c>
    </row>
    <row r="68950" spans="1:7" x14ac:dyDescent="0.25">
      <c r="A68950" s="1" t="s">
        <v>3310</v>
      </c>
      <c r="B68950" s="1" t="s">
        <v>236</v>
      </c>
      <c r="C68950">
        <v>0.81615365163026798</v>
      </c>
      <c r="D68950">
        <v>0.98551219422923997</v>
      </c>
      <c r="E68950">
        <v>0.27125620211387902</v>
      </c>
      <c r="F68950">
        <v>0.234923862542467</v>
      </c>
      <c r="G68950">
        <v>1</v>
      </c>
    </row>
    <row r="68951" spans="1:7" x14ac:dyDescent="0.25">
      <c r="A68951" s="1" t="s">
        <v>8868</v>
      </c>
      <c r="B68951" s="1" t="s">
        <v>1268</v>
      </c>
      <c r="C68951">
        <v>0.54881364721685499</v>
      </c>
      <c r="D68951">
        <v>0.94602115838721101</v>
      </c>
      <c r="E68951">
        <v>1.0484098698806401</v>
      </c>
      <c r="F68951">
        <v>1.21055031222652</v>
      </c>
      <c r="G68951">
        <v>-1</v>
      </c>
    </row>
    <row r="68952" spans="1:7" x14ac:dyDescent="0.25">
      <c r="A68952" s="1" t="s">
        <v>1505</v>
      </c>
      <c r="B68952" s="1" t="s">
        <v>22</v>
      </c>
      <c r="C68952">
        <v>0.23679283202167101</v>
      </c>
      <c r="D68952">
        <v>0.85460033233393895</v>
      </c>
      <c r="E68952">
        <v>0.53401398791701504</v>
      </c>
      <c r="F68952">
        <v>0.61659853574433199</v>
      </c>
      <c r="G68952">
        <v>-1</v>
      </c>
    </row>
    <row r="68953" spans="1:7" x14ac:dyDescent="0.25">
      <c r="A68953" s="1" t="s">
        <v>1478</v>
      </c>
      <c r="B68953" s="1" t="s">
        <v>2350</v>
      </c>
      <c r="C68953">
        <v>0.51347764125270301</v>
      </c>
      <c r="D68953">
        <v>0.93692446265285001</v>
      </c>
      <c r="E68953">
        <v>0.112241856888806</v>
      </c>
      <c r="F68953">
        <v>9.7208814479087996E-2</v>
      </c>
      <c r="G68953">
        <v>1</v>
      </c>
    </row>
    <row r="68954" spans="1:7" x14ac:dyDescent="0.25">
      <c r="A68954" s="1" t="s">
        <v>8396</v>
      </c>
      <c r="B68954" s="1" t="s">
        <v>1401</v>
      </c>
      <c r="C68954">
        <v>0.66443565779307001</v>
      </c>
      <c r="D68954">
        <v>0.96643006950034804</v>
      </c>
      <c r="E68954">
        <v>0.58359583535865001</v>
      </c>
      <c r="F68954">
        <v>0.67384621936030298</v>
      </c>
      <c r="G68954">
        <v>-1</v>
      </c>
    </row>
    <row r="68955" spans="1:7" x14ac:dyDescent="0.25">
      <c r="A68955" s="1" t="s">
        <v>4504</v>
      </c>
      <c r="B68955" s="1" t="s">
        <v>1266</v>
      </c>
      <c r="C68955">
        <v>0.354340619213733</v>
      </c>
      <c r="D68955">
        <v>0.90026779248812905</v>
      </c>
      <c r="E68955">
        <v>0.14597237706344701</v>
      </c>
      <c r="F68955">
        <v>0.126422247198653</v>
      </c>
      <c r="G68955">
        <v>1</v>
      </c>
    </row>
    <row r="68956" spans="1:7" x14ac:dyDescent="0.25">
      <c r="A68956" s="1" t="s">
        <v>2783</v>
      </c>
      <c r="B68956" s="1" t="s">
        <v>2740</v>
      </c>
      <c r="C68956">
        <v>0.44678103815490899</v>
      </c>
      <c r="D68956">
        <v>0.92085760115156401</v>
      </c>
      <c r="E68956">
        <v>0.458330367305334</v>
      </c>
      <c r="F68956">
        <v>0.39694603454173499</v>
      </c>
      <c r="G68956">
        <v>1</v>
      </c>
    </row>
    <row r="68957" spans="1:7" x14ac:dyDescent="0.25">
      <c r="A68957" s="1" t="s">
        <v>4174</v>
      </c>
      <c r="B68957" s="1" t="s">
        <v>236</v>
      </c>
      <c r="C68957">
        <v>0.783337665099888</v>
      </c>
      <c r="D68957">
        <v>0.98198733502314905</v>
      </c>
      <c r="E68957">
        <v>0.22782893278307001</v>
      </c>
      <c r="F68957">
        <v>0.19731596028005199</v>
      </c>
      <c r="G68957">
        <v>1</v>
      </c>
    </row>
    <row r="68958" spans="1:7" x14ac:dyDescent="0.25">
      <c r="A68958" s="1" t="s">
        <v>5941</v>
      </c>
      <c r="B68958" s="1" t="s">
        <v>2740</v>
      </c>
      <c r="C68958">
        <v>0.482590519039856</v>
      </c>
      <c r="D68958">
        <v>0.92996854831928899</v>
      </c>
      <c r="E68958">
        <v>9.9274248070286605E-2</v>
      </c>
      <c r="F68958">
        <v>0.114625803629348</v>
      </c>
      <c r="G68958">
        <v>-1</v>
      </c>
    </row>
    <row r="68959" spans="1:7" x14ac:dyDescent="0.25">
      <c r="A68959" s="1" t="s">
        <v>4587</v>
      </c>
      <c r="B68959" s="1" t="s">
        <v>1283</v>
      </c>
      <c r="C68959">
        <v>0.66055145014484795</v>
      </c>
      <c r="D68959">
        <v>0.96568074697196904</v>
      </c>
      <c r="E68959">
        <v>0.431420382192789</v>
      </c>
      <c r="F68959">
        <v>0.37364152783585503</v>
      </c>
      <c r="G68959">
        <v>1</v>
      </c>
    </row>
    <row r="68960" spans="1:7" x14ac:dyDescent="0.25">
      <c r="A68960" s="1" t="s">
        <v>10429</v>
      </c>
      <c r="B68960" s="1" t="s">
        <v>24</v>
      </c>
      <c r="C68960">
        <v>0.110327901315767</v>
      </c>
      <c r="D68960">
        <v>0.748428053035195</v>
      </c>
      <c r="E68960">
        <v>1.3518520787673101</v>
      </c>
      <c r="F68960">
        <v>1.17081342641292</v>
      </c>
      <c r="G68960">
        <v>1</v>
      </c>
    </row>
    <row r="68961" spans="1:7" x14ac:dyDescent="0.25">
      <c r="A68961" s="1" t="s">
        <v>5965</v>
      </c>
      <c r="B68961" s="1" t="s">
        <v>4593</v>
      </c>
      <c r="C68961">
        <v>2.7731719139565798E-2</v>
      </c>
      <c r="D68961">
        <v>0.52913932758983295</v>
      </c>
      <c r="E68961">
        <v>0.206738589564333</v>
      </c>
      <c r="F68961">
        <v>0.17905320630146401</v>
      </c>
      <c r="G68961">
        <v>1</v>
      </c>
    </row>
    <row r="68962" spans="1:7" x14ac:dyDescent="0.25">
      <c r="A68962" s="1" t="s">
        <v>9068</v>
      </c>
      <c r="B68962" s="1" t="s">
        <v>6823</v>
      </c>
      <c r="C68962">
        <v>0.65099494892439602</v>
      </c>
      <c r="D68962">
        <v>0.96393800599717305</v>
      </c>
      <c r="E68962">
        <v>0.233983473407508</v>
      </c>
      <c r="F68962">
        <v>0.27016201915224503</v>
      </c>
      <c r="G68962">
        <v>-1</v>
      </c>
    </row>
    <row r="68963" spans="1:7" x14ac:dyDescent="0.25">
      <c r="A68963" s="1" t="s">
        <v>1071</v>
      </c>
      <c r="B68963" s="1" t="s">
        <v>6823</v>
      </c>
      <c r="C68963">
        <v>0.87974312174485103</v>
      </c>
      <c r="D68963">
        <v>0.99063034101353398</v>
      </c>
      <c r="E68963">
        <v>0.41273087274682702</v>
      </c>
      <c r="F68963">
        <v>0.357460500083154</v>
      </c>
      <c r="G68963">
        <v>1</v>
      </c>
    </row>
    <row r="68964" spans="1:7" x14ac:dyDescent="0.25">
      <c r="A68964" s="1" t="s">
        <v>2076</v>
      </c>
      <c r="B68964" s="1" t="s">
        <v>8501</v>
      </c>
      <c r="C68964">
        <v>0.37692365625108099</v>
      </c>
      <c r="D68964">
        <v>0.90809370327459105</v>
      </c>
      <c r="E68964">
        <v>0.53140959122407505</v>
      </c>
      <c r="F68964">
        <v>0.61357480700238398</v>
      </c>
      <c r="G68964">
        <v>-1</v>
      </c>
    </row>
    <row r="68965" spans="1:7" x14ac:dyDescent="0.25">
      <c r="A68965" s="1" t="s">
        <v>1245</v>
      </c>
      <c r="B68965" s="1" t="s">
        <v>8823</v>
      </c>
      <c r="C68965">
        <v>0.27616365226169998</v>
      </c>
      <c r="D68965">
        <v>0.86989217192426804</v>
      </c>
      <c r="E68965">
        <v>8.7103444501443403E-2</v>
      </c>
      <c r="F68965">
        <v>7.5439320752139202E-2</v>
      </c>
      <c r="G68965">
        <v>1</v>
      </c>
    </row>
    <row r="68966" spans="1:7" x14ac:dyDescent="0.25">
      <c r="A68966" s="1" t="s">
        <v>2637</v>
      </c>
      <c r="B68966" s="1" t="s">
        <v>6823</v>
      </c>
      <c r="C68966">
        <v>0.68251530281179995</v>
      </c>
      <c r="D68966">
        <v>0.96867354435756903</v>
      </c>
      <c r="E68966">
        <v>0.33681229419480901</v>
      </c>
      <c r="F68966">
        <v>0.29171003453945699</v>
      </c>
      <c r="G68966">
        <v>1</v>
      </c>
    </row>
    <row r="68967" spans="1:7" x14ac:dyDescent="0.25">
      <c r="A68967" s="1" t="s">
        <v>10893</v>
      </c>
      <c r="B68967" s="1" t="s">
        <v>22</v>
      </c>
      <c r="C68967">
        <v>0.124558655512439</v>
      </c>
      <c r="D68967">
        <v>0.76590074347220005</v>
      </c>
      <c r="E68967">
        <v>3.7079063733747901</v>
      </c>
      <c r="F68967">
        <v>3.2113852706103598</v>
      </c>
      <c r="G68967">
        <v>1</v>
      </c>
    </row>
    <row r="68968" spans="1:7" x14ac:dyDescent="0.25">
      <c r="A68968" s="1" t="s">
        <v>8740</v>
      </c>
      <c r="B68968" s="1" t="s">
        <v>2740</v>
      </c>
      <c r="C68968">
        <v>0.119427023878343</v>
      </c>
      <c r="D68968">
        <v>0.75938228440503897</v>
      </c>
      <c r="E68968">
        <v>0.129438397413179</v>
      </c>
      <c r="F68968">
        <v>0.14945069636749</v>
      </c>
      <c r="G68968">
        <v>-1</v>
      </c>
    </row>
    <row r="68969" spans="1:7" x14ac:dyDescent="0.25">
      <c r="A68969" s="1" t="s">
        <v>610</v>
      </c>
      <c r="B68969" s="1" t="s">
        <v>2350</v>
      </c>
      <c r="C68969">
        <v>0.76711146484563597</v>
      </c>
      <c r="D68969">
        <v>0.98020924064864001</v>
      </c>
      <c r="E68969">
        <v>0.15410081047796101</v>
      </c>
      <c r="F68969">
        <v>0.133465953566267</v>
      </c>
      <c r="G68969">
        <v>1</v>
      </c>
    </row>
    <row r="68970" spans="1:7" x14ac:dyDescent="0.25">
      <c r="A68970" s="1" t="s">
        <v>6598</v>
      </c>
      <c r="B68970" s="1" t="s">
        <v>1268</v>
      </c>
      <c r="C68970">
        <v>0.39957596587389099</v>
      </c>
      <c r="D68970">
        <v>0.91067970933561204</v>
      </c>
      <c r="E68970">
        <v>0.80795029469134105</v>
      </c>
      <c r="F68970">
        <v>0.93286110768482999</v>
      </c>
      <c r="G68970">
        <v>-1</v>
      </c>
    </row>
    <row r="68971" spans="1:7" x14ac:dyDescent="0.25">
      <c r="A68971" s="1" t="s">
        <v>10291</v>
      </c>
      <c r="B68971" s="1" t="s">
        <v>4593</v>
      </c>
      <c r="C68971">
        <v>0.25860319615323102</v>
      </c>
      <c r="D68971">
        <v>0.86281227817294104</v>
      </c>
      <c r="E68971">
        <v>0.23408382109195</v>
      </c>
      <c r="F68971">
        <v>0.27027361686963802</v>
      </c>
      <c r="G68971">
        <v>-1</v>
      </c>
    </row>
    <row r="68972" spans="1:7" x14ac:dyDescent="0.25">
      <c r="A68972" s="1" t="s">
        <v>9584</v>
      </c>
      <c r="B68972" s="1" t="s">
        <v>236</v>
      </c>
      <c r="C68972">
        <v>0.42818904596243301</v>
      </c>
      <c r="D68972">
        <v>0.91628342727218504</v>
      </c>
      <c r="E68972">
        <v>0.26919442082977002</v>
      </c>
      <c r="F68972">
        <v>0.31081051616120497</v>
      </c>
      <c r="G68972">
        <v>-1</v>
      </c>
    </row>
    <row r="68973" spans="1:7" x14ac:dyDescent="0.25">
      <c r="A68973" s="1" t="s">
        <v>2186</v>
      </c>
      <c r="B68973" s="1" t="s">
        <v>2350</v>
      </c>
      <c r="C68973">
        <v>0.56025760862671503</v>
      </c>
      <c r="D68973">
        <v>0.94832363963751298</v>
      </c>
      <c r="E68973">
        <v>0.85963545596660595</v>
      </c>
      <c r="F68973">
        <v>0.74453571879184399</v>
      </c>
      <c r="G68973">
        <v>1</v>
      </c>
    </row>
    <row r="68974" spans="1:7" x14ac:dyDescent="0.25">
      <c r="A68974" s="1" t="s">
        <v>9284</v>
      </c>
      <c r="B68974" s="1" t="s">
        <v>6823</v>
      </c>
      <c r="C68974">
        <v>7.2503184770366505E-2</v>
      </c>
      <c r="D68974">
        <v>0.68121716566530699</v>
      </c>
      <c r="E68974">
        <v>0.39560484288783598</v>
      </c>
      <c r="F68974">
        <v>0.45676182995100001</v>
      </c>
      <c r="G68974">
        <v>-1</v>
      </c>
    </row>
    <row r="68975" spans="1:7" x14ac:dyDescent="0.25">
      <c r="A68975" s="1" t="s">
        <v>6144</v>
      </c>
      <c r="B68975" s="1" t="s">
        <v>1264</v>
      </c>
      <c r="C68975">
        <v>0.14636534561362499</v>
      </c>
      <c r="D68975">
        <v>0.79096753468185299</v>
      </c>
      <c r="E68975">
        <v>0.79380727251252603</v>
      </c>
      <c r="F68975">
        <v>0.68752768301855505</v>
      </c>
      <c r="G68975">
        <v>1</v>
      </c>
    </row>
    <row r="68976" spans="1:7" x14ac:dyDescent="0.25">
      <c r="A68976" s="1" t="s">
        <v>5305</v>
      </c>
      <c r="B68976" s="1" t="s">
        <v>1264</v>
      </c>
      <c r="C68976">
        <v>0.74201647698987805</v>
      </c>
      <c r="D68976">
        <v>0.97670963508847397</v>
      </c>
      <c r="E68976">
        <v>1.24445358349732</v>
      </c>
      <c r="F68976">
        <v>1.0778400602814</v>
      </c>
      <c r="G68976">
        <v>1</v>
      </c>
    </row>
    <row r="68977" spans="1:7" x14ac:dyDescent="0.25">
      <c r="A68977" s="1" t="s">
        <v>189</v>
      </c>
      <c r="B68977" s="1" t="s">
        <v>8</v>
      </c>
      <c r="C68977">
        <v>3.5138645517363502E-2</v>
      </c>
      <c r="D68977">
        <v>0.56650319090487999</v>
      </c>
      <c r="E68977">
        <v>0.32420461499793002</v>
      </c>
      <c r="F68977">
        <v>0.28079872933136202</v>
      </c>
      <c r="G68977">
        <v>1</v>
      </c>
    </row>
    <row r="68978" spans="1:7" x14ac:dyDescent="0.25">
      <c r="A68978" s="1" t="s">
        <v>2283</v>
      </c>
      <c r="B68978" s="1" t="s">
        <v>1266</v>
      </c>
      <c r="C68978">
        <v>0.43465322189917899</v>
      </c>
      <c r="D68978">
        <v>0.91711169283472604</v>
      </c>
      <c r="E68978">
        <v>0.18302452610497599</v>
      </c>
      <c r="F68978">
        <v>0.211315585160572</v>
      </c>
      <c r="G68978">
        <v>-1</v>
      </c>
    </row>
    <row r="68979" spans="1:7" x14ac:dyDescent="0.25">
      <c r="A68979" s="1" t="s">
        <v>9374</v>
      </c>
      <c r="B68979" s="1" t="s">
        <v>1401</v>
      </c>
      <c r="C68979">
        <v>0.313580229957995</v>
      </c>
      <c r="D68979">
        <v>0.88271578778617599</v>
      </c>
      <c r="E68979">
        <v>4.6165287031065301</v>
      </c>
      <c r="F68979">
        <v>5.3301077662222998</v>
      </c>
      <c r="G68979">
        <v>-1</v>
      </c>
    </row>
    <row r="68980" spans="1:7" x14ac:dyDescent="0.25">
      <c r="A68980" s="1" t="s">
        <v>7013</v>
      </c>
      <c r="B68980" s="1" t="s">
        <v>2350</v>
      </c>
      <c r="C68980">
        <v>0.91714791003595397</v>
      </c>
      <c r="D68980">
        <v>0.99481319926457801</v>
      </c>
      <c r="E68980">
        <v>0.17265054645118599</v>
      </c>
      <c r="F68980">
        <v>0.14953682174171801</v>
      </c>
      <c r="G68980">
        <v>1</v>
      </c>
    </row>
    <row r="68981" spans="1:7" x14ac:dyDescent="0.25">
      <c r="A68981" s="1" t="s">
        <v>4783</v>
      </c>
      <c r="B68981" s="1" t="s">
        <v>1264</v>
      </c>
      <c r="C68981">
        <v>0.58019049119542399</v>
      </c>
      <c r="D68981">
        <v>0.95231382496709605</v>
      </c>
      <c r="E68981">
        <v>0.197226547529366</v>
      </c>
      <c r="F68981">
        <v>0.22771159949679901</v>
      </c>
      <c r="G68981">
        <v>-1</v>
      </c>
    </row>
    <row r="68982" spans="1:7" x14ac:dyDescent="0.25">
      <c r="A68982" s="1" t="s">
        <v>2749</v>
      </c>
      <c r="B68982" s="1" t="s">
        <v>240</v>
      </c>
      <c r="C68982">
        <v>0.65777106780469796</v>
      </c>
      <c r="D68982">
        <v>0.96506401437712397</v>
      </c>
      <c r="E68982">
        <v>2.0196645704324299</v>
      </c>
      <c r="F68982">
        <v>1.7492945968059801</v>
      </c>
      <c r="G68982">
        <v>1</v>
      </c>
    </row>
    <row r="68983" spans="1:7" x14ac:dyDescent="0.25">
      <c r="A68983" s="1" t="s">
        <v>6382</v>
      </c>
      <c r="B68983" s="1" t="s">
        <v>1076</v>
      </c>
      <c r="C68983">
        <v>0.69990082605527804</v>
      </c>
      <c r="D68983">
        <v>0.97036036106167201</v>
      </c>
      <c r="E68983">
        <v>9.1601606584496703E-2</v>
      </c>
      <c r="F68983">
        <v>0.105759321211497</v>
      </c>
      <c r="G68983">
        <v>-1</v>
      </c>
    </row>
    <row r="68984" spans="1:7" x14ac:dyDescent="0.25">
      <c r="A68984" s="1" t="s">
        <v>2431</v>
      </c>
      <c r="B68984" s="1" t="s">
        <v>2740</v>
      </c>
      <c r="C68984">
        <v>0.50789986636614604</v>
      </c>
      <c r="D68984">
        <v>0.93579969606118796</v>
      </c>
      <c r="E68984">
        <v>0.26343773580667101</v>
      </c>
      <c r="F68984">
        <v>0.30415252734402498</v>
      </c>
      <c r="G68984">
        <v>-1</v>
      </c>
    </row>
    <row r="68985" spans="1:7" x14ac:dyDescent="0.25">
      <c r="A68985" s="1" t="s">
        <v>8698</v>
      </c>
      <c r="B68985" s="1" t="s">
        <v>4593</v>
      </c>
      <c r="C68985">
        <v>0.75051216242354601</v>
      </c>
      <c r="D68985">
        <v>0.97803392899389796</v>
      </c>
      <c r="E68985">
        <v>0.106090532769944</v>
      </c>
      <c r="F68985">
        <v>9.1889077292230795E-2</v>
      </c>
      <c r="G68985">
        <v>1</v>
      </c>
    </row>
    <row r="68986" spans="1:7" x14ac:dyDescent="0.25">
      <c r="A68986" s="1" t="s">
        <v>9310</v>
      </c>
      <c r="B68986" s="1" t="s">
        <v>8823</v>
      </c>
      <c r="C68986">
        <v>9.6584315729100298E-2</v>
      </c>
      <c r="D68986">
        <v>0.72870444910199905</v>
      </c>
      <c r="E68986">
        <v>8.9231577898295E-2</v>
      </c>
      <c r="F68986">
        <v>7.7286988342141399E-2</v>
      </c>
      <c r="G68986">
        <v>1</v>
      </c>
    </row>
    <row r="68987" spans="1:7" x14ac:dyDescent="0.25">
      <c r="A68987" s="1" t="s">
        <v>9834</v>
      </c>
      <c r="B68987" s="1" t="s">
        <v>4593</v>
      </c>
      <c r="C68987">
        <v>0.44582661853417899</v>
      </c>
      <c r="D68987">
        <v>0.920520719470447</v>
      </c>
      <c r="E68987">
        <v>0.252923166481825</v>
      </c>
      <c r="F68987">
        <v>0.29201145998219402</v>
      </c>
      <c r="G68987">
        <v>-1</v>
      </c>
    </row>
    <row r="68988" spans="1:7" x14ac:dyDescent="0.25">
      <c r="A68988" s="1" t="s">
        <v>9346</v>
      </c>
      <c r="B68988" s="1" t="s">
        <v>2740</v>
      </c>
      <c r="C68988">
        <v>0.73304319515980598</v>
      </c>
      <c r="D68988">
        <v>0.97539321817385205</v>
      </c>
      <c r="E68988">
        <v>0.107109799759237</v>
      </c>
      <c r="F68988">
        <v>9.2772564407327604E-2</v>
      </c>
      <c r="G68988">
        <v>1</v>
      </c>
    </row>
    <row r="68989" spans="1:7" x14ac:dyDescent="0.25">
      <c r="A68989" s="1" t="s">
        <v>7426</v>
      </c>
      <c r="B68989" s="1" t="s">
        <v>1266</v>
      </c>
      <c r="C68989">
        <v>0.54103739499169101</v>
      </c>
      <c r="D68989">
        <v>0.94433904349762798</v>
      </c>
      <c r="E68989">
        <v>0.11332760971942001</v>
      </c>
      <c r="F68989">
        <v>9.8158339697216199E-2</v>
      </c>
      <c r="G68989">
        <v>1</v>
      </c>
    </row>
    <row r="68990" spans="1:7" x14ac:dyDescent="0.25">
      <c r="A68990" s="1" t="s">
        <v>6682</v>
      </c>
      <c r="B68990" s="1" t="s">
        <v>6823</v>
      </c>
      <c r="C68990">
        <v>0.44516036912322698</v>
      </c>
      <c r="D68990">
        <v>0.92022207323067795</v>
      </c>
      <c r="E68990">
        <v>0.44504216089978299</v>
      </c>
      <c r="F68990">
        <v>0.38547312709523501</v>
      </c>
      <c r="G68990">
        <v>1</v>
      </c>
    </row>
    <row r="68991" spans="1:7" x14ac:dyDescent="0.25">
      <c r="A68991" s="1" t="s">
        <v>6960</v>
      </c>
      <c r="B68991" s="1" t="s">
        <v>24</v>
      </c>
      <c r="C68991">
        <v>0.21225973131647199</v>
      </c>
      <c r="D68991">
        <v>0.84102954386303397</v>
      </c>
      <c r="E68991">
        <v>0.87259146054025505</v>
      </c>
      <c r="F68991">
        <v>0.75579885826138504</v>
      </c>
      <c r="G68991">
        <v>1</v>
      </c>
    </row>
    <row r="68992" spans="1:7" x14ac:dyDescent="0.25">
      <c r="A68992" s="1" t="s">
        <v>7736</v>
      </c>
      <c r="B68992" s="1" t="s">
        <v>4728</v>
      </c>
      <c r="C68992">
        <v>0.129671937485237</v>
      </c>
      <c r="D68992">
        <v>0.77229915919693604</v>
      </c>
      <c r="E68992">
        <v>1.5144140867542299</v>
      </c>
      <c r="F68992">
        <v>1.7484310315901801</v>
      </c>
      <c r="G68992">
        <v>-1</v>
      </c>
    </row>
    <row r="68993" spans="1:7" x14ac:dyDescent="0.25">
      <c r="A68993" s="1" t="s">
        <v>1747</v>
      </c>
      <c r="B68993" s="1" t="s">
        <v>1266</v>
      </c>
      <c r="C68993">
        <v>0.10576569289896599</v>
      </c>
      <c r="D68993">
        <v>0.74105246345134901</v>
      </c>
      <c r="E68993">
        <v>0.16277088632587899</v>
      </c>
      <c r="F68993">
        <v>0.18792290805352699</v>
      </c>
      <c r="G68993">
        <v>-1</v>
      </c>
    </row>
    <row r="68994" spans="1:7" x14ac:dyDescent="0.25">
      <c r="A68994" s="1" t="s">
        <v>7484</v>
      </c>
      <c r="B68994" s="1" t="s">
        <v>1492</v>
      </c>
      <c r="C68994">
        <v>0.81542854440794399</v>
      </c>
      <c r="D68994">
        <v>0.98550354636878501</v>
      </c>
      <c r="E68994">
        <v>0.23271395773912601</v>
      </c>
      <c r="F68994">
        <v>0.268673604158507</v>
      </c>
      <c r="G68994">
        <v>-1</v>
      </c>
    </row>
    <row r="68995" spans="1:7" x14ac:dyDescent="0.25">
      <c r="A68995" s="1" t="s">
        <v>9461</v>
      </c>
      <c r="B68995" s="1" t="s">
        <v>1492</v>
      </c>
      <c r="C68995">
        <v>0.86781119526700901</v>
      </c>
      <c r="D68995">
        <v>0.98928741284926502</v>
      </c>
      <c r="E68995">
        <v>3.6566531608163801</v>
      </c>
      <c r="F68995">
        <v>4.2216892071248102</v>
      </c>
      <c r="G68995">
        <v>-1</v>
      </c>
    </row>
    <row r="68996" spans="1:7" x14ac:dyDescent="0.25">
      <c r="A68996" s="1" t="s">
        <v>5280</v>
      </c>
      <c r="B68996" s="1" t="s">
        <v>5254</v>
      </c>
      <c r="C68996">
        <v>4.5110640570742003E-2</v>
      </c>
      <c r="D68996">
        <v>0.607984407716468</v>
      </c>
      <c r="E68996">
        <v>0.57108726882236505</v>
      </c>
      <c r="F68996">
        <v>0.659332224773167</v>
      </c>
      <c r="G68996">
        <v>-1</v>
      </c>
    </row>
    <row r="68997" spans="1:7" x14ac:dyDescent="0.25">
      <c r="A68997" s="1" t="s">
        <v>7397</v>
      </c>
      <c r="B68997" s="1" t="s">
        <v>240</v>
      </c>
      <c r="C68997">
        <v>0.91083402078209497</v>
      </c>
      <c r="D68997">
        <v>0.99419937981266204</v>
      </c>
      <c r="E68997">
        <v>0.34043083389419398</v>
      </c>
      <c r="F68997">
        <v>0.29486991864871298</v>
      </c>
      <c r="G68997">
        <v>1</v>
      </c>
    </row>
    <row r="68998" spans="1:7" x14ac:dyDescent="0.25">
      <c r="A68998" s="1" t="s">
        <v>5964</v>
      </c>
      <c r="B68998" s="1" t="s">
        <v>240</v>
      </c>
      <c r="C68998">
        <v>0.82959084576692499</v>
      </c>
      <c r="D68998">
        <v>0.98730806007985705</v>
      </c>
      <c r="E68998">
        <v>0.38992418917879001</v>
      </c>
      <c r="F68998">
        <v>0.33773978506935098</v>
      </c>
      <c r="G68998">
        <v>1</v>
      </c>
    </row>
    <row r="68999" spans="1:7" x14ac:dyDescent="0.25">
      <c r="A68999" s="1" t="s">
        <v>1141</v>
      </c>
      <c r="B68999" s="1" t="s">
        <v>8823</v>
      </c>
      <c r="C68999">
        <v>0.23523086668337501</v>
      </c>
      <c r="D68999">
        <v>0.85411769672820803</v>
      </c>
      <c r="E68999">
        <v>8.0512364104961098E-2</v>
      </c>
      <c r="F68999">
        <v>6.9737248709627206E-2</v>
      </c>
      <c r="G68999">
        <v>1</v>
      </c>
    </row>
    <row r="69000" spans="1:7" x14ac:dyDescent="0.25">
      <c r="A69000" s="1" t="s">
        <v>3036</v>
      </c>
      <c r="B69000" s="1" t="s">
        <v>22</v>
      </c>
      <c r="C69000">
        <v>0.41715239897664402</v>
      </c>
      <c r="D69000">
        <v>0.91501820475027795</v>
      </c>
      <c r="E69000">
        <v>0.25034229052349899</v>
      </c>
      <c r="F69000">
        <v>0.289021178774234</v>
      </c>
      <c r="G69000">
        <v>-1</v>
      </c>
    </row>
    <row r="69001" spans="1:7" x14ac:dyDescent="0.25">
      <c r="A69001" s="1" t="s">
        <v>1992</v>
      </c>
      <c r="B69001" s="1" t="s">
        <v>4728</v>
      </c>
      <c r="C69001">
        <v>1.4171863863137299E-2</v>
      </c>
      <c r="D69001">
        <v>0.41384688895659799</v>
      </c>
      <c r="E69001">
        <v>0.90244224276350005</v>
      </c>
      <c r="F69001">
        <v>0.78167122762033503</v>
      </c>
      <c r="G69001">
        <v>1</v>
      </c>
    </row>
    <row r="69002" spans="1:7" x14ac:dyDescent="0.25">
      <c r="A69002" s="1" t="s">
        <v>6085</v>
      </c>
      <c r="B69002" s="1" t="s">
        <v>2350</v>
      </c>
      <c r="C69002">
        <v>0.43557151284025097</v>
      </c>
      <c r="D69002">
        <v>0.91738605871810197</v>
      </c>
      <c r="E69002">
        <v>0.224827306389149</v>
      </c>
      <c r="F69002">
        <v>0.25956360596176797</v>
      </c>
      <c r="G69002">
        <v>-1</v>
      </c>
    </row>
    <row r="69003" spans="1:7" x14ac:dyDescent="0.25">
      <c r="A69003" s="1" t="s">
        <v>10467</v>
      </c>
      <c r="B69003" s="1" t="s">
        <v>8501</v>
      </c>
      <c r="C69003">
        <v>7.1768365620625594E-5</v>
      </c>
      <c r="D69003">
        <v>1.47045406893815E-2</v>
      </c>
      <c r="E69003">
        <v>5.3858821082411001</v>
      </c>
      <c r="F69003">
        <v>6.21797808650566</v>
      </c>
      <c r="G69003">
        <v>-1</v>
      </c>
    </row>
    <row r="69004" spans="1:7" x14ac:dyDescent="0.25">
      <c r="A69004" s="1" t="s">
        <v>7753</v>
      </c>
      <c r="B69004" s="1" t="s">
        <v>1401</v>
      </c>
      <c r="C69004">
        <v>0.71663339566197004</v>
      </c>
      <c r="D69004">
        <v>0.973110345213553</v>
      </c>
      <c r="E69004">
        <v>2.96103764020918</v>
      </c>
      <c r="F69004">
        <v>3.41850359867118</v>
      </c>
      <c r="G69004">
        <v>-1</v>
      </c>
    </row>
    <row r="69005" spans="1:7" x14ac:dyDescent="0.25">
      <c r="A69005" s="1" t="s">
        <v>4335</v>
      </c>
      <c r="B69005" s="1" t="s">
        <v>5254</v>
      </c>
      <c r="C69005">
        <v>0.130491963511981</v>
      </c>
      <c r="D69005">
        <v>0.77296309079483005</v>
      </c>
      <c r="E69005">
        <v>0.96626110982134805</v>
      </c>
      <c r="F69005">
        <v>0.83695757388627101</v>
      </c>
      <c r="G69005">
        <v>1</v>
      </c>
    </row>
    <row r="69006" spans="1:7" x14ac:dyDescent="0.25">
      <c r="A69006" s="1" t="s">
        <v>5068</v>
      </c>
      <c r="B69006" s="1" t="s">
        <v>24</v>
      </c>
      <c r="C69006">
        <v>7.5070636636379307E-2</v>
      </c>
      <c r="D69006">
        <v>0.68764004357164099</v>
      </c>
      <c r="E69006">
        <v>2.03330467843322</v>
      </c>
      <c r="F69006">
        <v>2.3474328908990199</v>
      </c>
      <c r="G69006">
        <v>-1</v>
      </c>
    </row>
    <row r="69007" spans="1:7" x14ac:dyDescent="0.25">
      <c r="A69007" s="1" t="s">
        <v>11652</v>
      </c>
      <c r="B69007" s="1" t="s">
        <v>6823</v>
      </c>
      <c r="C69007">
        <v>0.14685355357667801</v>
      </c>
      <c r="D69007">
        <v>0.79139263058865905</v>
      </c>
      <c r="E69007">
        <v>1.02303727979648</v>
      </c>
      <c r="F69007">
        <v>0.88613768722184605</v>
      </c>
      <c r="G69007">
        <v>1</v>
      </c>
    </row>
    <row r="69008" spans="1:7" x14ac:dyDescent="0.25">
      <c r="A69008" s="1" t="s">
        <v>1415</v>
      </c>
      <c r="B69008" s="1" t="s">
        <v>1268</v>
      </c>
      <c r="C69008">
        <v>0.81212278287670603</v>
      </c>
      <c r="D69008">
        <v>0.98490458555582006</v>
      </c>
      <c r="E69008">
        <v>7.2890980891445398E-2</v>
      </c>
      <c r="F69008">
        <v>8.4150600314194995E-2</v>
      </c>
      <c r="G69008">
        <v>-1</v>
      </c>
    </row>
    <row r="69009" spans="1:7" x14ac:dyDescent="0.25">
      <c r="A69009" s="1" t="s">
        <v>8830</v>
      </c>
      <c r="B69009" s="1" t="s">
        <v>1266</v>
      </c>
      <c r="C69009">
        <v>0.11056725350131701</v>
      </c>
      <c r="D69009">
        <v>0.74845112741225595</v>
      </c>
      <c r="E69009">
        <v>9.8071453366179701E-2</v>
      </c>
      <c r="F69009">
        <v>0.113220567551164</v>
      </c>
      <c r="G69009">
        <v>-1</v>
      </c>
    </row>
    <row r="69010" spans="1:7" x14ac:dyDescent="0.25">
      <c r="A69010" s="1" t="s">
        <v>4452</v>
      </c>
      <c r="B69010" s="1" t="s">
        <v>2575</v>
      </c>
      <c r="C69010">
        <v>0.119801294313384</v>
      </c>
      <c r="D69010">
        <v>0.75992197342158596</v>
      </c>
      <c r="E69010">
        <v>0.35642135475195103</v>
      </c>
      <c r="F69010">
        <v>0.30873171639254499</v>
      </c>
      <c r="G69010">
        <v>1</v>
      </c>
    </row>
    <row r="69011" spans="1:7" x14ac:dyDescent="0.25">
      <c r="A69011" s="1" t="s">
        <v>8329</v>
      </c>
      <c r="B69011" s="1" t="s">
        <v>1076</v>
      </c>
      <c r="C69011">
        <v>0.53790410374507902</v>
      </c>
      <c r="D69011">
        <v>0.94388492227366405</v>
      </c>
      <c r="E69011">
        <v>2.1389960647753701</v>
      </c>
      <c r="F69011">
        <v>1.8527978552815301</v>
      </c>
      <c r="G69011">
        <v>1</v>
      </c>
    </row>
    <row r="69012" spans="1:7" x14ac:dyDescent="0.25">
      <c r="A69012" s="1" t="s">
        <v>6602</v>
      </c>
      <c r="B69012" s="1" t="s">
        <v>236</v>
      </c>
      <c r="C69012">
        <v>2.0053302789390201E-2</v>
      </c>
      <c r="D69012">
        <v>0.47113421506807202</v>
      </c>
      <c r="E69012">
        <v>0.80370007715045799</v>
      </c>
      <c r="F69012">
        <v>0.69616688391555404</v>
      </c>
      <c r="G69012">
        <v>1</v>
      </c>
    </row>
    <row r="69013" spans="1:7" x14ac:dyDescent="0.25">
      <c r="A69013" s="1" t="s">
        <v>7267</v>
      </c>
      <c r="B69013" s="1" t="s">
        <v>676</v>
      </c>
      <c r="C69013">
        <v>0.75994009128865103</v>
      </c>
      <c r="D69013">
        <v>0.97940833979217201</v>
      </c>
      <c r="E69013">
        <v>0.89248815819420402</v>
      </c>
      <c r="F69013">
        <v>1.03034346351137</v>
      </c>
      <c r="G69013">
        <v>-1</v>
      </c>
    </row>
    <row r="69014" spans="1:7" x14ac:dyDescent="0.25">
      <c r="A69014" s="1" t="s">
        <v>9685</v>
      </c>
      <c r="B69014" s="1" t="s">
        <v>2350</v>
      </c>
      <c r="C69014">
        <v>0.42177724828511598</v>
      </c>
      <c r="D69014">
        <v>0.91612950151594297</v>
      </c>
      <c r="E69014">
        <v>0.58657664734707504</v>
      </c>
      <c r="F69014">
        <v>0.50809565646627197</v>
      </c>
      <c r="G69014">
        <v>1</v>
      </c>
    </row>
    <row r="69015" spans="1:7" x14ac:dyDescent="0.25">
      <c r="A69015" s="1" t="s">
        <v>3846</v>
      </c>
      <c r="B69015" s="1" t="s">
        <v>6823</v>
      </c>
      <c r="C69015">
        <v>0.58520689756921296</v>
      </c>
      <c r="D69015">
        <v>0.953147388551151</v>
      </c>
      <c r="E69015">
        <v>0.31746766237778901</v>
      </c>
      <c r="F69015">
        <v>0.274992247054407</v>
      </c>
      <c r="G69015">
        <v>1</v>
      </c>
    </row>
    <row r="69016" spans="1:7" x14ac:dyDescent="0.25">
      <c r="A69016" s="1" t="s">
        <v>2851</v>
      </c>
      <c r="B69016" s="1" t="s">
        <v>1076</v>
      </c>
      <c r="C69016">
        <v>0.65985025258976504</v>
      </c>
      <c r="D69016">
        <v>0.96554870601069098</v>
      </c>
      <c r="E69016">
        <v>0.667225594908886</v>
      </c>
      <c r="F69016">
        <v>0.57795499755756297</v>
      </c>
      <c r="G69016">
        <v>1</v>
      </c>
    </row>
    <row r="69017" spans="1:7" x14ac:dyDescent="0.25">
      <c r="A69017" s="1" t="s">
        <v>4356</v>
      </c>
      <c r="B69017" s="1" t="s">
        <v>1283</v>
      </c>
      <c r="C69017">
        <v>0.61355756406648299</v>
      </c>
      <c r="D69017">
        <v>0.95825228258565198</v>
      </c>
      <c r="E69017">
        <v>0.368821899171631</v>
      </c>
      <c r="F69017">
        <v>0.42578948464245597</v>
      </c>
      <c r="G69017">
        <v>-1</v>
      </c>
    </row>
    <row r="69018" spans="1:7" x14ac:dyDescent="0.25">
      <c r="A69018" s="1" t="s">
        <v>3542</v>
      </c>
      <c r="B69018" s="1" t="s">
        <v>676</v>
      </c>
      <c r="C69018">
        <v>0.57233097275230205</v>
      </c>
      <c r="D69018">
        <v>0.95071966422480803</v>
      </c>
      <c r="E69018">
        <v>0.46504316427880499</v>
      </c>
      <c r="F69018">
        <v>0.53687284867308505</v>
      </c>
      <c r="G69018">
        <v>-1</v>
      </c>
    </row>
    <row r="69019" spans="1:7" x14ac:dyDescent="0.25">
      <c r="A69019" s="1" t="s">
        <v>958</v>
      </c>
      <c r="B69019" s="1" t="s">
        <v>6823</v>
      </c>
      <c r="C69019">
        <v>0.17094943912070801</v>
      </c>
      <c r="D69019">
        <v>0.81436226738454898</v>
      </c>
      <c r="E69019">
        <v>0.63691654096745598</v>
      </c>
      <c r="F69019">
        <v>0.55170320514053806</v>
      </c>
      <c r="G69019">
        <v>1</v>
      </c>
    </row>
    <row r="69020" spans="1:7" x14ac:dyDescent="0.25">
      <c r="A69020" s="1" t="s">
        <v>2316</v>
      </c>
      <c r="B69020" s="1" t="s">
        <v>8712</v>
      </c>
      <c r="C69020">
        <v>2.17247760394561E-3</v>
      </c>
      <c r="D69020">
        <v>0.16793762763730499</v>
      </c>
      <c r="E69020">
        <v>0.51154706692198704</v>
      </c>
      <c r="F69020">
        <v>0.44310710161681599</v>
      </c>
      <c r="G69020">
        <v>1</v>
      </c>
    </row>
    <row r="69021" spans="1:7" x14ac:dyDescent="0.25">
      <c r="A69021" s="1" t="s">
        <v>3337</v>
      </c>
      <c r="B69021" s="1" t="s">
        <v>1264</v>
      </c>
      <c r="C69021">
        <v>0.24478094515840201</v>
      </c>
      <c r="D69021">
        <v>0.85539847098746402</v>
      </c>
      <c r="E69021">
        <v>0.24538964279084299</v>
      </c>
      <c r="F69021">
        <v>0.28328762968773102</v>
      </c>
      <c r="G69021">
        <v>-1</v>
      </c>
    </row>
    <row r="69022" spans="1:7" x14ac:dyDescent="0.25">
      <c r="A69022" s="1" t="s">
        <v>436</v>
      </c>
      <c r="B69022" s="1" t="s">
        <v>4593</v>
      </c>
      <c r="C69022">
        <v>0.45299909583537001</v>
      </c>
      <c r="D69022">
        <v>0.92256313043975802</v>
      </c>
      <c r="E69022">
        <v>0.26422207705380601</v>
      </c>
      <c r="F69022">
        <v>0.22887499018569399</v>
      </c>
      <c r="G69022">
        <v>1</v>
      </c>
    </row>
    <row r="69023" spans="1:7" x14ac:dyDescent="0.25">
      <c r="A69023" s="1" t="s">
        <v>5748</v>
      </c>
      <c r="B69023" s="1" t="s">
        <v>4593</v>
      </c>
      <c r="C69023">
        <v>0.158502090174206</v>
      </c>
      <c r="D69023">
        <v>0.80395085169347102</v>
      </c>
      <c r="E69023">
        <v>0.17033525517301401</v>
      </c>
      <c r="F69023">
        <v>0.19664052003903301</v>
      </c>
      <c r="G69023">
        <v>-1</v>
      </c>
    </row>
    <row r="69024" spans="1:7" x14ac:dyDescent="0.25">
      <c r="A69024" s="1" t="s">
        <v>8490</v>
      </c>
      <c r="B69024" s="1" t="s">
        <v>1401</v>
      </c>
      <c r="C69024">
        <v>1.5016601737133799E-2</v>
      </c>
      <c r="D69024">
        <v>0.42378318691088601</v>
      </c>
      <c r="E69024">
        <v>0.16589717185877301</v>
      </c>
      <c r="F69024">
        <v>0.14370662166352399</v>
      </c>
      <c r="G69024">
        <v>1</v>
      </c>
    </row>
    <row r="69025" spans="1:7" x14ac:dyDescent="0.25">
      <c r="A69025" s="1" t="s">
        <v>1514</v>
      </c>
      <c r="B69025" s="1" t="s">
        <v>2575</v>
      </c>
      <c r="C69025">
        <v>0.16714139243015999</v>
      </c>
      <c r="D69025">
        <v>0.811622584751586</v>
      </c>
      <c r="E69025">
        <v>0.74738323619421598</v>
      </c>
      <c r="F69025">
        <v>0.64741314771756098</v>
      </c>
      <c r="G69025">
        <v>1</v>
      </c>
    </row>
    <row r="69026" spans="1:7" x14ac:dyDescent="0.25">
      <c r="A69026" s="1" t="s">
        <v>1625</v>
      </c>
      <c r="B69026" s="1" t="s">
        <v>22</v>
      </c>
      <c r="C69026">
        <v>0.56161662153516501</v>
      </c>
      <c r="D69026">
        <v>0.94848385407055202</v>
      </c>
      <c r="E69026">
        <v>0.232356434361668</v>
      </c>
      <c r="F69026">
        <v>0.26823483593249797</v>
      </c>
      <c r="G69026">
        <v>-1</v>
      </c>
    </row>
    <row r="69027" spans="1:7" x14ac:dyDescent="0.25">
      <c r="A69027" s="1" t="s">
        <v>8407</v>
      </c>
      <c r="B69027" s="1" t="s">
        <v>1076</v>
      </c>
      <c r="C69027">
        <v>0.91158446849368002</v>
      </c>
      <c r="D69027">
        <v>0.99432904823799695</v>
      </c>
      <c r="E69027">
        <v>0.67325064306181504</v>
      </c>
      <c r="F69027">
        <v>0.58320582279220301</v>
      </c>
      <c r="G69027">
        <v>1</v>
      </c>
    </row>
    <row r="69028" spans="1:7" x14ac:dyDescent="0.25">
      <c r="A69028" s="1" t="s">
        <v>9795</v>
      </c>
      <c r="B69028" s="1" t="s">
        <v>240</v>
      </c>
      <c r="C69028">
        <v>7.4880434123303797E-3</v>
      </c>
      <c r="D69028">
        <v>0.31888018947275598</v>
      </c>
      <c r="E69028">
        <v>1.7176800475545799</v>
      </c>
      <c r="F69028">
        <v>1.48795313347581</v>
      </c>
      <c r="G69028">
        <v>1</v>
      </c>
    </row>
    <row r="69029" spans="1:7" x14ac:dyDescent="0.25">
      <c r="A69029" s="1" t="s">
        <v>6265</v>
      </c>
      <c r="B69029" s="1" t="s">
        <v>1076</v>
      </c>
      <c r="C69029">
        <v>0.78284319673960001</v>
      </c>
      <c r="D69029">
        <v>0.98195964079555398</v>
      </c>
      <c r="E69029">
        <v>0.20115014936926601</v>
      </c>
      <c r="F69029">
        <v>0.23220540304096199</v>
      </c>
      <c r="G69029">
        <v>-1</v>
      </c>
    </row>
    <row r="69030" spans="1:7" x14ac:dyDescent="0.25">
      <c r="A69030" s="1" t="s">
        <v>4504</v>
      </c>
      <c r="B69030" s="1" t="s">
        <v>24</v>
      </c>
      <c r="C69030">
        <v>0.144549032306418</v>
      </c>
      <c r="D69030">
        <v>0.78918078853825002</v>
      </c>
      <c r="E69030">
        <v>0.42208458275135302</v>
      </c>
      <c r="F69030">
        <v>0.36563509918477999</v>
      </c>
      <c r="G69030">
        <v>1</v>
      </c>
    </row>
    <row r="69031" spans="1:7" x14ac:dyDescent="0.25">
      <c r="A69031" s="1" t="s">
        <v>7880</v>
      </c>
      <c r="B69031" s="1" t="s">
        <v>8823</v>
      </c>
      <c r="C69031">
        <v>1.6909474255219201E-2</v>
      </c>
      <c r="D69031">
        <v>0.44197887349752502</v>
      </c>
      <c r="E69031">
        <v>0.32403670757776698</v>
      </c>
      <c r="F69031">
        <v>0.374063229760142</v>
      </c>
      <c r="G69031">
        <v>-1</v>
      </c>
    </row>
    <row r="69032" spans="1:7" x14ac:dyDescent="0.25">
      <c r="A69032" s="1" t="s">
        <v>3589</v>
      </c>
      <c r="B69032" s="1" t="s">
        <v>22</v>
      </c>
      <c r="C69032">
        <v>0.70390192339136903</v>
      </c>
      <c r="D69032">
        <v>0.97118280906784404</v>
      </c>
      <c r="E69032">
        <v>0.14079899419865699</v>
      </c>
      <c r="F69032">
        <v>0.16253615484745201</v>
      </c>
      <c r="G69032">
        <v>-1</v>
      </c>
    </row>
    <row r="69033" spans="1:7" x14ac:dyDescent="0.25">
      <c r="A69033" s="1" t="s">
        <v>5573</v>
      </c>
      <c r="B69033" s="1" t="s">
        <v>236</v>
      </c>
      <c r="C69033">
        <v>0.77272803039941595</v>
      </c>
      <c r="D69033">
        <v>0.98020924064864001</v>
      </c>
      <c r="E69033">
        <v>0.26822460039051499</v>
      </c>
      <c r="F69033">
        <v>0.232353354790719</v>
      </c>
      <c r="G69033">
        <v>1</v>
      </c>
    </row>
    <row r="69034" spans="1:7" x14ac:dyDescent="0.25">
      <c r="A69034" s="1" t="s">
        <v>6190</v>
      </c>
      <c r="B69034" s="1" t="s">
        <v>8501</v>
      </c>
      <c r="C69034">
        <v>0.155319463634354</v>
      </c>
      <c r="D69034">
        <v>0.80142117162706805</v>
      </c>
      <c r="E69034">
        <v>0.68592341466919005</v>
      </c>
      <c r="F69034">
        <v>0.791817833684624</v>
      </c>
      <c r="G69034">
        <v>-1</v>
      </c>
    </row>
    <row r="69035" spans="1:7" x14ac:dyDescent="0.25">
      <c r="A69035" s="1" t="s">
        <v>125</v>
      </c>
      <c r="B69035" s="1" t="s">
        <v>4728</v>
      </c>
      <c r="C69035">
        <v>0.12617008483867401</v>
      </c>
      <c r="D69035">
        <v>0.76834177157817996</v>
      </c>
      <c r="E69035">
        <v>1.3630520402892601</v>
      </c>
      <c r="F69035">
        <v>1.5734806476474099</v>
      </c>
      <c r="G69035">
        <v>-1</v>
      </c>
    </row>
    <row r="69036" spans="1:7" x14ac:dyDescent="0.25">
      <c r="A69036" s="1" t="s">
        <v>4467</v>
      </c>
      <c r="B69036" s="1" t="s">
        <v>8206</v>
      </c>
      <c r="C69036">
        <v>0.241390771510719</v>
      </c>
      <c r="D69036">
        <v>0.85460033233393895</v>
      </c>
      <c r="E69036">
        <v>0.39732614173323999</v>
      </c>
      <c r="F69036">
        <v>0.45866087778065001</v>
      </c>
      <c r="G69036">
        <v>-1</v>
      </c>
    </row>
    <row r="69037" spans="1:7" x14ac:dyDescent="0.25">
      <c r="A69037" s="1" t="s">
        <v>2897</v>
      </c>
      <c r="B69037" s="1" t="s">
        <v>24</v>
      </c>
      <c r="C69037">
        <v>0.71568332948984703</v>
      </c>
      <c r="D69037">
        <v>0.97304481728515901</v>
      </c>
      <c r="E69037">
        <v>0.74366216371168603</v>
      </c>
      <c r="F69037">
        <v>0.85845570662022697</v>
      </c>
      <c r="G69037">
        <v>-1</v>
      </c>
    </row>
    <row r="69038" spans="1:7" x14ac:dyDescent="0.25">
      <c r="A69038" s="1" t="s">
        <v>9775</v>
      </c>
      <c r="B69038" s="1" t="s">
        <v>2350</v>
      </c>
      <c r="C69038">
        <v>0.43815395245550898</v>
      </c>
      <c r="D69038">
        <v>0.91823349100361196</v>
      </c>
      <c r="E69038">
        <v>0.18026786444013901</v>
      </c>
      <c r="F69038">
        <v>0.2080937262235</v>
      </c>
      <c r="G69038">
        <v>-1</v>
      </c>
    </row>
    <row r="69039" spans="1:7" x14ac:dyDescent="0.25">
      <c r="A69039" s="1" t="s">
        <v>6594</v>
      </c>
      <c r="B69039" s="1" t="s">
        <v>1264</v>
      </c>
      <c r="C69039">
        <v>0.98229016246454703</v>
      </c>
      <c r="D69039">
        <v>1</v>
      </c>
      <c r="E69039">
        <v>0.46693835137060802</v>
      </c>
      <c r="F69039">
        <v>0.53901225242716599</v>
      </c>
      <c r="G69039">
        <v>-1</v>
      </c>
    </row>
    <row r="69040" spans="1:7" x14ac:dyDescent="0.25">
      <c r="A69040" s="1" t="s">
        <v>9680</v>
      </c>
      <c r="B69040" s="1" t="s">
        <v>8712</v>
      </c>
      <c r="C69040">
        <v>1.76121359428736E-2</v>
      </c>
      <c r="D69040">
        <v>0.449896668735768</v>
      </c>
      <c r="E69040">
        <v>0.395417742487224</v>
      </c>
      <c r="F69040">
        <v>0.34254502143561899</v>
      </c>
      <c r="G69040">
        <v>1</v>
      </c>
    </row>
    <row r="69041" spans="1:7" x14ac:dyDescent="0.25">
      <c r="A69041" s="1" t="s">
        <v>8824</v>
      </c>
      <c r="B69041" s="1" t="s">
        <v>8206</v>
      </c>
      <c r="C69041">
        <v>8.3439417481458601E-4</v>
      </c>
      <c r="D69041">
        <v>9.3874311298633897E-2</v>
      </c>
      <c r="E69041">
        <v>1.1292501050071799</v>
      </c>
      <c r="F69041">
        <v>0.97825459822747496</v>
      </c>
      <c r="G69041">
        <v>1</v>
      </c>
    </row>
    <row r="69042" spans="1:7" x14ac:dyDescent="0.25">
      <c r="A69042" s="1" t="s">
        <v>11712</v>
      </c>
      <c r="B69042" s="1" t="s">
        <v>1264</v>
      </c>
      <c r="C69042">
        <v>0.64254738931218902</v>
      </c>
      <c r="D69042">
        <v>0.96254066367217295</v>
      </c>
      <c r="E69042">
        <v>1.3800962840508699</v>
      </c>
      <c r="F69042">
        <v>1.1955612288172299</v>
      </c>
      <c r="G69042">
        <v>1</v>
      </c>
    </row>
    <row r="69043" spans="1:7" x14ac:dyDescent="0.25">
      <c r="A69043" s="1" t="s">
        <v>7114</v>
      </c>
      <c r="B69043" s="1" t="s">
        <v>676</v>
      </c>
      <c r="C69043">
        <v>0.57654589491371599</v>
      </c>
      <c r="D69043">
        <v>0.95154449727076695</v>
      </c>
      <c r="E69043">
        <v>0.62395591131189798</v>
      </c>
      <c r="F69043">
        <v>0.72026315923219197</v>
      </c>
      <c r="G69043">
        <v>-1</v>
      </c>
    </row>
    <row r="69044" spans="1:7" x14ac:dyDescent="0.25">
      <c r="A69044" s="1" t="s">
        <v>9664</v>
      </c>
      <c r="B69044" s="1" t="s">
        <v>4728</v>
      </c>
      <c r="C69044">
        <v>0.34807775300983701</v>
      </c>
      <c r="D69044">
        <v>0.89769269019192399</v>
      </c>
      <c r="E69044">
        <v>0.50633145084349296</v>
      </c>
      <c r="F69044">
        <v>0.58448143099725103</v>
      </c>
      <c r="G69044">
        <v>-1</v>
      </c>
    </row>
    <row r="69045" spans="1:7" x14ac:dyDescent="0.25">
      <c r="A69045" s="1" t="s">
        <v>8677</v>
      </c>
      <c r="B69045" s="1" t="s">
        <v>2575</v>
      </c>
      <c r="C69045">
        <v>0.331228723265242</v>
      </c>
      <c r="D69045">
        <v>0.88996273410968396</v>
      </c>
      <c r="E69045">
        <v>1.2127360582520701</v>
      </c>
      <c r="F69045">
        <v>1.399915872255</v>
      </c>
      <c r="G69045">
        <v>-1</v>
      </c>
    </row>
    <row r="69046" spans="1:7" x14ac:dyDescent="0.25">
      <c r="A69046" s="1" t="s">
        <v>7009</v>
      </c>
      <c r="B69046" s="1" t="s">
        <v>4728</v>
      </c>
      <c r="C69046">
        <v>0.33196014528260898</v>
      </c>
      <c r="D69046">
        <v>0.89011934706878904</v>
      </c>
      <c r="E69046">
        <v>0.76354531368550205</v>
      </c>
      <c r="F69046">
        <v>0.88139413714028203</v>
      </c>
      <c r="G69046">
        <v>-1</v>
      </c>
    </row>
    <row r="69047" spans="1:7" x14ac:dyDescent="0.25">
      <c r="A69047" s="1" t="s">
        <v>2290</v>
      </c>
      <c r="B69047" s="1" t="s">
        <v>8501</v>
      </c>
      <c r="C69047">
        <v>0.17134761325756201</v>
      </c>
      <c r="D69047">
        <v>0.81442047286180197</v>
      </c>
      <c r="E69047">
        <v>0.156396528572009</v>
      </c>
      <c r="F69047">
        <v>0.18053538338057101</v>
      </c>
      <c r="G69047">
        <v>-1</v>
      </c>
    </row>
    <row r="69048" spans="1:7" x14ac:dyDescent="0.25">
      <c r="A69048" s="1" t="s">
        <v>1921</v>
      </c>
      <c r="B69048" s="1" t="s">
        <v>24</v>
      </c>
      <c r="C69048">
        <v>0.92121968017499301</v>
      </c>
      <c r="D69048">
        <v>0.99546249829868805</v>
      </c>
      <c r="E69048">
        <v>0.98219655008249396</v>
      </c>
      <c r="F69048">
        <v>0.85087196884082295</v>
      </c>
      <c r="G69048">
        <v>1</v>
      </c>
    </row>
    <row r="69049" spans="1:7" x14ac:dyDescent="0.25">
      <c r="A69049" s="1" t="s">
        <v>9963</v>
      </c>
      <c r="B69049" s="1" t="s">
        <v>4728</v>
      </c>
      <c r="C69049">
        <v>0.69714914309457598</v>
      </c>
      <c r="D69049">
        <v>0.969944402692694</v>
      </c>
      <c r="E69049">
        <v>0.49624147526595702</v>
      </c>
      <c r="F69049">
        <v>0.429891576761256</v>
      </c>
      <c r="G69049">
        <v>1</v>
      </c>
    </row>
    <row r="69050" spans="1:7" x14ac:dyDescent="0.25">
      <c r="A69050" s="1" t="s">
        <v>6722</v>
      </c>
      <c r="B69050" s="1" t="s">
        <v>236</v>
      </c>
      <c r="C69050">
        <v>0.20689255093435999</v>
      </c>
      <c r="D69050">
        <v>0.83872834418542896</v>
      </c>
      <c r="E69050">
        <v>0.14123184005172801</v>
      </c>
      <c r="F69050">
        <v>0.12234877761203899</v>
      </c>
      <c r="G69050">
        <v>1</v>
      </c>
    </row>
    <row r="69051" spans="1:7" x14ac:dyDescent="0.25">
      <c r="A69051" s="1" t="s">
        <v>7470</v>
      </c>
      <c r="B69051" s="1" t="s">
        <v>4593</v>
      </c>
      <c r="C69051">
        <v>9.6545554056727906E-2</v>
      </c>
      <c r="D69051">
        <v>0.72867140393931795</v>
      </c>
      <c r="E69051">
        <v>0.90345076803718005</v>
      </c>
      <c r="F69051">
        <v>1.04288707698815</v>
      </c>
      <c r="G69051">
        <v>-1</v>
      </c>
    </row>
    <row r="69052" spans="1:7" x14ac:dyDescent="0.25">
      <c r="A69052" s="1" t="s">
        <v>6536</v>
      </c>
      <c r="B69052" s="1" t="s">
        <v>240</v>
      </c>
      <c r="C69052">
        <v>0.96915354146189503</v>
      </c>
      <c r="D69052">
        <v>0.99962113393699004</v>
      </c>
      <c r="E69052">
        <v>0.42673225575224499</v>
      </c>
      <c r="F69052">
        <v>0.36967885238391901</v>
      </c>
      <c r="G69052">
        <v>1</v>
      </c>
    </row>
    <row r="69053" spans="1:7" x14ac:dyDescent="0.25">
      <c r="A69053" s="1" t="s">
        <v>10964</v>
      </c>
      <c r="B69053" s="1" t="s">
        <v>236</v>
      </c>
      <c r="C69053">
        <v>0.60676908498967297</v>
      </c>
      <c r="D69053">
        <v>0.95692117829716905</v>
      </c>
      <c r="E69053">
        <v>0.60415944303147995</v>
      </c>
      <c r="F69053">
        <v>0.69739838985503899</v>
      </c>
      <c r="G69053">
        <v>-1</v>
      </c>
    </row>
    <row r="69054" spans="1:7" x14ac:dyDescent="0.25">
      <c r="A69054" s="1" t="s">
        <v>12144</v>
      </c>
      <c r="B69054" s="1" t="s">
        <v>2350</v>
      </c>
      <c r="C69054">
        <v>0.84374513207323798</v>
      </c>
      <c r="D69054">
        <v>0.98878037240879402</v>
      </c>
      <c r="E69054">
        <v>6.83428135909257E-2</v>
      </c>
      <c r="F69054">
        <v>5.9205800406519002E-2</v>
      </c>
      <c r="G69054">
        <v>1</v>
      </c>
    </row>
    <row r="69055" spans="1:7" x14ac:dyDescent="0.25">
      <c r="A69055" s="1" t="s">
        <v>7329</v>
      </c>
      <c r="B69055" s="1" t="s">
        <v>4593</v>
      </c>
      <c r="C69055">
        <v>0.42607957452423101</v>
      </c>
      <c r="D69055">
        <v>0.91628342727218504</v>
      </c>
      <c r="E69055">
        <v>0.133334799575998</v>
      </c>
      <c r="F69055">
        <v>0.15391175766057399</v>
      </c>
      <c r="G69055">
        <v>-1</v>
      </c>
    </row>
    <row r="69056" spans="1:7" x14ac:dyDescent="0.25">
      <c r="A69056" s="1" t="s">
        <v>11278</v>
      </c>
      <c r="B69056" s="1" t="s">
        <v>1266</v>
      </c>
      <c r="C69056">
        <v>2.18519215865287E-2</v>
      </c>
      <c r="D69056">
        <v>0.48535966093880301</v>
      </c>
      <c r="E69056">
        <v>1.40623193837071</v>
      </c>
      <c r="F69056">
        <v>1.6232463002189099</v>
      </c>
      <c r="G69056">
        <v>-1</v>
      </c>
    </row>
    <row r="69057" spans="1:7" x14ac:dyDescent="0.25">
      <c r="A69057" s="1" t="s">
        <v>10465</v>
      </c>
      <c r="B69057" s="1" t="s">
        <v>8</v>
      </c>
      <c r="C69057">
        <v>0.70268243549014897</v>
      </c>
      <c r="D69057">
        <v>0.97104535473586795</v>
      </c>
      <c r="E69057">
        <v>0.19309727450637201</v>
      </c>
      <c r="F69057">
        <v>0.167282887768153</v>
      </c>
      <c r="G69057">
        <v>1</v>
      </c>
    </row>
    <row r="69058" spans="1:7" x14ac:dyDescent="0.25">
      <c r="A69058" s="1" t="s">
        <v>830</v>
      </c>
      <c r="B69058" s="1" t="s">
        <v>1266</v>
      </c>
      <c r="C69058">
        <v>0.28490441988718201</v>
      </c>
      <c r="D69058">
        <v>0.87405244221526601</v>
      </c>
      <c r="E69058">
        <v>0.28339899795836399</v>
      </c>
      <c r="F69058">
        <v>0.32713175658093602</v>
      </c>
      <c r="G69058">
        <v>-1</v>
      </c>
    </row>
    <row r="69059" spans="1:7" x14ac:dyDescent="0.25">
      <c r="A69059" s="1" t="s">
        <v>1846</v>
      </c>
      <c r="B69059" s="1" t="s">
        <v>8</v>
      </c>
      <c r="C69059">
        <v>0.86454267342143898</v>
      </c>
      <c r="D69059">
        <v>0.98928741284926502</v>
      </c>
      <c r="E69059">
        <v>0.34034970088458</v>
      </c>
      <c r="F69059">
        <v>0.392864801789859</v>
      </c>
      <c r="G69059">
        <v>-1</v>
      </c>
    </row>
    <row r="69060" spans="1:7" x14ac:dyDescent="0.25">
      <c r="A69060" s="1" t="s">
        <v>11869</v>
      </c>
      <c r="B69060" s="1" t="s">
        <v>4593</v>
      </c>
      <c r="C69060">
        <v>0.36648416649100302</v>
      </c>
      <c r="D69060">
        <v>0.90521878345907802</v>
      </c>
      <c r="E69060">
        <v>0.401820829436634</v>
      </c>
      <c r="F69060">
        <v>0.46382059690607702</v>
      </c>
      <c r="G69060">
        <v>-1</v>
      </c>
    </row>
    <row r="69061" spans="1:7" x14ac:dyDescent="0.25">
      <c r="A69061" s="1" t="s">
        <v>3026</v>
      </c>
      <c r="B69061" s="1" t="s">
        <v>1266</v>
      </c>
      <c r="C69061">
        <v>0.53893985420602997</v>
      </c>
      <c r="D69061">
        <v>0.94408176836572999</v>
      </c>
      <c r="E69061">
        <v>1.1627640776095101</v>
      </c>
      <c r="F69061">
        <v>1.3421744469378201</v>
      </c>
      <c r="G69061">
        <v>-1</v>
      </c>
    </row>
    <row r="69062" spans="1:7" x14ac:dyDescent="0.25">
      <c r="A69062" s="1" t="s">
        <v>7775</v>
      </c>
      <c r="B69062" s="1" t="s">
        <v>236</v>
      </c>
      <c r="C69062">
        <v>0.68761114774073795</v>
      </c>
      <c r="D69062">
        <v>0.96867354435756903</v>
      </c>
      <c r="E69062">
        <v>0.98833589761987795</v>
      </c>
      <c r="F69062">
        <v>1.1408207606452601</v>
      </c>
      <c r="G69062">
        <v>-1</v>
      </c>
    </row>
    <row r="69063" spans="1:7" x14ac:dyDescent="0.25">
      <c r="A69063" s="1" t="s">
        <v>6355</v>
      </c>
      <c r="B69063" s="1" t="s">
        <v>2575</v>
      </c>
      <c r="C69063">
        <v>0.74372427029714805</v>
      </c>
      <c r="D69063">
        <v>0.97680885679724205</v>
      </c>
      <c r="E69063">
        <v>0.17303855135902299</v>
      </c>
      <c r="F69063">
        <v>0.19973554586966999</v>
      </c>
      <c r="G69063">
        <v>-1</v>
      </c>
    </row>
    <row r="69064" spans="1:7" x14ac:dyDescent="0.25">
      <c r="A69064" s="1" t="s">
        <v>9053</v>
      </c>
      <c r="B69064" s="1" t="s">
        <v>8712</v>
      </c>
      <c r="C69064">
        <v>2.9021186907085699E-2</v>
      </c>
      <c r="D69064">
        <v>0.53757633588712705</v>
      </c>
      <c r="E69064">
        <v>0.308473738122787</v>
      </c>
      <c r="F69064">
        <v>0.35606407315182997</v>
      </c>
      <c r="G69064">
        <v>-1</v>
      </c>
    </row>
    <row r="69065" spans="1:7" x14ac:dyDescent="0.25">
      <c r="A69065" s="1" t="s">
        <v>117</v>
      </c>
      <c r="B69065" s="1" t="s">
        <v>4728</v>
      </c>
      <c r="C69065">
        <v>0.42966140411795301</v>
      </c>
      <c r="D69065">
        <v>0.91628342727218504</v>
      </c>
      <c r="E69065">
        <v>0.44109404978251499</v>
      </c>
      <c r="F69065">
        <v>0.38214001042685702</v>
      </c>
      <c r="G69065">
        <v>1</v>
      </c>
    </row>
    <row r="69066" spans="1:7" x14ac:dyDescent="0.25">
      <c r="A69066" s="1" t="s">
        <v>7494</v>
      </c>
      <c r="B69066" s="1" t="s">
        <v>4728</v>
      </c>
      <c r="C69066">
        <v>1.1630103054727401E-2</v>
      </c>
      <c r="D69066">
        <v>0.38121929822224598</v>
      </c>
      <c r="E69066">
        <v>2.3228113106864701</v>
      </c>
      <c r="F69066">
        <v>2.6811504718817498</v>
      </c>
      <c r="G69066">
        <v>-1</v>
      </c>
    </row>
    <row r="69067" spans="1:7" x14ac:dyDescent="0.25">
      <c r="A69067" s="1" t="s">
        <v>8531</v>
      </c>
      <c r="B69067" s="1" t="s">
        <v>4593</v>
      </c>
      <c r="C69067">
        <v>0.821342264432948</v>
      </c>
      <c r="D69067">
        <v>0.98658113108962997</v>
      </c>
      <c r="E69067">
        <v>0.17779604270945301</v>
      </c>
      <c r="F69067">
        <v>0.205223884382288</v>
      </c>
      <c r="G69067">
        <v>-1</v>
      </c>
    </row>
    <row r="69068" spans="1:7" x14ac:dyDescent="0.25">
      <c r="A69068" s="1" t="s">
        <v>1834</v>
      </c>
      <c r="B69068" s="1" t="s">
        <v>8712</v>
      </c>
      <c r="C69068">
        <v>0.27568155568483299</v>
      </c>
      <c r="D69068">
        <v>0.86987474795656705</v>
      </c>
      <c r="E69068">
        <v>0.226013169080722</v>
      </c>
      <c r="F69068">
        <v>0.260878938603266</v>
      </c>
      <c r="G69068">
        <v>-1</v>
      </c>
    </row>
    <row r="69069" spans="1:7" x14ac:dyDescent="0.25">
      <c r="A69069" s="1" t="s">
        <v>2205</v>
      </c>
      <c r="B69069" s="1" t="s">
        <v>8501</v>
      </c>
      <c r="C69069">
        <v>0.140740952624548</v>
      </c>
      <c r="D69069">
        <v>0.78424176733651196</v>
      </c>
      <c r="E69069">
        <v>0.36196101630815303</v>
      </c>
      <c r="F69069">
        <v>0.41779788054452</v>
      </c>
      <c r="G69069">
        <v>-1</v>
      </c>
    </row>
    <row r="69070" spans="1:7" x14ac:dyDescent="0.25">
      <c r="A69070" s="1" t="s">
        <v>2840</v>
      </c>
      <c r="B69070" s="1" t="s">
        <v>8712</v>
      </c>
      <c r="C69070">
        <v>7.6305239066258398E-2</v>
      </c>
      <c r="D69070">
        <v>0.69039224880433203</v>
      </c>
      <c r="E69070">
        <v>0.51997289645253197</v>
      </c>
      <c r="F69070">
        <v>0.600184117207893</v>
      </c>
      <c r="G69070">
        <v>-1</v>
      </c>
    </row>
    <row r="69071" spans="1:7" x14ac:dyDescent="0.25">
      <c r="A69071" s="1" t="s">
        <v>4564</v>
      </c>
      <c r="B69071" s="1" t="s">
        <v>1268</v>
      </c>
      <c r="C69071">
        <v>0.62070367166090601</v>
      </c>
      <c r="D69071">
        <v>0.959205297909004</v>
      </c>
      <c r="E69071">
        <v>1.8202251507757301</v>
      </c>
      <c r="F69071">
        <v>2.10099614975868</v>
      </c>
      <c r="G69071">
        <v>-1</v>
      </c>
    </row>
    <row r="69072" spans="1:7" x14ac:dyDescent="0.25">
      <c r="A69072" s="1" t="s">
        <v>9832</v>
      </c>
      <c r="B69072" s="1" t="s">
        <v>8888</v>
      </c>
      <c r="C69072">
        <v>1.06846322938737E-10</v>
      </c>
      <c r="D69072">
        <v>1.2924815039136401E-7</v>
      </c>
      <c r="E69072">
        <v>13.961999826818699</v>
      </c>
      <c r="F69072">
        <v>16.115599939633999</v>
      </c>
      <c r="G69072">
        <v>-1</v>
      </c>
    </row>
    <row r="69073" spans="1:7" x14ac:dyDescent="0.25">
      <c r="A69073" s="1" t="s">
        <v>6925</v>
      </c>
      <c r="B69073" s="1" t="s">
        <v>1401</v>
      </c>
      <c r="C69073">
        <v>0.61293301998827898</v>
      </c>
      <c r="D69073">
        <v>0.95825228258565198</v>
      </c>
      <c r="E69073">
        <v>3.4889461040524301</v>
      </c>
      <c r="F69073">
        <v>3.0227134911401898</v>
      </c>
      <c r="G69073">
        <v>1</v>
      </c>
    </row>
    <row r="69074" spans="1:7" x14ac:dyDescent="0.25">
      <c r="A69074" s="1" t="s">
        <v>480</v>
      </c>
      <c r="B69074" s="1" t="s">
        <v>22</v>
      </c>
      <c r="C69074">
        <v>0.32605097085664397</v>
      </c>
      <c r="D69074">
        <v>0.88763181435299099</v>
      </c>
      <c r="E69074">
        <v>0.17038199896093401</v>
      </c>
      <c r="F69074">
        <v>0.19666185667439201</v>
      </c>
      <c r="G69074">
        <v>-1</v>
      </c>
    </row>
    <row r="69075" spans="1:7" x14ac:dyDescent="0.25">
      <c r="A69075" s="1" t="s">
        <v>7970</v>
      </c>
      <c r="B69075" s="1" t="s">
        <v>8</v>
      </c>
      <c r="C69075">
        <v>0.554878397341245</v>
      </c>
      <c r="D69075">
        <v>0.94735360056043005</v>
      </c>
      <c r="E69075">
        <v>0.57399136319106003</v>
      </c>
      <c r="F69075">
        <v>0.66252189405221495</v>
      </c>
      <c r="G69075">
        <v>-1</v>
      </c>
    </row>
    <row r="69076" spans="1:7" x14ac:dyDescent="0.25">
      <c r="A69076" s="1" t="s">
        <v>11366</v>
      </c>
      <c r="B69076" s="1" t="s">
        <v>240</v>
      </c>
      <c r="C69076">
        <v>0.97233694922494596</v>
      </c>
      <c r="D69076">
        <v>0.99974973070994899</v>
      </c>
      <c r="E69076">
        <v>0.172366592776415</v>
      </c>
      <c r="F69076">
        <v>0.149334187173081</v>
      </c>
      <c r="G69076">
        <v>1</v>
      </c>
    </row>
    <row r="69077" spans="1:7" x14ac:dyDescent="0.25">
      <c r="A69077" s="1" t="s">
        <v>5153</v>
      </c>
      <c r="B69077" s="1" t="s">
        <v>1268</v>
      </c>
      <c r="C69077">
        <v>0.90718356626022101</v>
      </c>
      <c r="D69077">
        <v>0.99379887533755495</v>
      </c>
      <c r="E69077">
        <v>0.31073889877960897</v>
      </c>
      <c r="F69077">
        <v>0.269218416974986</v>
      </c>
      <c r="G69077">
        <v>1</v>
      </c>
    </row>
    <row r="69078" spans="1:7" x14ac:dyDescent="0.25">
      <c r="A69078" s="1" t="s">
        <v>7141</v>
      </c>
      <c r="B69078" s="1" t="s">
        <v>1076</v>
      </c>
      <c r="C69078">
        <v>0.71615672615441195</v>
      </c>
      <c r="D69078">
        <v>0.97304481728515901</v>
      </c>
      <c r="E69078">
        <v>4.6580682729117501E-2</v>
      </c>
      <c r="F69078">
        <v>5.3763645326747399E-2</v>
      </c>
      <c r="G69078">
        <v>-1</v>
      </c>
    </row>
    <row r="69079" spans="1:7" x14ac:dyDescent="0.25">
      <c r="A69079" s="1" t="s">
        <v>2199</v>
      </c>
      <c r="B69079" s="1" t="s">
        <v>8823</v>
      </c>
      <c r="C69079">
        <v>0.200083111535139</v>
      </c>
      <c r="D69079">
        <v>0.83472425204636602</v>
      </c>
      <c r="E69079">
        <v>9.3394499455138905E-2</v>
      </c>
      <c r="F69079">
        <v>8.0917274675891396E-2</v>
      </c>
      <c r="G69079">
        <v>1</v>
      </c>
    </row>
    <row r="69080" spans="1:7" x14ac:dyDescent="0.25">
      <c r="A69080" s="1" t="s">
        <v>6325</v>
      </c>
      <c r="B69080" s="1" t="s">
        <v>1268</v>
      </c>
      <c r="C69080">
        <v>0.62741803710973199</v>
      </c>
      <c r="D69080">
        <v>0.96031856986933295</v>
      </c>
      <c r="E69080">
        <v>0.205182375231588</v>
      </c>
      <c r="F69080">
        <v>0.177771050858367</v>
      </c>
      <c r="G69080">
        <v>1</v>
      </c>
    </row>
    <row r="69081" spans="1:7" x14ac:dyDescent="0.25">
      <c r="A69081" s="1" t="s">
        <v>7808</v>
      </c>
      <c r="B69081" s="1" t="s">
        <v>1283</v>
      </c>
      <c r="C69081">
        <v>0.53203789885651198</v>
      </c>
      <c r="D69081">
        <v>0.94215096512736496</v>
      </c>
      <c r="E69081">
        <v>1.1156888865282499</v>
      </c>
      <c r="F69081">
        <v>0.96664001058355298</v>
      </c>
      <c r="G69081">
        <v>1</v>
      </c>
    </row>
    <row r="69082" spans="1:7" x14ac:dyDescent="0.25">
      <c r="A69082" s="1" t="s">
        <v>1993</v>
      </c>
      <c r="B69082" s="1" t="s">
        <v>1401</v>
      </c>
      <c r="C69082">
        <v>0.68737424809732195</v>
      </c>
      <c r="D69082">
        <v>0.96867354435756903</v>
      </c>
      <c r="E69082">
        <v>0.164064708655283</v>
      </c>
      <c r="F69082">
        <v>0.142146758989801</v>
      </c>
      <c r="G69082">
        <v>1</v>
      </c>
    </row>
    <row r="69083" spans="1:7" x14ac:dyDescent="0.25">
      <c r="A69083" s="1" t="s">
        <v>11240</v>
      </c>
      <c r="B69083" s="1" t="s">
        <v>2740</v>
      </c>
      <c r="C69083">
        <v>0.101270494184463</v>
      </c>
      <c r="D69083">
        <v>0.73470039349093097</v>
      </c>
      <c r="E69083">
        <v>12.103481944951501</v>
      </c>
      <c r="F69083">
        <v>13.969734097151701</v>
      </c>
      <c r="G69083">
        <v>-1</v>
      </c>
    </row>
    <row r="69084" spans="1:7" x14ac:dyDescent="0.25">
      <c r="A69084" s="1" t="s">
        <v>7333</v>
      </c>
      <c r="B69084" s="1" t="s">
        <v>2350</v>
      </c>
      <c r="C69084">
        <v>0.64865111069456005</v>
      </c>
      <c r="D69084">
        <v>0.96351193756140996</v>
      </c>
      <c r="E69084">
        <v>8.0778672821571001E-2</v>
      </c>
      <c r="F69084">
        <v>6.9987336986827506E-2</v>
      </c>
      <c r="G69084">
        <v>1</v>
      </c>
    </row>
    <row r="69085" spans="1:7" x14ac:dyDescent="0.25">
      <c r="A69085" s="1" t="s">
        <v>6426</v>
      </c>
      <c r="B69085" s="1" t="s">
        <v>8670</v>
      </c>
      <c r="C69085">
        <v>0.29012884805620098</v>
      </c>
      <c r="D69085">
        <v>0.87560781031076396</v>
      </c>
      <c r="E69085">
        <v>0.17251662862589201</v>
      </c>
      <c r="F69085">
        <v>0.14947012299045201</v>
      </c>
      <c r="G69085">
        <v>1</v>
      </c>
    </row>
    <row r="69086" spans="1:7" x14ac:dyDescent="0.25">
      <c r="A69086" s="1" t="s">
        <v>2498</v>
      </c>
      <c r="B69086" s="1" t="s">
        <v>236</v>
      </c>
      <c r="C69086">
        <v>0.77445851554965595</v>
      </c>
      <c r="D69086">
        <v>0.98039950197393</v>
      </c>
      <c r="E69086">
        <v>0.21348756858303</v>
      </c>
      <c r="F69086">
        <v>0.18496841221468599</v>
      </c>
      <c r="G69086">
        <v>1</v>
      </c>
    </row>
    <row r="69087" spans="1:7" x14ac:dyDescent="0.25">
      <c r="A69087" s="1" t="s">
        <v>8347</v>
      </c>
      <c r="B69087" s="1" t="s">
        <v>1076</v>
      </c>
      <c r="C69087">
        <v>0.43568171769914099</v>
      </c>
      <c r="D69087">
        <v>0.91740586267187096</v>
      </c>
      <c r="E69087">
        <v>0.486932293996928</v>
      </c>
      <c r="F69087">
        <v>0.42188554785393001</v>
      </c>
      <c r="G69087">
        <v>1</v>
      </c>
    </row>
    <row r="69088" spans="1:7" x14ac:dyDescent="0.25">
      <c r="A69088" s="1" t="s">
        <v>3552</v>
      </c>
      <c r="B69088" s="1" t="s">
        <v>1264</v>
      </c>
      <c r="C69088">
        <v>0.99608054379623301</v>
      </c>
      <c r="D69088">
        <v>1</v>
      </c>
      <c r="E69088">
        <v>0.25043680029902599</v>
      </c>
      <c r="F69088">
        <v>0.216982596262942</v>
      </c>
      <c r="G69088">
        <v>1</v>
      </c>
    </row>
    <row r="69089" spans="1:7" x14ac:dyDescent="0.25">
      <c r="A69089" s="1" t="s">
        <v>8625</v>
      </c>
      <c r="B69089" s="1" t="s">
        <v>2575</v>
      </c>
      <c r="C69089">
        <v>0.335652130931341</v>
      </c>
      <c r="D69089">
        <v>0.89204904489043801</v>
      </c>
      <c r="E69089">
        <v>0.39558209873300498</v>
      </c>
      <c r="F69089">
        <v>0.34273928581582502</v>
      </c>
      <c r="G69089">
        <v>1</v>
      </c>
    </row>
    <row r="69090" spans="1:7" x14ac:dyDescent="0.25">
      <c r="A69090" s="1" t="s">
        <v>1623</v>
      </c>
      <c r="B69090" s="1" t="s">
        <v>2575</v>
      </c>
      <c r="C69090">
        <v>0.37714064396926</v>
      </c>
      <c r="D69090">
        <v>0.90809370327459105</v>
      </c>
      <c r="E69090">
        <v>0.42533205548354802</v>
      </c>
      <c r="F69090">
        <v>0.49090868510901498</v>
      </c>
      <c r="G69090">
        <v>-1</v>
      </c>
    </row>
    <row r="69091" spans="1:7" x14ac:dyDescent="0.25">
      <c r="A69091" s="1" t="s">
        <v>991</v>
      </c>
      <c r="B69091" s="1" t="s">
        <v>24</v>
      </c>
      <c r="C69091">
        <v>0.26883478401960398</v>
      </c>
      <c r="D69091">
        <v>0.86740309478737398</v>
      </c>
      <c r="E69091">
        <v>0.27730640301408699</v>
      </c>
      <c r="F69091">
        <v>0.32005736568255699</v>
      </c>
      <c r="G69091">
        <v>-1</v>
      </c>
    </row>
    <row r="69092" spans="1:7" x14ac:dyDescent="0.25">
      <c r="A69092" s="1" t="s">
        <v>6025</v>
      </c>
      <c r="B69092" s="1" t="s">
        <v>1266</v>
      </c>
      <c r="C69092">
        <v>0.14062853702370001</v>
      </c>
      <c r="D69092">
        <v>0.78420879435096602</v>
      </c>
      <c r="E69092">
        <v>0.81682410017637996</v>
      </c>
      <c r="F69092">
        <v>0.94274920894109804</v>
      </c>
      <c r="G69092">
        <v>-1</v>
      </c>
    </row>
    <row r="69093" spans="1:7" x14ac:dyDescent="0.25">
      <c r="A69093" s="1" t="s">
        <v>10816</v>
      </c>
      <c r="B69093" s="1" t="s">
        <v>5254</v>
      </c>
      <c r="C69093">
        <v>2.3977114856069699E-3</v>
      </c>
      <c r="D69093">
        <v>0.177722136429244</v>
      </c>
      <c r="E69093">
        <v>50.912829616750898</v>
      </c>
      <c r="F69093">
        <v>44.112497044458799</v>
      </c>
      <c r="G69093">
        <v>1</v>
      </c>
    </row>
    <row r="69094" spans="1:7" x14ac:dyDescent="0.25">
      <c r="A69094" s="1" t="s">
        <v>9942</v>
      </c>
      <c r="B69094" s="1" t="s">
        <v>236</v>
      </c>
      <c r="C69094">
        <v>0.22244179534512101</v>
      </c>
      <c r="D69094">
        <v>0.84541010572251696</v>
      </c>
      <c r="E69094">
        <v>4.9500198682824896</v>
      </c>
      <c r="F69094">
        <v>4.2888615315524996</v>
      </c>
      <c r="G69094">
        <v>1</v>
      </c>
    </row>
    <row r="69095" spans="1:7" x14ac:dyDescent="0.25">
      <c r="A69095" s="1" t="s">
        <v>6881</v>
      </c>
      <c r="B69095" s="1" t="s">
        <v>24</v>
      </c>
      <c r="C69095">
        <v>0.83271962491241702</v>
      </c>
      <c r="D69095">
        <v>0.987606539173146</v>
      </c>
      <c r="E69095">
        <v>0.49457128021830798</v>
      </c>
      <c r="F69095">
        <v>0.42851330226949702</v>
      </c>
      <c r="G69095">
        <v>1</v>
      </c>
    </row>
    <row r="69096" spans="1:7" x14ac:dyDescent="0.25">
      <c r="A69096" s="1" t="s">
        <v>5353</v>
      </c>
      <c r="B69096" s="1" t="s">
        <v>8712</v>
      </c>
      <c r="C69096">
        <v>0.202041259941759</v>
      </c>
      <c r="D69096">
        <v>0.83549194082918699</v>
      </c>
      <c r="E69096">
        <v>0.16603674990408401</v>
      </c>
      <c r="F69096">
        <v>0.19163150798169501</v>
      </c>
      <c r="G69096">
        <v>-1</v>
      </c>
    </row>
    <row r="69097" spans="1:7" x14ac:dyDescent="0.25">
      <c r="A69097" s="1" t="s">
        <v>10730</v>
      </c>
      <c r="B69097" s="1" t="s">
        <v>8888</v>
      </c>
      <c r="C69097">
        <v>9.6832455574413098E-2</v>
      </c>
      <c r="D69097">
        <v>0.72921171086686898</v>
      </c>
      <c r="E69097">
        <v>0.56010330917057405</v>
      </c>
      <c r="F69097">
        <v>0.485299701025598</v>
      </c>
      <c r="G69097">
        <v>1</v>
      </c>
    </row>
    <row r="69098" spans="1:7" x14ac:dyDescent="0.25">
      <c r="A69098" s="1" t="s">
        <v>4365</v>
      </c>
      <c r="B69098" s="1" t="s">
        <v>4593</v>
      </c>
      <c r="C69098">
        <v>0.22353086052658</v>
      </c>
      <c r="D69098">
        <v>0.84609127762348801</v>
      </c>
      <c r="E69098">
        <v>0.41958182837360197</v>
      </c>
      <c r="F69098">
        <v>0.48425573642221098</v>
      </c>
      <c r="G69098">
        <v>-1</v>
      </c>
    </row>
    <row r="69099" spans="1:7" x14ac:dyDescent="0.25">
      <c r="A69099" s="1" t="s">
        <v>5389</v>
      </c>
      <c r="B69099" s="1" t="s">
        <v>5254</v>
      </c>
      <c r="C69099">
        <v>1.2448712283290401E-4</v>
      </c>
      <c r="D69099">
        <v>2.2980002757083399E-2</v>
      </c>
      <c r="E69099">
        <v>4.7851206605735799</v>
      </c>
      <c r="F69099">
        <v>4.1460735758961098</v>
      </c>
      <c r="G69099">
        <v>1</v>
      </c>
    </row>
    <row r="69100" spans="1:7" x14ac:dyDescent="0.25">
      <c r="A69100" s="1" t="s">
        <v>5861</v>
      </c>
      <c r="B69100" s="1" t="s">
        <v>1076</v>
      </c>
      <c r="C69100">
        <v>0.49582212839780798</v>
      </c>
      <c r="D69100">
        <v>0.93233611113534298</v>
      </c>
      <c r="E69100">
        <v>1.06748976313974</v>
      </c>
      <c r="F69100">
        <v>0.92492810709321105</v>
      </c>
      <c r="G69100">
        <v>1</v>
      </c>
    </row>
    <row r="69101" spans="1:7" x14ac:dyDescent="0.25">
      <c r="A69101" s="1" t="s">
        <v>861</v>
      </c>
      <c r="B69101" s="1" t="s">
        <v>24</v>
      </c>
      <c r="C69101">
        <v>0.94945054417905494</v>
      </c>
      <c r="D69101">
        <v>0.99782552544649705</v>
      </c>
      <c r="E69101">
        <v>8.6832459775908297E-2</v>
      </c>
      <c r="F69101">
        <v>0.10021609570376</v>
      </c>
      <c r="G69101">
        <v>-1</v>
      </c>
    </row>
    <row r="69102" spans="1:7" x14ac:dyDescent="0.25">
      <c r="A69102" s="1" t="s">
        <v>5684</v>
      </c>
      <c r="B69102" s="1" t="s">
        <v>5254</v>
      </c>
      <c r="C69102">
        <v>2.9993087861712901E-2</v>
      </c>
      <c r="D69102">
        <v>0.54242253670540397</v>
      </c>
      <c r="E69102">
        <v>0.777055547293375</v>
      </c>
      <c r="F69102">
        <v>0.67328220382058301</v>
      </c>
      <c r="G69102">
        <v>1</v>
      </c>
    </row>
    <row r="69103" spans="1:7" x14ac:dyDescent="0.25">
      <c r="A69103" s="1" t="s">
        <v>1895</v>
      </c>
      <c r="B69103" s="1" t="s">
        <v>236</v>
      </c>
      <c r="C69103">
        <v>0.42909526342632898</v>
      </c>
      <c r="D69103">
        <v>0.91628342727218504</v>
      </c>
      <c r="E69103">
        <v>0.69812337477052799</v>
      </c>
      <c r="F69103">
        <v>0.80572307596023796</v>
      </c>
      <c r="G69103">
        <v>-1</v>
      </c>
    </row>
    <row r="69104" spans="1:7" x14ac:dyDescent="0.25">
      <c r="A69104" s="1" t="s">
        <v>10581</v>
      </c>
      <c r="B69104" s="1" t="s">
        <v>4593</v>
      </c>
      <c r="C69104">
        <v>1.22002993279197E-4</v>
      </c>
      <c r="D69104">
        <v>2.2663180107814301E-2</v>
      </c>
      <c r="E69104">
        <v>2.1599098320751899</v>
      </c>
      <c r="F69104">
        <v>1.8714670387878101</v>
      </c>
      <c r="G69104">
        <v>1</v>
      </c>
    </row>
    <row r="69105" spans="1:7" x14ac:dyDescent="0.25">
      <c r="A69105" s="1" t="s">
        <v>2450</v>
      </c>
      <c r="B69105" s="1" t="s">
        <v>8501</v>
      </c>
      <c r="C69105">
        <v>8.7734685449573996E-2</v>
      </c>
      <c r="D69105">
        <v>0.71477733233329899</v>
      </c>
      <c r="E69105">
        <v>0.31814209429989598</v>
      </c>
      <c r="F69105">
        <v>0.27565774604808102</v>
      </c>
      <c r="G69105">
        <v>1</v>
      </c>
    </row>
    <row r="69106" spans="1:7" x14ac:dyDescent="0.25">
      <c r="A69106" s="1" t="s">
        <v>829</v>
      </c>
      <c r="B69106" s="1" t="s">
        <v>8823</v>
      </c>
      <c r="C69106">
        <v>0.12623799557103599</v>
      </c>
      <c r="D69106">
        <v>0.76841560362009398</v>
      </c>
      <c r="E69106">
        <v>0.168406617216874</v>
      </c>
      <c r="F69106">
        <v>0.19436113644995301</v>
      </c>
      <c r="G69106">
        <v>-1</v>
      </c>
    </row>
    <row r="69107" spans="1:7" x14ac:dyDescent="0.25">
      <c r="A69107" s="1" t="s">
        <v>10655</v>
      </c>
      <c r="B69107" s="1" t="s">
        <v>1266</v>
      </c>
      <c r="C69107">
        <v>0.135085786059957</v>
      </c>
      <c r="D69107">
        <v>0.77795971981247902</v>
      </c>
      <c r="E69107">
        <v>1.24017160982826</v>
      </c>
      <c r="F69107">
        <v>1.0745630144110601</v>
      </c>
      <c r="G69107">
        <v>1</v>
      </c>
    </row>
    <row r="69108" spans="1:7" x14ac:dyDescent="0.25">
      <c r="A69108" s="1" t="s">
        <v>11282</v>
      </c>
      <c r="B69108" s="1" t="s">
        <v>240</v>
      </c>
      <c r="C69108">
        <v>0.85542718594636102</v>
      </c>
      <c r="D69108">
        <v>0.98928741284926502</v>
      </c>
      <c r="E69108">
        <v>4.6401608435306798</v>
      </c>
      <c r="F69108">
        <v>4.0205312491301104</v>
      </c>
      <c r="G69108">
        <v>1</v>
      </c>
    </row>
    <row r="69109" spans="1:7" x14ac:dyDescent="0.25">
      <c r="A69109" s="1" t="s">
        <v>3074</v>
      </c>
      <c r="B69109" s="1" t="s">
        <v>2740</v>
      </c>
      <c r="C69109">
        <v>0.195434940477792</v>
      </c>
      <c r="D69109">
        <v>0.83088698419181195</v>
      </c>
      <c r="E69109">
        <v>0.30324956670230802</v>
      </c>
      <c r="F69109">
        <v>0.262755421091448</v>
      </c>
      <c r="G69109">
        <v>1</v>
      </c>
    </row>
    <row r="69110" spans="1:7" x14ac:dyDescent="0.25">
      <c r="A69110" s="1" t="s">
        <v>6049</v>
      </c>
      <c r="B69110" s="1" t="s">
        <v>8670</v>
      </c>
      <c r="C69110">
        <v>2.3840531624979702E-2</v>
      </c>
      <c r="D69110">
        <v>0.50086293176653196</v>
      </c>
      <c r="E69110">
        <v>0.43454039491310198</v>
      </c>
      <c r="F69110">
        <v>0.37651490887483202</v>
      </c>
      <c r="G69110">
        <v>1</v>
      </c>
    </row>
    <row r="69111" spans="1:7" x14ac:dyDescent="0.25">
      <c r="A69111" s="1" t="s">
        <v>3663</v>
      </c>
      <c r="B69111" s="1" t="s">
        <v>8670</v>
      </c>
      <c r="C69111">
        <v>0.312811282132817</v>
      </c>
      <c r="D69111">
        <v>0.88225382365329097</v>
      </c>
      <c r="E69111">
        <v>0.17814349873556401</v>
      </c>
      <c r="F69111">
        <v>0.20559713371559099</v>
      </c>
      <c r="G69111">
        <v>-1</v>
      </c>
    </row>
    <row r="69112" spans="1:7" x14ac:dyDescent="0.25">
      <c r="A69112" s="1" t="s">
        <v>147</v>
      </c>
      <c r="B69112" s="1" t="s">
        <v>4728</v>
      </c>
      <c r="C69112">
        <v>2.0085735255677001E-3</v>
      </c>
      <c r="D69112">
        <v>0.160589443483412</v>
      </c>
      <c r="E69112">
        <v>4.5385156955647199</v>
      </c>
      <c r="F69112">
        <v>3.9324850219291601</v>
      </c>
      <c r="G69112">
        <v>1</v>
      </c>
    </row>
    <row r="69113" spans="1:7" x14ac:dyDescent="0.25">
      <c r="A69113" s="1" t="s">
        <v>4350</v>
      </c>
      <c r="B69113" s="1" t="s">
        <v>4593</v>
      </c>
      <c r="C69113">
        <v>0.43346931123339599</v>
      </c>
      <c r="D69113">
        <v>0.91667380011882205</v>
      </c>
      <c r="E69113">
        <v>0.39819878954682503</v>
      </c>
      <c r="F69113">
        <v>0.45956420517507401</v>
      </c>
      <c r="G69113">
        <v>-1</v>
      </c>
    </row>
    <row r="69114" spans="1:7" x14ac:dyDescent="0.25">
      <c r="A69114" s="1" t="s">
        <v>2935</v>
      </c>
      <c r="B69114" s="1" t="s">
        <v>240</v>
      </c>
      <c r="C69114">
        <v>0.88662661530753695</v>
      </c>
      <c r="D69114">
        <v>0.99194178722684201</v>
      </c>
      <c r="E69114">
        <v>1.4291704822928899</v>
      </c>
      <c r="F69114">
        <v>1.64941494535722</v>
      </c>
      <c r="G69114">
        <v>-1</v>
      </c>
    </row>
    <row r="69115" spans="1:7" x14ac:dyDescent="0.25">
      <c r="A69115" s="1" t="s">
        <v>4250</v>
      </c>
      <c r="B69115" s="1" t="s">
        <v>1283</v>
      </c>
      <c r="C69115">
        <v>0.58165451461635798</v>
      </c>
      <c r="D69115">
        <v>0.95240942666616601</v>
      </c>
      <c r="E69115">
        <v>0.365191899534616</v>
      </c>
      <c r="F69115">
        <v>0.421469913821298</v>
      </c>
      <c r="G69115">
        <v>-1</v>
      </c>
    </row>
    <row r="69116" spans="1:7" x14ac:dyDescent="0.25">
      <c r="A69116" s="1" t="s">
        <v>2833</v>
      </c>
      <c r="B69116" s="1" t="s">
        <v>8823</v>
      </c>
      <c r="C69116">
        <v>0.23525094928519599</v>
      </c>
      <c r="D69116">
        <v>0.85411769672820803</v>
      </c>
      <c r="E69116">
        <v>0.20202790995888101</v>
      </c>
      <c r="F69116">
        <v>0.233161220705802</v>
      </c>
      <c r="G69116">
        <v>-1</v>
      </c>
    </row>
    <row r="69117" spans="1:7" x14ac:dyDescent="0.25">
      <c r="A69117" s="1" t="s">
        <v>5858</v>
      </c>
      <c r="B69117" s="1" t="s">
        <v>236</v>
      </c>
      <c r="C69117">
        <v>0.23553375848105801</v>
      </c>
      <c r="D69117">
        <v>0.854288414928419</v>
      </c>
      <c r="E69117">
        <v>3.1133015461720701</v>
      </c>
      <c r="F69117">
        <v>2.6975975289462601</v>
      </c>
      <c r="G69117">
        <v>1</v>
      </c>
    </row>
    <row r="69118" spans="1:7" x14ac:dyDescent="0.25">
      <c r="A69118" s="1" t="s">
        <v>5366</v>
      </c>
      <c r="B69118" s="1" t="s">
        <v>1076</v>
      </c>
      <c r="C69118">
        <v>0.53450366533832105</v>
      </c>
      <c r="D69118">
        <v>0.94291220695129596</v>
      </c>
      <c r="E69118">
        <v>0.71877633844090105</v>
      </c>
      <c r="F69118">
        <v>0.82954037452728602</v>
      </c>
      <c r="G69118">
        <v>-1</v>
      </c>
    </row>
    <row r="69119" spans="1:7" x14ac:dyDescent="0.25">
      <c r="A69119" s="1" t="s">
        <v>6129</v>
      </c>
      <c r="B69119" s="1" t="s">
        <v>24</v>
      </c>
      <c r="C69119">
        <v>0.85801277517337904</v>
      </c>
      <c r="D69119">
        <v>0.98928741284926502</v>
      </c>
      <c r="E69119">
        <v>0.59279355266529699</v>
      </c>
      <c r="F69119">
        <v>0.51364300009245201</v>
      </c>
      <c r="G69119">
        <v>1</v>
      </c>
    </row>
    <row r="69120" spans="1:7" x14ac:dyDescent="0.25">
      <c r="A69120" s="1" t="s">
        <v>1720</v>
      </c>
      <c r="B69120" s="1" t="s">
        <v>24</v>
      </c>
      <c r="C69120">
        <v>0.24173549185229001</v>
      </c>
      <c r="D69120">
        <v>0.85460033233393895</v>
      </c>
      <c r="E69120">
        <v>1.23153448452809</v>
      </c>
      <c r="F69120">
        <v>1.06709976951963</v>
      </c>
      <c r="G69120">
        <v>1</v>
      </c>
    </row>
    <row r="69121" spans="1:7" x14ac:dyDescent="0.25">
      <c r="A69121" s="1" t="s">
        <v>3888</v>
      </c>
      <c r="B69121" s="1" t="s">
        <v>6823</v>
      </c>
      <c r="C69121">
        <v>0.70222338555299202</v>
      </c>
      <c r="D69121">
        <v>0.97103495041708299</v>
      </c>
      <c r="E69121">
        <v>0.741202887312571</v>
      </c>
      <c r="F69121">
        <v>0.64224179138164095</v>
      </c>
      <c r="G69121">
        <v>1</v>
      </c>
    </row>
    <row r="69122" spans="1:7" x14ac:dyDescent="0.25">
      <c r="A69122" s="1" t="s">
        <v>6344</v>
      </c>
      <c r="B69122" s="1" t="s">
        <v>24</v>
      </c>
      <c r="C69122">
        <v>0.67110426506480303</v>
      </c>
      <c r="D69122">
        <v>0.96714960821551199</v>
      </c>
      <c r="E69122">
        <v>0.25949673577274601</v>
      </c>
      <c r="F69122">
        <v>0.224850509980766</v>
      </c>
      <c r="G69122">
        <v>1</v>
      </c>
    </row>
    <row r="69123" spans="1:7" x14ac:dyDescent="0.25">
      <c r="A69123" s="1" t="s">
        <v>11428</v>
      </c>
      <c r="B69123" s="1" t="s">
        <v>8206</v>
      </c>
      <c r="C69123">
        <v>3.0924740197069201E-3</v>
      </c>
      <c r="D69123">
        <v>0.20353264764170201</v>
      </c>
      <c r="E69123">
        <v>0.68238049826257996</v>
      </c>
      <c r="F69123">
        <v>0.78752447796973302</v>
      </c>
      <c r="G69123">
        <v>-1</v>
      </c>
    </row>
    <row r="69124" spans="1:7" x14ac:dyDescent="0.25">
      <c r="A69124" s="1" t="s">
        <v>4210</v>
      </c>
      <c r="B69124" s="1" t="s">
        <v>8823</v>
      </c>
      <c r="C69124">
        <v>5.6366205256944503E-2</v>
      </c>
      <c r="D69124">
        <v>0.64279409647810903</v>
      </c>
      <c r="E69124">
        <v>0.19819942184380501</v>
      </c>
      <c r="F69124">
        <v>0.22873866415503299</v>
      </c>
      <c r="G69124">
        <v>-1</v>
      </c>
    </row>
    <row r="69125" spans="1:7" x14ac:dyDescent="0.25">
      <c r="A69125" s="1" t="s">
        <v>5004</v>
      </c>
      <c r="B69125" s="1" t="s">
        <v>1492</v>
      </c>
      <c r="C69125">
        <v>0.39497502384269001</v>
      </c>
      <c r="D69125">
        <v>0.91067970933561204</v>
      </c>
      <c r="E69125">
        <v>1.0131638067726101</v>
      </c>
      <c r="F69125">
        <v>1.1692750361738899</v>
      </c>
      <c r="G69125">
        <v>-1</v>
      </c>
    </row>
    <row r="69126" spans="1:7" x14ac:dyDescent="0.25">
      <c r="A69126" s="1" t="s">
        <v>6983</v>
      </c>
      <c r="B69126" s="1" t="s">
        <v>1283</v>
      </c>
      <c r="C69126">
        <v>0.70879722429607295</v>
      </c>
      <c r="D69126">
        <v>0.97196292875615797</v>
      </c>
      <c r="E69126">
        <v>0.28791726440646798</v>
      </c>
      <c r="F69126">
        <v>0.249477320907492</v>
      </c>
      <c r="G69126">
        <v>1</v>
      </c>
    </row>
    <row r="69127" spans="1:7" x14ac:dyDescent="0.25">
      <c r="A69127" s="1" t="s">
        <v>916</v>
      </c>
      <c r="B69127" s="1" t="s">
        <v>2350</v>
      </c>
      <c r="C69127">
        <v>0.60528521934006096</v>
      </c>
      <c r="D69127">
        <v>0.95674832463892001</v>
      </c>
      <c r="E69127">
        <v>0.36450025157883398</v>
      </c>
      <c r="F69127">
        <v>0.42066302246701398</v>
      </c>
      <c r="G69127">
        <v>-1</v>
      </c>
    </row>
    <row r="69128" spans="1:7" x14ac:dyDescent="0.25">
      <c r="A69128" s="1" t="s">
        <v>7731</v>
      </c>
      <c r="B69128" s="1" t="s">
        <v>4593</v>
      </c>
      <c r="C69128">
        <v>0.15611474870066899</v>
      </c>
      <c r="D69128">
        <v>0.80169125221704096</v>
      </c>
      <c r="E69128">
        <v>0.49505088170990502</v>
      </c>
      <c r="F69128">
        <v>0.57132801552468304</v>
      </c>
      <c r="G69128">
        <v>-1</v>
      </c>
    </row>
    <row r="69129" spans="1:7" x14ac:dyDescent="0.25">
      <c r="A69129" s="1" t="s">
        <v>5102</v>
      </c>
      <c r="B69129" s="1" t="s">
        <v>1268</v>
      </c>
      <c r="C69129">
        <v>8.3950993400594601E-2</v>
      </c>
      <c r="D69129">
        <v>0.70692529568690499</v>
      </c>
      <c r="E69129">
        <v>2.5126023556110502</v>
      </c>
      <c r="F69129">
        <v>2.17715513276038</v>
      </c>
      <c r="G69129">
        <v>1</v>
      </c>
    </row>
    <row r="69130" spans="1:7" x14ac:dyDescent="0.25">
      <c r="A69130" s="1" t="s">
        <v>4705</v>
      </c>
      <c r="B69130" s="1" t="s">
        <v>2740</v>
      </c>
      <c r="C69130">
        <v>0.30401595952428601</v>
      </c>
      <c r="D69130">
        <v>0.87866816269778802</v>
      </c>
      <c r="E69130">
        <v>0.33338382936810901</v>
      </c>
      <c r="F69130">
        <v>0.38474983482958702</v>
      </c>
      <c r="G69130">
        <v>-1</v>
      </c>
    </row>
    <row r="69131" spans="1:7" x14ac:dyDescent="0.25">
      <c r="A69131" s="1" t="s">
        <v>1517</v>
      </c>
      <c r="B69131" s="1" t="s">
        <v>8501</v>
      </c>
      <c r="C69131">
        <v>0.17226191297063101</v>
      </c>
      <c r="D69131">
        <v>0.81552489398318695</v>
      </c>
      <c r="E69131">
        <v>0.33727080562589601</v>
      </c>
      <c r="F69131">
        <v>0.29224429660405399</v>
      </c>
      <c r="G69131">
        <v>1</v>
      </c>
    </row>
    <row r="69132" spans="1:7" x14ac:dyDescent="0.25">
      <c r="A69132" s="1" t="s">
        <v>11814</v>
      </c>
      <c r="B69132" s="1" t="s">
        <v>2575</v>
      </c>
      <c r="C69132">
        <v>0.13090430572056899</v>
      </c>
      <c r="D69132">
        <v>0.77349423177352905</v>
      </c>
      <c r="E69132">
        <v>1.02676806881615</v>
      </c>
      <c r="F69132">
        <v>0.88969445528226698</v>
      </c>
      <c r="G69132">
        <v>1</v>
      </c>
    </row>
    <row r="69133" spans="1:7" x14ac:dyDescent="0.25">
      <c r="A69133" s="1" t="s">
        <v>5637</v>
      </c>
      <c r="B69133" s="1" t="s">
        <v>2740</v>
      </c>
      <c r="C69133">
        <v>0.19048675293230599</v>
      </c>
      <c r="D69133">
        <v>0.82810421877373697</v>
      </c>
      <c r="E69133">
        <v>0.209935132928073</v>
      </c>
      <c r="F69133">
        <v>0.18190922287213401</v>
      </c>
      <c r="G69133">
        <v>1</v>
      </c>
    </row>
    <row r="69134" spans="1:7" x14ac:dyDescent="0.25">
      <c r="A69134" s="1" t="s">
        <v>2461</v>
      </c>
      <c r="B69134" s="1" t="s">
        <v>8712</v>
      </c>
      <c r="C69134">
        <v>1.0859575020945599E-2</v>
      </c>
      <c r="D69134">
        <v>0.36994788452398297</v>
      </c>
      <c r="E69134">
        <v>0.31759561536308201</v>
      </c>
      <c r="F69134">
        <v>0.36652435809537998</v>
      </c>
      <c r="G69134">
        <v>-1</v>
      </c>
    </row>
    <row r="69135" spans="1:7" x14ac:dyDescent="0.25">
      <c r="A69135" s="1" t="s">
        <v>870</v>
      </c>
      <c r="B69135" s="1" t="s">
        <v>24</v>
      </c>
      <c r="C69135">
        <v>0.43674883022043298</v>
      </c>
      <c r="D69135">
        <v>0.91773621553209805</v>
      </c>
      <c r="E69135">
        <v>0.49620300034244602</v>
      </c>
      <c r="F69135">
        <v>0.57264767127886096</v>
      </c>
      <c r="G69135">
        <v>-1</v>
      </c>
    </row>
    <row r="69136" spans="1:7" x14ac:dyDescent="0.25">
      <c r="A69136" s="1" t="s">
        <v>2564</v>
      </c>
      <c r="B69136" s="1" t="s">
        <v>8501</v>
      </c>
      <c r="C69136">
        <v>4.6833616172694E-2</v>
      </c>
      <c r="D69136">
        <v>0.61221508376225398</v>
      </c>
      <c r="E69136">
        <v>1.07968637256677</v>
      </c>
      <c r="F69136">
        <v>0.93556609093606102</v>
      </c>
      <c r="G69136">
        <v>1</v>
      </c>
    </row>
    <row r="69137" spans="1:7" x14ac:dyDescent="0.25">
      <c r="A69137" s="1" t="s">
        <v>7481</v>
      </c>
      <c r="B69137" s="1" t="s">
        <v>4593</v>
      </c>
      <c r="C69137">
        <v>0.196517780280166</v>
      </c>
      <c r="D69137">
        <v>0.83148348620779899</v>
      </c>
      <c r="E69137">
        <v>0.54562365570998295</v>
      </c>
      <c r="F69137">
        <v>0.62967393655853199</v>
      </c>
      <c r="G69137">
        <v>-1</v>
      </c>
    </row>
    <row r="69138" spans="1:7" x14ac:dyDescent="0.25">
      <c r="A69138" s="1" t="s">
        <v>7419</v>
      </c>
      <c r="B69138" s="1" t="s">
        <v>4593</v>
      </c>
      <c r="C69138">
        <v>0.129435052607657</v>
      </c>
      <c r="D69138">
        <v>0.77190190716110296</v>
      </c>
      <c r="E69138">
        <v>0.674150505218853</v>
      </c>
      <c r="F69138">
        <v>0.77799777852721996</v>
      </c>
      <c r="G69138">
        <v>-1</v>
      </c>
    </row>
    <row r="69139" spans="1:7" x14ac:dyDescent="0.25">
      <c r="A69139" s="1" t="s">
        <v>7596</v>
      </c>
      <c r="B69139" s="1" t="s">
        <v>1492</v>
      </c>
      <c r="C69139">
        <v>4.75229149865719E-2</v>
      </c>
      <c r="D69139">
        <v>0.61530898403560796</v>
      </c>
      <c r="E69139">
        <v>35.472098542080097</v>
      </c>
      <c r="F69139">
        <v>40.936251088002699</v>
      </c>
      <c r="G69139">
        <v>-1</v>
      </c>
    </row>
    <row r="69140" spans="1:7" x14ac:dyDescent="0.25">
      <c r="A69140" s="1" t="s">
        <v>11319</v>
      </c>
      <c r="B69140" s="1" t="s">
        <v>1401</v>
      </c>
      <c r="C69140">
        <v>0.12643118068034201</v>
      </c>
      <c r="D69140">
        <v>0.76861695341829495</v>
      </c>
      <c r="E69140">
        <v>0.67882431819639499</v>
      </c>
      <c r="F69140">
        <v>0.78339081830962098</v>
      </c>
      <c r="G69140">
        <v>-1</v>
      </c>
    </row>
    <row r="69141" spans="1:7" x14ac:dyDescent="0.25">
      <c r="A69141" s="1" t="s">
        <v>8167</v>
      </c>
      <c r="B69141" s="1" t="s">
        <v>1264</v>
      </c>
      <c r="C69141">
        <v>0.485695233261073</v>
      </c>
      <c r="D69141">
        <v>0.93062249519666895</v>
      </c>
      <c r="E69141">
        <v>0.71273118509678801</v>
      </c>
      <c r="F69141">
        <v>0.61759758298683598</v>
      </c>
      <c r="G69141">
        <v>1</v>
      </c>
    </row>
    <row r="69142" spans="1:7" x14ac:dyDescent="0.25">
      <c r="A69142" s="1" t="s">
        <v>10776</v>
      </c>
      <c r="B69142" s="1" t="s">
        <v>4593</v>
      </c>
      <c r="C69142">
        <v>0.429496090881621</v>
      </c>
      <c r="D69142">
        <v>0.91628342727218504</v>
      </c>
      <c r="E69142">
        <v>0.25399081684547198</v>
      </c>
      <c r="F69142">
        <v>0.220088847197664</v>
      </c>
      <c r="G69142">
        <v>1</v>
      </c>
    </row>
    <row r="69143" spans="1:7" x14ac:dyDescent="0.25">
      <c r="A69143" s="1" t="s">
        <v>11228</v>
      </c>
      <c r="B69143" s="1" t="s">
        <v>1076</v>
      </c>
      <c r="C69143">
        <v>0.53551424043761597</v>
      </c>
      <c r="D69143">
        <v>0.94310357800511102</v>
      </c>
      <c r="E69143">
        <v>1.27611244306598</v>
      </c>
      <c r="F69143">
        <v>1.10578429564178</v>
      </c>
      <c r="G69143">
        <v>1</v>
      </c>
    </row>
    <row r="69144" spans="1:7" x14ac:dyDescent="0.25">
      <c r="A69144" s="1" t="s">
        <v>3719</v>
      </c>
      <c r="B69144" s="1" t="s">
        <v>2740</v>
      </c>
      <c r="C69144">
        <v>0.59103861642278299</v>
      </c>
      <c r="D69144">
        <v>0.95409677910245305</v>
      </c>
      <c r="E69144">
        <v>0.443652599894587</v>
      </c>
      <c r="F69144">
        <v>0.51198917097293895</v>
      </c>
      <c r="G69144">
        <v>-1</v>
      </c>
    </row>
    <row r="69145" spans="1:7" x14ac:dyDescent="0.25">
      <c r="A69145" s="1" t="s">
        <v>8265</v>
      </c>
      <c r="B69145" s="1" t="s">
        <v>1268</v>
      </c>
      <c r="C69145">
        <v>0.85212849014556202</v>
      </c>
      <c r="D69145">
        <v>0.98928741284926502</v>
      </c>
      <c r="E69145">
        <v>0.98131786048389702</v>
      </c>
      <c r="F69145">
        <v>0.85033908191966001</v>
      </c>
      <c r="G69145">
        <v>1</v>
      </c>
    </row>
    <row r="69146" spans="1:7" x14ac:dyDescent="0.25">
      <c r="A69146" s="1" t="s">
        <v>1606</v>
      </c>
      <c r="B69146" s="1" t="s">
        <v>2350</v>
      </c>
      <c r="C69146">
        <v>0.109981003487037</v>
      </c>
      <c r="D69146">
        <v>0.74795392530664295</v>
      </c>
      <c r="E69146">
        <v>0.35653592612565599</v>
      </c>
      <c r="F69146">
        <v>0.308948568150266</v>
      </c>
      <c r="G69146">
        <v>1</v>
      </c>
    </row>
    <row r="69147" spans="1:7" x14ac:dyDescent="0.25">
      <c r="A69147" s="1" t="s">
        <v>11643</v>
      </c>
      <c r="B69147" s="1" t="s">
        <v>24</v>
      </c>
      <c r="C69147">
        <v>7.2234192267589897E-2</v>
      </c>
      <c r="D69147">
        <v>0.68075352520581101</v>
      </c>
      <c r="E69147">
        <v>4.8084364818074903</v>
      </c>
      <c r="F69147">
        <v>4.16671256381189</v>
      </c>
      <c r="G69147">
        <v>1</v>
      </c>
    </row>
    <row r="69148" spans="1:7" x14ac:dyDescent="0.25">
      <c r="A69148" s="1" t="s">
        <v>5628</v>
      </c>
      <c r="B69148" s="1" t="s">
        <v>5254</v>
      </c>
      <c r="C69148">
        <v>0.25114768532918202</v>
      </c>
      <c r="D69148">
        <v>0.85861175254369204</v>
      </c>
      <c r="E69148">
        <v>23.6983262325023</v>
      </c>
      <c r="F69148">
        <v>27.3481141858923</v>
      </c>
      <c r="G69148">
        <v>-1</v>
      </c>
    </row>
    <row r="69149" spans="1:7" x14ac:dyDescent="0.25">
      <c r="A69149" s="1" t="s">
        <v>9761</v>
      </c>
      <c r="B69149" s="1" t="s">
        <v>1268</v>
      </c>
      <c r="C69149">
        <v>0.31535182196589401</v>
      </c>
      <c r="D69149">
        <v>0.88377033164782604</v>
      </c>
      <c r="E69149">
        <v>0.36417763370817202</v>
      </c>
      <c r="F69149">
        <v>0.315576784534012</v>
      </c>
      <c r="G69149">
        <v>1</v>
      </c>
    </row>
    <row r="69150" spans="1:7" x14ac:dyDescent="0.25">
      <c r="A69150" s="1" t="s">
        <v>5173</v>
      </c>
      <c r="B69150" s="1" t="s">
        <v>2350</v>
      </c>
      <c r="C69150">
        <v>0.76397016092438896</v>
      </c>
      <c r="D69150">
        <v>0.97997953610504596</v>
      </c>
      <c r="E69150">
        <v>0.22249285818136899</v>
      </c>
      <c r="F69150">
        <v>0.19280041709828599</v>
      </c>
      <c r="G69150">
        <v>1</v>
      </c>
    </row>
    <row r="69151" spans="1:7" x14ac:dyDescent="0.25">
      <c r="A69151" s="1" t="s">
        <v>5816</v>
      </c>
      <c r="B69151" s="1" t="s">
        <v>4593</v>
      </c>
      <c r="C69151">
        <v>0.104784741290112</v>
      </c>
      <c r="D69151">
        <v>0.73974075431501496</v>
      </c>
      <c r="E69151">
        <v>0.60994055523566604</v>
      </c>
      <c r="F69151">
        <v>0.70387243608722105</v>
      </c>
      <c r="G69151">
        <v>-1</v>
      </c>
    </row>
    <row r="69152" spans="1:7" x14ac:dyDescent="0.25">
      <c r="A69152" s="1" t="s">
        <v>2334</v>
      </c>
      <c r="B69152" s="1" t="s">
        <v>4593</v>
      </c>
      <c r="C69152">
        <v>5.9273213659999699E-2</v>
      </c>
      <c r="D69152">
        <v>0.65094094692709104</v>
      </c>
      <c r="E69152">
        <v>1.68912266651987</v>
      </c>
      <c r="F69152">
        <v>1.94923425484687</v>
      </c>
      <c r="G69152">
        <v>-1</v>
      </c>
    </row>
    <row r="69153" spans="1:7" x14ac:dyDescent="0.25">
      <c r="A69153" s="1" t="s">
        <v>1152</v>
      </c>
      <c r="B69153" s="1" t="s">
        <v>2350</v>
      </c>
      <c r="C69153">
        <v>0.81375342900789305</v>
      </c>
      <c r="D69153">
        <v>0.98521544694625696</v>
      </c>
      <c r="E69153">
        <v>0.146729603801562</v>
      </c>
      <c r="F69153">
        <v>0.169324496606649</v>
      </c>
      <c r="G69153">
        <v>-1</v>
      </c>
    </row>
    <row r="69154" spans="1:7" x14ac:dyDescent="0.25">
      <c r="A69154" s="1" t="s">
        <v>965</v>
      </c>
      <c r="B69154" s="1" t="s">
        <v>2740</v>
      </c>
      <c r="C69154">
        <v>0.226458941266133</v>
      </c>
      <c r="D69154">
        <v>0.84800405128700895</v>
      </c>
      <c r="E69154">
        <v>0.24097910565351099</v>
      </c>
      <c r="F69154">
        <v>0.27808625656615399</v>
      </c>
      <c r="G69154">
        <v>-1</v>
      </c>
    </row>
    <row r="69155" spans="1:7" x14ac:dyDescent="0.25">
      <c r="A69155" s="1" t="s">
        <v>1529</v>
      </c>
      <c r="B69155" s="1" t="s">
        <v>1076</v>
      </c>
      <c r="C69155">
        <v>0.49324496152522701</v>
      </c>
      <c r="D69155">
        <v>0.93233611113534298</v>
      </c>
      <c r="E69155">
        <v>0.95234523618751898</v>
      </c>
      <c r="F69155">
        <v>0.82526664930673599</v>
      </c>
      <c r="G69155">
        <v>1</v>
      </c>
    </row>
    <row r="69156" spans="1:7" x14ac:dyDescent="0.25">
      <c r="A69156" s="1" t="s">
        <v>6510</v>
      </c>
      <c r="B69156" s="1" t="s">
        <v>1401</v>
      </c>
      <c r="C69156">
        <v>0.96038384153992296</v>
      </c>
      <c r="D69156">
        <v>0.99882903569241699</v>
      </c>
      <c r="E69156">
        <v>0.46444951761936598</v>
      </c>
      <c r="F69156">
        <v>0.40247483056461397</v>
      </c>
      <c r="G69156">
        <v>1</v>
      </c>
    </row>
    <row r="69157" spans="1:7" x14ac:dyDescent="0.25">
      <c r="A69157" s="1" t="s">
        <v>11817</v>
      </c>
      <c r="B69157" s="1" t="s">
        <v>1401</v>
      </c>
      <c r="C69157">
        <v>0.548507374199246</v>
      </c>
      <c r="D69157">
        <v>0.94602115838721101</v>
      </c>
      <c r="E69157">
        <v>3.6913311215604101</v>
      </c>
      <c r="F69157">
        <v>3.1987818709584599</v>
      </c>
      <c r="G69157">
        <v>1</v>
      </c>
    </row>
    <row r="69158" spans="1:7" x14ac:dyDescent="0.25">
      <c r="A69158" s="1" t="s">
        <v>8511</v>
      </c>
      <c r="B69158" s="1" t="s">
        <v>236</v>
      </c>
      <c r="C69158">
        <v>0.44821651664781598</v>
      </c>
      <c r="D69158">
        <v>0.92132639854772802</v>
      </c>
      <c r="E69158">
        <v>0.41036805013532002</v>
      </c>
      <c r="F69158">
        <v>0.35561355803831302</v>
      </c>
      <c r="G69158">
        <v>1</v>
      </c>
    </row>
    <row r="69159" spans="1:7" x14ac:dyDescent="0.25">
      <c r="A69159" s="1" t="s">
        <v>4874</v>
      </c>
      <c r="B69159" s="1" t="s">
        <v>5254</v>
      </c>
      <c r="C69159">
        <v>6.8801402897690194E-5</v>
      </c>
      <c r="D69159">
        <v>1.41734639364495E-2</v>
      </c>
      <c r="E69159">
        <v>1.17442869851989</v>
      </c>
      <c r="F69159">
        <v>1.0177283901197101</v>
      </c>
      <c r="G69159">
        <v>1</v>
      </c>
    </row>
    <row r="69160" spans="1:7" x14ac:dyDescent="0.25">
      <c r="A69160" s="1" t="s">
        <v>6307</v>
      </c>
      <c r="B69160" s="1" t="s">
        <v>1076</v>
      </c>
      <c r="C69160">
        <v>0.50613340375679605</v>
      </c>
      <c r="D69160">
        <v>0.93523749820065305</v>
      </c>
      <c r="E69160">
        <v>0.57501790402927899</v>
      </c>
      <c r="F69160">
        <v>0.49829636242325798</v>
      </c>
      <c r="G69160">
        <v>1</v>
      </c>
    </row>
    <row r="69161" spans="1:7" x14ac:dyDescent="0.25">
      <c r="A69161" s="1" t="s">
        <v>4932</v>
      </c>
      <c r="B69161" s="1" t="s">
        <v>8501</v>
      </c>
      <c r="C69161">
        <v>0.12598851435379299</v>
      </c>
      <c r="D69161">
        <v>0.76787795516430002</v>
      </c>
      <c r="E69161">
        <v>0.16717038734065401</v>
      </c>
      <c r="F69161">
        <v>0.144865822205511</v>
      </c>
      <c r="G69161">
        <v>1</v>
      </c>
    </row>
    <row r="69162" spans="1:7" x14ac:dyDescent="0.25">
      <c r="A69162" s="1" t="s">
        <v>338</v>
      </c>
      <c r="B69162" s="1" t="s">
        <v>8</v>
      </c>
      <c r="C69162">
        <v>0.52320093267442003</v>
      </c>
      <c r="D69162">
        <v>0.93939426515686497</v>
      </c>
      <c r="E69162">
        <v>0.176540190308348</v>
      </c>
      <c r="F69162">
        <v>0.20372148235139001</v>
      </c>
      <c r="G69162">
        <v>-1</v>
      </c>
    </row>
    <row r="69163" spans="1:7" x14ac:dyDescent="0.25">
      <c r="A69163" s="1" t="s">
        <v>11302</v>
      </c>
      <c r="B69163" s="1" t="s">
        <v>5254</v>
      </c>
      <c r="C69163">
        <v>6.4802861683071297E-2</v>
      </c>
      <c r="D69163">
        <v>0.66556135421416396</v>
      </c>
      <c r="E69163">
        <v>1.1389732399255601</v>
      </c>
      <c r="F69163">
        <v>0.98700752265776903</v>
      </c>
      <c r="G69163">
        <v>1</v>
      </c>
    </row>
    <row r="69164" spans="1:7" x14ac:dyDescent="0.25">
      <c r="A69164" s="1" t="s">
        <v>920</v>
      </c>
      <c r="B69164" s="1" t="s">
        <v>1401</v>
      </c>
      <c r="C69164">
        <v>0.93167122701976401</v>
      </c>
      <c r="D69164">
        <v>0.99567471249611295</v>
      </c>
      <c r="E69164">
        <v>0.87441703746551802</v>
      </c>
      <c r="F69164">
        <v>0.757751834499229</v>
      </c>
      <c r="G69164">
        <v>1</v>
      </c>
    </row>
    <row r="69165" spans="1:7" x14ac:dyDescent="0.25">
      <c r="A69165" s="1" t="s">
        <v>9045</v>
      </c>
      <c r="B69165" s="1" t="s">
        <v>236</v>
      </c>
      <c r="C69165">
        <v>0.64495552357174801</v>
      </c>
      <c r="D69165">
        <v>0.96303370264231902</v>
      </c>
      <c r="E69165">
        <v>0.17143333263973001</v>
      </c>
      <c r="F69165">
        <v>0.14856175546777201</v>
      </c>
      <c r="G69165">
        <v>1</v>
      </c>
    </row>
    <row r="69166" spans="1:7" x14ac:dyDescent="0.25">
      <c r="A69166" s="1" t="s">
        <v>9820</v>
      </c>
      <c r="B69166" s="1" t="s">
        <v>22</v>
      </c>
      <c r="C69166">
        <v>0.37866378265052297</v>
      </c>
      <c r="D69166">
        <v>0.90882630994953095</v>
      </c>
      <c r="E69166">
        <v>9.8188632738663698E-2</v>
      </c>
      <c r="F69166">
        <v>0.11330291665493</v>
      </c>
      <c r="G69166">
        <v>-1</v>
      </c>
    </row>
    <row r="69167" spans="1:7" x14ac:dyDescent="0.25">
      <c r="A69167" s="1" t="s">
        <v>3165</v>
      </c>
      <c r="B69167" s="1" t="s">
        <v>4728</v>
      </c>
      <c r="C69167">
        <v>1.1765869540663301E-2</v>
      </c>
      <c r="D69167">
        <v>0.38302916009122701</v>
      </c>
      <c r="E69167">
        <v>0.68919656002692598</v>
      </c>
      <c r="F69167">
        <v>0.59726088036231495</v>
      </c>
      <c r="G69167">
        <v>1</v>
      </c>
    </row>
    <row r="69168" spans="1:7" x14ac:dyDescent="0.25">
      <c r="A69168" s="1" t="s">
        <v>8191</v>
      </c>
      <c r="B69168" s="1" t="s">
        <v>4593</v>
      </c>
      <c r="C69168">
        <v>2.4216981005212398E-2</v>
      </c>
      <c r="D69168">
        <v>0.50403320906210003</v>
      </c>
      <c r="E69168">
        <v>0.32702054174026601</v>
      </c>
      <c r="F69168">
        <v>0.377357684104354</v>
      </c>
      <c r="G69168">
        <v>-1</v>
      </c>
    </row>
    <row r="69169" spans="1:7" x14ac:dyDescent="0.25">
      <c r="A69169" s="1" t="s">
        <v>8322</v>
      </c>
      <c r="B69169" s="1" t="s">
        <v>24</v>
      </c>
      <c r="C69169">
        <v>0.71154705118164796</v>
      </c>
      <c r="D69169">
        <v>0.97232460204849902</v>
      </c>
      <c r="E69169">
        <v>0.27916892177875402</v>
      </c>
      <c r="F69169">
        <v>0.322138994155517</v>
      </c>
      <c r="G69169">
        <v>-1</v>
      </c>
    </row>
    <row r="69170" spans="1:7" x14ac:dyDescent="0.25">
      <c r="A69170" s="1" t="s">
        <v>1405</v>
      </c>
      <c r="B69170" s="1" t="s">
        <v>1268</v>
      </c>
      <c r="C69170">
        <v>0.46387990358525499</v>
      </c>
      <c r="D69170">
        <v>0.92489790921517301</v>
      </c>
      <c r="E69170">
        <v>0.219376131348509</v>
      </c>
      <c r="F69170">
        <v>0.25314269084982699</v>
      </c>
      <c r="G69170">
        <v>-1</v>
      </c>
    </row>
    <row r="69171" spans="1:7" x14ac:dyDescent="0.25">
      <c r="A69171" s="1" t="s">
        <v>4721</v>
      </c>
      <c r="B69171" s="1" t="s">
        <v>676</v>
      </c>
      <c r="C69171">
        <v>0.189307348362591</v>
      </c>
      <c r="D69171">
        <v>0.82689966002861803</v>
      </c>
      <c r="E69171">
        <v>0.69302257568655801</v>
      </c>
      <c r="F69171">
        <v>0.60058396333879904</v>
      </c>
      <c r="G69171">
        <v>1</v>
      </c>
    </row>
    <row r="69172" spans="1:7" x14ac:dyDescent="0.25">
      <c r="A69172" s="1" t="s">
        <v>8693</v>
      </c>
      <c r="B69172" s="1" t="s">
        <v>24</v>
      </c>
      <c r="C69172">
        <v>0.189209311022731</v>
      </c>
      <c r="D69172">
        <v>0.82687750003251803</v>
      </c>
      <c r="E69172">
        <v>1.7301156151514001</v>
      </c>
      <c r="F69172">
        <v>1.99640268534618</v>
      </c>
      <c r="G69172">
        <v>-1</v>
      </c>
    </row>
    <row r="69173" spans="1:7" x14ac:dyDescent="0.25">
      <c r="A69173" s="1" t="s">
        <v>1711</v>
      </c>
      <c r="B69173" s="1" t="s">
        <v>1266</v>
      </c>
      <c r="C69173">
        <v>3.1379707167646098E-2</v>
      </c>
      <c r="D69173">
        <v>0.54946949200175599</v>
      </c>
      <c r="E69173">
        <v>1.39872968317637</v>
      </c>
      <c r="F69173">
        <v>1.21216357672653</v>
      </c>
      <c r="G69173">
        <v>1</v>
      </c>
    </row>
    <row r="69174" spans="1:7" x14ac:dyDescent="0.25">
      <c r="A69174" s="1" t="s">
        <v>5823</v>
      </c>
      <c r="B69174" s="1" t="s">
        <v>8501</v>
      </c>
      <c r="C69174">
        <v>0.25900782663681399</v>
      </c>
      <c r="D69174">
        <v>0.86303928810670605</v>
      </c>
      <c r="E69174">
        <v>0.180597461287825</v>
      </c>
      <c r="F69174">
        <v>0.20839266773089499</v>
      </c>
      <c r="G69174">
        <v>-1</v>
      </c>
    </row>
    <row r="69175" spans="1:7" x14ac:dyDescent="0.25">
      <c r="A69175" s="1" t="s">
        <v>1486</v>
      </c>
      <c r="B69175" s="1" t="s">
        <v>4593</v>
      </c>
      <c r="C69175">
        <v>0.37206460750164799</v>
      </c>
      <c r="D69175">
        <v>0.90724697708273205</v>
      </c>
      <c r="E69175">
        <v>0.105940899496119</v>
      </c>
      <c r="F69175">
        <v>0.122245738676602</v>
      </c>
      <c r="G69175">
        <v>-1</v>
      </c>
    </row>
    <row r="69176" spans="1:7" x14ac:dyDescent="0.25">
      <c r="A69176" s="1" t="s">
        <v>1511</v>
      </c>
      <c r="B69176" s="1" t="s">
        <v>240</v>
      </c>
      <c r="C69176">
        <v>0.82746361151150505</v>
      </c>
      <c r="D69176">
        <v>0.98712186989581996</v>
      </c>
      <c r="E69176">
        <v>2.6551177383761502</v>
      </c>
      <c r="F69176">
        <v>3.0637526959849102</v>
      </c>
      <c r="G69176">
        <v>-1</v>
      </c>
    </row>
    <row r="69177" spans="1:7" x14ac:dyDescent="0.25">
      <c r="A69177" s="1" t="s">
        <v>938</v>
      </c>
      <c r="B69177" s="1" t="s">
        <v>1266</v>
      </c>
      <c r="C69177">
        <v>5.1081968775459098E-2</v>
      </c>
      <c r="D69177">
        <v>0.62576882875358997</v>
      </c>
      <c r="E69177">
        <v>1.277717578751</v>
      </c>
      <c r="F69177">
        <v>1.1072996657876499</v>
      </c>
      <c r="G69177">
        <v>1</v>
      </c>
    </row>
    <row r="69178" spans="1:7" x14ac:dyDescent="0.25">
      <c r="A69178" s="1" t="s">
        <v>1133</v>
      </c>
      <c r="B69178" s="1" t="s">
        <v>24</v>
      </c>
      <c r="C69178">
        <v>2.7398881964230501E-2</v>
      </c>
      <c r="D69178">
        <v>0.52628111030853397</v>
      </c>
      <c r="E69178">
        <v>0.22299626323323299</v>
      </c>
      <c r="F69178">
        <v>0.25731586963942099</v>
      </c>
      <c r="G69178">
        <v>-1</v>
      </c>
    </row>
    <row r="69179" spans="1:7" x14ac:dyDescent="0.25">
      <c r="A69179" s="1" t="s">
        <v>655</v>
      </c>
      <c r="B69179" s="1" t="s">
        <v>24</v>
      </c>
      <c r="C69179">
        <v>0.90985923472011498</v>
      </c>
      <c r="D69179">
        <v>0.99408559880755398</v>
      </c>
      <c r="E69179">
        <v>0.12715099413678699</v>
      </c>
      <c r="F69179">
        <v>0.11019239743176</v>
      </c>
      <c r="G69179">
        <v>1</v>
      </c>
    </row>
    <row r="69180" spans="1:7" x14ac:dyDescent="0.25">
      <c r="A69180" s="1" t="s">
        <v>2644</v>
      </c>
      <c r="B69180" s="1" t="s">
        <v>2740</v>
      </c>
      <c r="C69180">
        <v>0.31381229792911403</v>
      </c>
      <c r="D69180">
        <v>0.88271578778617599</v>
      </c>
      <c r="E69180">
        <v>0.59738045736202905</v>
      </c>
      <c r="F69180">
        <v>0.68931594461021395</v>
      </c>
      <c r="G69180">
        <v>-1</v>
      </c>
    </row>
    <row r="69181" spans="1:7" x14ac:dyDescent="0.25">
      <c r="A69181" s="1" t="s">
        <v>12145</v>
      </c>
      <c r="B69181" s="1" t="s">
        <v>22</v>
      </c>
      <c r="C69181">
        <v>0.41232279622221801</v>
      </c>
      <c r="D69181">
        <v>0.91387583387062099</v>
      </c>
      <c r="E69181">
        <v>0.212318986279772</v>
      </c>
      <c r="F69181">
        <v>0.18400160186290501</v>
      </c>
      <c r="G69181">
        <v>1</v>
      </c>
    </row>
    <row r="69182" spans="1:7" x14ac:dyDescent="0.25">
      <c r="A69182" s="1" t="s">
        <v>10012</v>
      </c>
      <c r="B69182" s="1" t="s">
        <v>22</v>
      </c>
      <c r="C69182">
        <v>0.28371928882985098</v>
      </c>
      <c r="D69182">
        <v>0.87332137625778705</v>
      </c>
      <c r="E69182">
        <v>0.37072284364056601</v>
      </c>
      <c r="F69182">
        <v>0.42777427719432498</v>
      </c>
      <c r="G69182">
        <v>-1</v>
      </c>
    </row>
    <row r="69183" spans="1:7" x14ac:dyDescent="0.25">
      <c r="A69183" s="1" t="s">
        <v>7805</v>
      </c>
      <c r="B69183" s="1" t="s">
        <v>236</v>
      </c>
      <c r="C69183">
        <v>0.36667727482002899</v>
      </c>
      <c r="D69183">
        <v>0.90525598084620496</v>
      </c>
      <c r="E69183">
        <v>0.163753990261123</v>
      </c>
      <c r="F69183">
        <v>0.14191492833793101</v>
      </c>
      <c r="G69183">
        <v>1</v>
      </c>
    </row>
    <row r="69184" spans="1:7" x14ac:dyDescent="0.25">
      <c r="A69184" s="1" t="s">
        <v>11682</v>
      </c>
      <c r="B69184" s="1" t="s">
        <v>2575</v>
      </c>
      <c r="C69184">
        <v>0.43347185921293002</v>
      </c>
      <c r="D69184">
        <v>0.91667380011882205</v>
      </c>
      <c r="E69184">
        <v>0.63859882620992603</v>
      </c>
      <c r="F69184">
        <v>0.73686962829011604</v>
      </c>
      <c r="G69184">
        <v>-1</v>
      </c>
    </row>
    <row r="69185" spans="1:7" x14ac:dyDescent="0.25">
      <c r="A69185" s="1" t="s">
        <v>1221</v>
      </c>
      <c r="B69185" s="1" t="s">
        <v>24</v>
      </c>
      <c r="C69185">
        <v>8.0231835590447498E-2</v>
      </c>
      <c r="D69185">
        <v>0.69864200312619495</v>
      </c>
      <c r="E69185">
        <v>1.7882158769176599</v>
      </c>
      <c r="F69185">
        <v>1.5497435439951199</v>
      </c>
      <c r="G69185">
        <v>1</v>
      </c>
    </row>
    <row r="69186" spans="1:7" x14ac:dyDescent="0.25">
      <c r="A69186" s="1" t="s">
        <v>8833</v>
      </c>
      <c r="B69186" s="1" t="s">
        <v>236</v>
      </c>
      <c r="C69186">
        <v>0.44554498014175498</v>
      </c>
      <c r="D69186">
        <v>0.92042316812845004</v>
      </c>
      <c r="E69186">
        <v>1.6524787884155201</v>
      </c>
      <c r="F69186">
        <v>1.9067528583259099</v>
      </c>
      <c r="G69186">
        <v>-1</v>
      </c>
    </row>
    <row r="69187" spans="1:7" x14ac:dyDescent="0.25">
      <c r="A69187" s="1" t="s">
        <v>7048</v>
      </c>
      <c r="B69187" s="1" t="s">
        <v>8501</v>
      </c>
      <c r="C69187">
        <v>0.60550990243487202</v>
      </c>
      <c r="D69187">
        <v>0.95674832463892001</v>
      </c>
      <c r="E69187">
        <v>0.25005367848492099</v>
      </c>
      <c r="F69187">
        <v>0.216709086431321</v>
      </c>
      <c r="G69187">
        <v>1</v>
      </c>
    </row>
    <row r="69188" spans="1:7" x14ac:dyDescent="0.25">
      <c r="A69188" s="1" t="s">
        <v>9985</v>
      </c>
      <c r="B69188" s="1" t="s">
        <v>4593</v>
      </c>
      <c r="C69188">
        <v>3.0932095145801298E-3</v>
      </c>
      <c r="D69188">
        <v>0.20353264764170201</v>
      </c>
      <c r="E69188">
        <v>46.525091211030201</v>
      </c>
      <c r="F69188">
        <v>40.321236635183404</v>
      </c>
      <c r="G69188">
        <v>1</v>
      </c>
    </row>
    <row r="69189" spans="1:7" x14ac:dyDescent="0.25">
      <c r="A69189" s="1" t="s">
        <v>2388</v>
      </c>
      <c r="B69189" s="1" t="s">
        <v>1401</v>
      </c>
      <c r="C69189">
        <v>0.74782763274703001</v>
      </c>
      <c r="D69189">
        <v>0.97744837201933299</v>
      </c>
      <c r="E69189">
        <v>2.86699441371543</v>
      </c>
      <c r="F69189">
        <v>2.48469754458486</v>
      </c>
      <c r="G69189">
        <v>1</v>
      </c>
    </row>
    <row r="69190" spans="1:7" x14ac:dyDescent="0.25">
      <c r="A69190" s="1" t="s">
        <v>4408</v>
      </c>
      <c r="B69190" s="1" t="s">
        <v>1283</v>
      </c>
      <c r="C69190">
        <v>0.86685515817052206</v>
      </c>
      <c r="D69190">
        <v>0.98928741284926502</v>
      </c>
      <c r="E69190">
        <v>0.30686977932193599</v>
      </c>
      <c r="F69190">
        <v>0.265950771354096</v>
      </c>
      <c r="G69190">
        <v>1</v>
      </c>
    </row>
    <row r="69191" spans="1:7" x14ac:dyDescent="0.25">
      <c r="A69191" s="1" t="s">
        <v>433</v>
      </c>
      <c r="B69191" s="1" t="s">
        <v>8501</v>
      </c>
      <c r="C69191">
        <v>0.55746406585288999</v>
      </c>
      <c r="D69191">
        <v>0.94797141901441495</v>
      </c>
      <c r="E69191">
        <v>0.17890336411524899</v>
      </c>
      <c r="F69191">
        <v>0.20642914977525301</v>
      </c>
      <c r="G69191">
        <v>-1</v>
      </c>
    </row>
    <row r="69192" spans="1:7" x14ac:dyDescent="0.25">
      <c r="A69192" s="1" t="s">
        <v>9764</v>
      </c>
      <c r="B69192" s="1" t="s">
        <v>8823</v>
      </c>
      <c r="C69192">
        <v>4.6657990771048201E-2</v>
      </c>
      <c r="D69192">
        <v>0.61191256726532905</v>
      </c>
      <c r="E69192">
        <v>0.112900100429385</v>
      </c>
      <c r="F69192">
        <v>0.13027043625300899</v>
      </c>
      <c r="G69192">
        <v>-1</v>
      </c>
    </row>
    <row r="69193" spans="1:7" x14ac:dyDescent="0.25">
      <c r="A69193" s="1" t="s">
        <v>754</v>
      </c>
      <c r="B69193" s="1" t="s">
        <v>2740</v>
      </c>
      <c r="C69193">
        <v>0.36704302487228102</v>
      </c>
      <c r="D69193">
        <v>0.90525598084620496</v>
      </c>
      <c r="E69193">
        <v>0.19172884099083601</v>
      </c>
      <c r="F69193">
        <v>0.16616542884544899</v>
      </c>
      <c r="G69193">
        <v>1</v>
      </c>
    </row>
    <row r="69194" spans="1:7" x14ac:dyDescent="0.25">
      <c r="A69194" s="1" t="s">
        <v>6682</v>
      </c>
      <c r="B69194" s="1" t="s">
        <v>8</v>
      </c>
      <c r="C69194">
        <v>0.64693649530265895</v>
      </c>
      <c r="D69194">
        <v>0.96325554724487505</v>
      </c>
      <c r="E69194">
        <v>0.33482720879823102</v>
      </c>
      <c r="F69194">
        <v>0.29018575062037399</v>
      </c>
      <c r="G69194">
        <v>1</v>
      </c>
    </row>
    <row r="69195" spans="1:7" x14ac:dyDescent="0.25">
      <c r="A69195" s="1" t="s">
        <v>4871</v>
      </c>
      <c r="B69195" s="1" t="s">
        <v>8670</v>
      </c>
      <c r="C69195">
        <v>0.23857013353856199</v>
      </c>
      <c r="D69195">
        <v>0.85460033233393895</v>
      </c>
      <c r="E69195">
        <v>0.27155117265593698</v>
      </c>
      <c r="F69195">
        <v>0.23534664481732501</v>
      </c>
      <c r="G69195">
        <v>1</v>
      </c>
    </row>
    <row r="69196" spans="1:7" x14ac:dyDescent="0.25">
      <c r="A69196" s="1" t="s">
        <v>4464</v>
      </c>
      <c r="B69196" s="1" t="s">
        <v>8</v>
      </c>
      <c r="C69196">
        <v>0.47756665499515699</v>
      </c>
      <c r="D69196">
        <v>0.92830208696431105</v>
      </c>
      <c r="E69196">
        <v>0.23967137117884699</v>
      </c>
      <c r="F69196">
        <v>0.20771769663585399</v>
      </c>
      <c r="G69196">
        <v>1</v>
      </c>
    </row>
    <row r="69197" spans="1:7" x14ac:dyDescent="0.25">
      <c r="A69197" s="1" t="s">
        <v>1598</v>
      </c>
      <c r="B69197" s="1" t="s">
        <v>2350</v>
      </c>
      <c r="C69197">
        <v>0.59125544090021398</v>
      </c>
      <c r="D69197">
        <v>0.95414628446023497</v>
      </c>
      <c r="E69197">
        <v>0.44692126116208802</v>
      </c>
      <c r="F69197">
        <v>0.387336970617641</v>
      </c>
      <c r="G69197">
        <v>1</v>
      </c>
    </row>
    <row r="69198" spans="1:7" x14ac:dyDescent="0.25">
      <c r="A69198" s="1" t="s">
        <v>7839</v>
      </c>
      <c r="B69198" s="1" t="s">
        <v>1266</v>
      </c>
      <c r="C69198">
        <v>0.33031333449562</v>
      </c>
      <c r="D69198">
        <v>0.88954225764788997</v>
      </c>
      <c r="E69198">
        <v>0.53717113292168095</v>
      </c>
      <c r="F69198">
        <v>0.61979758687418096</v>
      </c>
      <c r="G69198">
        <v>-1</v>
      </c>
    </row>
    <row r="69199" spans="1:7" x14ac:dyDescent="0.25">
      <c r="A69199" s="1" t="s">
        <v>1841</v>
      </c>
      <c r="B69199" s="1" t="s">
        <v>4593</v>
      </c>
      <c r="C69199">
        <v>0.65442097418998502</v>
      </c>
      <c r="D69199">
        <v>0.96464851565498599</v>
      </c>
      <c r="E69199">
        <v>0.18838797577272301</v>
      </c>
      <c r="F69199">
        <v>0.21736437215834201</v>
      </c>
      <c r="G69199">
        <v>-1</v>
      </c>
    </row>
    <row r="69200" spans="1:7" x14ac:dyDescent="0.25">
      <c r="A69200" s="1" t="s">
        <v>955</v>
      </c>
      <c r="B69200" s="1" t="s">
        <v>22</v>
      </c>
      <c r="C69200">
        <v>0.48735133308749201</v>
      </c>
      <c r="D69200">
        <v>0.93142297530732598</v>
      </c>
      <c r="E69200">
        <v>2.2754135882576101</v>
      </c>
      <c r="F69200">
        <v>1.9720849371303499</v>
      </c>
      <c r="G69200">
        <v>1</v>
      </c>
    </row>
    <row r="69201" spans="1:7" x14ac:dyDescent="0.25">
      <c r="A69201" s="1" t="s">
        <v>9965</v>
      </c>
      <c r="B69201" s="1" t="s">
        <v>8</v>
      </c>
      <c r="C69201">
        <v>0.273381146886569</v>
      </c>
      <c r="D69201">
        <v>0.86864994511929206</v>
      </c>
      <c r="E69201">
        <v>0.45462385031847802</v>
      </c>
      <c r="F69201">
        <v>0.52454967348037396</v>
      </c>
      <c r="G69201">
        <v>-1</v>
      </c>
    </row>
    <row r="69202" spans="1:7" x14ac:dyDescent="0.25">
      <c r="A69202" s="1" t="s">
        <v>2545</v>
      </c>
      <c r="B69202" s="1" t="s">
        <v>2740</v>
      </c>
      <c r="C69202">
        <v>0.21974639588700501</v>
      </c>
      <c r="D69202">
        <v>0.84462158183228897</v>
      </c>
      <c r="E69202">
        <v>0.90214905503801002</v>
      </c>
      <c r="F69202">
        <v>0.78188799221165295</v>
      </c>
      <c r="G69202">
        <v>1</v>
      </c>
    </row>
    <row r="69203" spans="1:7" x14ac:dyDescent="0.25">
      <c r="A69203" s="1" t="s">
        <v>164</v>
      </c>
      <c r="B69203" s="1" t="s">
        <v>6823</v>
      </c>
      <c r="C69203">
        <v>0.488621663776454</v>
      </c>
      <c r="D69203">
        <v>0.93164945060245397</v>
      </c>
      <c r="E69203">
        <v>0.507162107927706</v>
      </c>
      <c r="F69203">
        <v>0.58516357292886401</v>
      </c>
      <c r="G69203">
        <v>-1</v>
      </c>
    </row>
    <row r="69204" spans="1:7" x14ac:dyDescent="0.25">
      <c r="A69204" s="1" t="s">
        <v>8260</v>
      </c>
      <c r="B69204" s="1" t="s">
        <v>676</v>
      </c>
      <c r="C69204">
        <v>0.68602607429426699</v>
      </c>
      <c r="D69204">
        <v>0.96867354435756903</v>
      </c>
      <c r="E69204">
        <v>0.35674385230293798</v>
      </c>
      <c r="F69204">
        <v>0.41160889703474901</v>
      </c>
      <c r="G69204">
        <v>-1</v>
      </c>
    </row>
    <row r="69205" spans="1:7" x14ac:dyDescent="0.25">
      <c r="A69205" s="1" t="s">
        <v>8946</v>
      </c>
      <c r="B69205" s="1" t="s">
        <v>1268</v>
      </c>
      <c r="C69205">
        <v>0.41520536234224498</v>
      </c>
      <c r="D69205">
        <v>0.914242634173695</v>
      </c>
      <c r="E69205">
        <v>0.19208393809419</v>
      </c>
      <c r="F69205">
        <v>0.166480436129014</v>
      </c>
      <c r="G69205">
        <v>1</v>
      </c>
    </row>
    <row r="69206" spans="1:7" x14ac:dyDescent="0.25">
      <c r="A69206" s="1" t="s">
        <v>10373</v>
      </c>
      <c r="B69206" s="1" t="s">
        <v>1268</v>
      </c>
      <c r="C69206">
        <v>0.35465113978317198</v>
      </c>
      <c r="D69206">
        <v>0.90047809578099702</v>
      </c>
      <c r="E69206">
        <v>1.0370074285115201</v>
      </c>
      <c r="F69206">
        <v>0.89878315448186596</v>
      </c>
      <c r="G69206">
        <v>1</v>
      </c>
    </row>
    <row r="69207" spans="1:7" x14ac:dyDescent="0.25">
      <c r="A69207" s="1" t="s">
        <v>686</v>
      </c>
      <c r="B69207" s="1" t="s">
        <v>8501</v>
      </c>
      <c r="C69207">
        <v>0.76985301125043404</v>
      </c>
      <c r="D69207">
        <v>0.98020924064864001</v>
      </c>
      <c r="E69207">
        <v>0.17825984772744299</v>
      </c>
      <c r="F69207">
        <v>0.20567155378985599</v>
      </c>
      <c r="G69207">
        <v>-1</v>
      </c>
    </row>
    <row r="69208" spans="1:7" x14ac:dyDescent="0.25">
      <c r="A69208" s="1" t="s">
        <v>9522</v>
      </c>
      <c r="B69208" s="1" t="s">
        <v>4593</v>
      </c>
      <c r="C69208">
        <v>1.36791012626121E-2</v>
      </c>
      <c r="D69208">
        <v>0.40704861772730899</v>
      </c>
      <c r="E69208">
        <v>0.470870345290262</v>
      </c>
      <c r="F69208">
        <v>0.40811324121626302</v>
      </c>
      <c r="G69208">
        <v>1</v>
      </c>
    </row>
    <row r="69209" spans="1:7" x14ac:dyDescent="0.25">
      <c r="A69209" s="1" t="s">
        <v>1460</v>
      </c>
      <c r="B69209" s="1" t="s">
        <v>815</v>
      </c>
      <c r="C69209">
        <v>0.96768519786975304</v>
      </c>
      <c r="D69209">
        <v>0.99930872047660102</v>
      </c>
      <c r="E69209">
        <v>0.30999814182318602</v>
      </c>
      <c r="F69209">
        <v>0.35766764460393502</v>
      </c>
      <c r="G69209">
        <v>-1</v>
      </c>
    </row>
    <row r="69210" spans="1:7" x14ac:dyDescent="0.25">
      <c r="A69210" s="1" t="s">
        <v>2363</v>
      </c>
      <c r="B69210" s="1" t="s">
        <v>1266</v>
      </c>
      <c r="C69210">
        <v>0.15762083036330701</v>
      </c>
      <c r="D69210">
        <v>0.80279898269383099</v>
      </c>
      <c r="E69210">
        <v>0.21493783153600399</v>
      </c>
      <c r="F69210">
        <v>0.18629175594483</v>
      </c>
      <c r="G69210">
        <v>1</v>
      </c>
    </row>
    <row r="69211" spans="1:7" x14ac:dyDescent="0.25">
      <c r="A69211" s="1" t="s">
        <v>8756</v>
      </c>
      <c r="B69211" s="1" t="s">
        <v>24</v>
      </c>
      <c r="C69211">
        <v>0.44685717348666798</v>
      </c>
      <c r="D69211">
        <v>0.92085760115156401</v>
      </c>
      <c r="E69211">
        <v>0.243291578098806</v>
      </c>
      <c r="F69211">
        <v>0.280702494242908</v>
      </c>
      <c r="G69211">
        <v>-1</v>
      </c>
    </row>
    <row r="69212" spans="1:7" x14ac:dyDescent="0.25">
      <c r="A69212" s="1" t="s">
        <v>9946</v>
      </c>
      <c r="B69212" s="1" t="s">
        <v>2575</v>
      </c>
      <c r="C69212">
        <v>0.80993451745272005</v>
      </c>
      <c r="D69212">
        <v>0.98449928757989102</v>
      </c>
      <c r="E69212">
        <v>0.99447703564857204</v>
      </c>
      <c r="F69212">
        <v>0.86193758337945303</v>
      </c>
      <c r="G69212">
        <v>1</v>
      </c>
    </row>
    <row r="69213" spans="1:7" x14ac:dyDescent="0.25">
      <c r="A69213" s="1" t="s">
        <v>1611</v>
      </c>
      <c r="B69213" s="1" t="s">
        <v>6823</v>
      </c>
      <c r="C69213">
        <v>0.14934894902776399</v>
      </c>
      <c r="D69213">
        <v>0.79458738580826405</v>
      </c>
      <c r="E69213">
        <v>0.58804504091441101</v>
      </c>
      <c r="F69213">
        <v>0.509673996387079</v>
      </c>
      <c r="G69213">
        <v>1</v>
      </c>
    </row>
    <row r="69214" spans="1:7" x14ac:dyDescent="0.25">
      <c r="A69214" s="1" t="s">
        <v>755</v>
      </c>
      <c r="B69214" s="1" t="s">
        <v>8712</v>
      </c>
      <c r="C69214">
        <v>1.2943111163842699E-7</v>
      </c>
      <c r="D69214">
        <v>7.1427078571617805E-5</v>
      </c>
      <c r="E69214">
        <v>2.4620250976257498</v>
      </c>
      <c r="F69214">
        <v>2.8405934050228598</v>
      </c>
      <c r="G69214">
        <v>-1</v>
      </c>
    </row>
    <row r="69215" spans="1:7" x14ac:dyDescent="0.25">
      <c r="A69215" s="1" t="s">
        <v>4204</v>
      </c>
      <c r="B69215" s="1" t="s">
        <v>1268</v>
      </c>
      <c r="C69215">
        <v>0.86745246079424798</v>
      </c>
      <c r="D69215">
        <v>0.98928741284926502</v>
      </c>
      <c r="E69215">
        <v>0.312562505725758</v>
      </c>
      <c r="F69215">
        <v>0.27090787310011599</v>
      </c>
      <c r="G69215">
        <v>1</v>
      </c>
    </row>
    <row r="69216" spans="1:7" x14ac:dyDescent="0.25">
      <c r="A69216" s="1" t="s">
        <v>8940</v>
      </c>
      <c r="B69216" s="1" t="s">
        <v>2575</v>
      </c>
      <c r="C69216">
        <v>0.31041178356987098</v>
      </c>
      <c r="D69216">
        <v>0.88083579574927295</v>
      </c>
      <c r="E69216">
        <v>0.374981920973052</v>
      </c>
      <c r="F69216">
        <v>0.43263821538069203</v>
      </c>
      <c r="G69216">
        <v>-1</v>
      </c>
    </row>
    <row r="69217" spans="1:7" x14ac:dyDescent="0.25">
      <c r="A69217" s="1" t="s">
        <v>4822</v>
      </c>
      <c r="B69217" s="1" t="s">
        <v>24</v>
      </c>
      <c r="C69217">
        <v>0.63635078690164704</v>
      </c>
      <c r="D69217">
        <v>0.96178953386232002</v>
      </c>
      <c r="E69217">
        <v>1.4395728094917499</v>
      </c>
      <c r="F69217">
        <v>1.24772672922977</v>
      </c>
      <c r="G69217">
        <v>1</v>
      </c>
    </row>
    <row r="69218" spans="1:7" x14ac:dyDescent="0.25">
      <c r="A69218" s="1" t="s">
        <v>7719</v>
      </c>
      <c r="B69218" s="1" t="s">
        <v>4728</v>
      </c>
      <c r="C69218">
        <v>0.55722279604408198</v>
      </c>
      <c r="D69218">
        <v>0.94786929917149398</v>
      </c>
      <c r="E69218">
        <v>0.53145801919412095</v>
      </c>
      <c r="F69218">
        <v>0.61317204075110698</v>
      </c>
      <c r="G69218">
        <v>-1</v>
      </c>
    </row>
    <row r="69219" spans="1:7" x14ac:dyDescent="0.25">
      <c r="A69219" s="1" t="s">
        <v>4580</v>
      </c>
      <c r="B69219" s="1" t="s">
        <v>4728</v>
      </c>
      <c r="C69219">
        <v>0.27507526042163499</v>
      </c>
      <c r="D69219">
        <v>0.86966734225091602</v>
      </c>
      <c r="E69219">
        <v>0.61553680503471397</v>
      </c>
      <c r="F69219">
        <v>0.71017830385857295</v>
      </c>
      <c r="G69219">
        <v>-1</v>
      </c>
    </row>
    <row r="69220" spans="1:7" x14ac:dyDescent="0.25">
      <c r="A69220" s="1" t="s">
        <v>8592</v>
      </c>
      <c r="B69220" s="1" t="s">
        <v>1268</v>
      </c>
      <c r="C69220">
        <v>0.121317120268678</v>
      </c>
      <c r="D69220">
        <v>0.76260796370591899</v>
      </c>
      <c r="E69220">
        <v>0.65762997543673796</v>
      </c>
      <c r="F69220">
        <v>0.758742305050354</v>
      </c>
      <c r="G69220">
        <v>-1</v>
      </c>
    </row>
    <row r="69221" spans="1:7" x14ac:dyDescent="0.25">
      <c r="A69221" s="1" t="s">
        <v>3304</v>
      </c>
      <c r="B69221" s="1" t="s">
        <v>1266</v>
      </c>
      <c r="C69221">
        <v>0.30356345524793699</v>
      </c>
      <c r="D69221">
        <v>0.87836207550942302</v>
      </c>
      <c r="E69221">
        <v>0.16486584620248201</v>
      </c>
      <c r="F69221">
        <v>0.14289549017354899</v>
      </c>
      <c r="G69221">
        <v>1</v>
      </c>
    </row>
    <row r="69222" spans="1:7" x14ac:dyDescent="0.25">
      <c r="A69222" s="1" t="s">
        <v>1901</v>
      </c>
      <c r="B69222" s="1" t="s">
        <v>24</v>
      </c>
      <c r="C69222">
        <v>0.63792672673334205</v>
      </c>
      <c r="D69222">
        <v>0.96206601134910397</v>
      </c>
      <c r="E69222">
        <v>0.20316600973589</v>
      </c>
      <c r="F69222">
        <v>0.17609207050980399</v>
      </c>
      <c r="G69222">
        <v>1</v>
      </c>
    </row>
    <row r="69223" spans="1:7" x14ac:dyDescent="0.25">
      <c r="A69223" s="1" t="s">
        <v>10377</v>
      </c>
      <c r="B69223" s="1" t="s">
        <v>5254</v>
      </c>
      <c r="C69223">
        <v>0.286116701040663</v>
      </c>
      <c r="D69223">
        <v>0.87461263192363203</v>
      </c>
      <c r="E69223">
        <v>0.59614535749231401</v>
      </c>
      <c r="F69223">
        <v>0.68780112449925301</v>
      </c>
      <c r="G69223">
        <v>-1</v>
      </c>
    </row>
    <row r="69224" spans="1:7" x14ac:dyDescent="0.25">
      <c r="A69224" s="1" t="s">
        <v>1582</v>
      </c>
      <c r="B69224" s="1" t="s">
        <v>8670</v>
      </c>
      <c r="C69224">
        <v>0.196469370885825</v>
      </c>
      <c r="D69224">
        <v>0.83146718748452597</v>
      </c>
      <c r="E69224">
        <v>0.104530201526522</v>
      </c>
      <c r="F69224">
        <v>0.12060070872013</v>
      </c>
      <c r="G69224">
        <v>-1</v>
      </c>
    </row>
    <row r="69225" spans="1:7" x14ac:dyDescent="0.25">
      <c r="A69225" s="1" t="s">
        <v>12146</v>
      </c>
      <c r="B69225" s="1" t="s">
        <v>1264</v>
      </c>
      <c r="C69225">
        <v>7.8381849664412705E-3</v>
      </c>
      <c r="D69225">
        <v>0.32641043029624101</v>
      </c>
      <c r="E69225">
        <v>0.96427629691083905</v>
      </c>
      <c r="F69225">
        <v>0.83579111205536405</v>
      </c>
      <c r="G69225">
        <v>1</v>
      </c>
    </row>
    <row r="69226" spans="1:7" x14ac:dyDescent="0.25">
      <c r="A69226" s="1" t="s">
        <v>5944</v>
      </c>
      <c r="B69226" s="1" t="s">
        <v>1268</v>
      </c>
      <c r="C69226">
        <v>0.59813277166271905</v>
      </c>
      <c r="D69226">
        <v>0.95540681054355803</v>
      </c>
      <c r="E69226">
        <v>0.40093766179701601</v>
      </c>
      <c r="F69226">
        <v>0.46257279454823003</v>
      </c>
      <c r="G69226">
        <v>-1</v>
      </c>
    </row>
    <row r="69227" spans="1:7" x14ac:dyDescent="0.25">
      <c r="A69227" s="1" t="s">
        <v>9695</v>
      </c>
      <c r="B69227" s="1" t="s">
        <v>1264</v>
      </c>
      <c r="C69227">
        <v>0.57731754768809795</v>
      </c>
      <c r="D69227">
        <v>0.95168450955941097</v>
      </c>
      <c r="E69227">
        <v>0.36483474029193402</v>
      </c>
      <c r="F69227">
        <v>0.42091339271441203</v>
      </c>
      <c r="G69227">
        <v>-1</v>
      </c>
    </row>
    <row r="69228" spans="1:7" x14ac:dyDescent="0.25">
      <c r="A69228" s="1" t="s">
        <v>3197</v>
      </c>
      <c r="B69228" s="1" t="s">
        <v>8670</v>
      </c>
      <c r="C69228">
        <v>2.33270771825006E-2</v>
      </c>
      <c r="D69228">
        <v>0.49708824792305401</v>
      </c>
      <c r="E69228">
        <v>0.44257938446404499</v>
      </c>
      <c r="F69228">
        <v>0.38362096876746998</v>
      </c>
      <c r="G69228">
        <v>1</v>
      </c>
    </row>
    <row r="69229" spans="1:7" x14ac:dyDescent="0.25">
      <c r="A69229" s="1" t="s">
        <v>7763</v>
      </c>
      <c r="B69229" s="1" t="s">
        <v>6823</v>
      </c>
      <c r="C69229">
        <v>0.86679665973507702</v>
      </c>
      <c r="D69229">
        <v>0.98928741284926502</v>
      </c>
      <c r="E69229">
        <v>0.22093485827891801</v>
      </c>
      <c r="F69229">
        <v>0.19150482304532701</v>
      </c>
      <c r="G69229">
        <v>1</v>
      </c>
    </row>
    <row r="69230" spans="1:7" x14ac:dyDescent="0.25">
      <c r="A69230" s="1" t="s">
        <v>11662</v>
      </c>
      <c r="B69230" s="1" t="s">
        <v>1492</v>
      </c>
      <c r="C69230">
        <v>0.134338256431843</v>
      </c>
      <c r="D69230">
        <v>0.77715283715997296</v>
      </c>
      <c r="E69230">
        <v>4.2256209577304098</v>
      </c>
      <c r="F69230">
        <v>3.6627589477934599</v>
      </c>
      <c r="G69230">
        <v>1</v>
      </c>
    </row>
    <row r="69231" spans="1:7" x14ac:dyDescent="0.25">
      <c r="A69231" s="1" t="s">
        <v>1644</v>
      </c>
      <c r="B69231" s="1" t="s">
        <v>8670</v>
      </c>
      <c r="C69231">
        <v>9.0029333647600197E-7</v>
      </c>
      <c r="D69231">
        <v>3.6693141461418698E-4</v>
      </c>
      <c r="E69231">
        <v>4.4918059119520697</v>
      </c>
      <c r="F69231">
        <v>5.1820660610787197</v>
      </c>
      <c r="G69231">
        <v>-1</v>
      </c>
    </row>
    <row r="69232" spans="1:7" x14ac:dyDescent="0.25">
      <c r="A69232" s="1" t="s">
        <v>4898</v>
      </c>
      <c r="B69232" s="1" t="s">
        <v>8206</v>
      </c>
      <c r="C69232">
        <v>3.13718134017116E-2</v>
      </c>
      <c r="D69232">
        <v>0.54946949200175599</v>
      </c>
      <c r="E69232">
        <v>0.39096832351581601</v>
      </c>
      <c r="F69232">
        <v>0.45104841164019399</v>
      </c>
      <c r="G69232">
        <v>-1</v>
      </c>
    </row>
    <row r="69233" spans="1:7" x14ac:dyDescent="0.25">
      <c r="A69233" s="1" t="s">
        <v>354</v>
      </c>
      <c r="B69233" s="1" t="s">
        <v>8501</v>
      </c>
      <c r="C69233">
        <v>9.8591833172342602E-3</v>
      </c>
      <c r="D69233">
        <v>0.35554938779684703</v>
      </c>
      <c r="E69233">
        <v>0.77865791062538303</v>
      </c>
      <c r="F69233">
        <v>0.67494093494018303</v>
      </c>
      <c r="G69233">
        <v>1</v>
      </c>
    </row>
    <row r="69234" spans="1:7" x14ac:dyDescent="0.25">
      <c r="A69234" s="1" t="s">
        <v>4949</v>
      </c>
      <c r="B69234" s="1" t="s">
        <v>2740</v>
      </c>
      <c r="C69234">
        <v>0.63234399769636795</v>
      </c>
      <c r="D69234">
        <v>0.96094467103342196</v>
      </c>
      <c r="E69234">
        <v>0.22604922208146699</v>
      </c>
      <c r="F69234">
        <v>0.19593976562455601</v>
      </c>
      <c r="G69234">
        <v>1</v>
      </c>
    </row>
    <row r="69235" spans="1:7" x14ac:dyDescent="0.25">
      <c r="A69235" s="1" t="s">
        <v>1987</v>
      </c>
      <c r="B69235" s="1" t="s">
        <v>1283</v>
      </c>
      <c r="C69235">
        <v>0.95402526454237502</v>
      </c>
      <c r="D69235">
        <v>0.99833519116806702</v>
      </c>
      <c r="E69235">
        <v>0.36558578711605799</v>
      </c>
      <c r="F69235">
        <v>0.42176345551870598</v>
      </c>
      <c r="G69235">
        <v>-1</v>
      </c>
    </row>
    <row r="69236" spans="1:7" x14ac:dyDescent="0.25">
      <c r="A69236" s="1" t="s">
        <v>11152</v>
      </c>
      <c r="B69236" s="1" t="s">
        <v>8501</v>
      </c>
      <c r="C69236">
        <v>0.40505968506426598</v>
      </c>
      <c r="D69236">
        <v>0.91157370024098505</v>
      </c>
      <c r="E69236">
        <v>0.23552871417096699</v>
      </c>
      <c r="F69236">
        <v>0.27172094957361898</v>
      </c>
      <c r="G69236">
        <v>-1</v>
      </c>
    </row>
    <row r="69237" spans="1:7" x14ac:dyDescent="0.25">
      <c r="A69237" s="1" t="s">
        <v>2177</v>
      </c>
      <c r="B69237" s="1" t="s">
        <v>240</v>
      </c>
      <c r="C69237">
        <v>0.61368596684801602</v>
      </c>
      <c r="D69237">
        <v>0.95825228258565198</v>
      </c>
      <c r="E69237">
        <v>1.0810238915666699</v>
      </c>
      <c r="F69237">
        <v>1.24713577358411</v>
      </c>
      <c r="G69237">
        <v>-1</v>
      </c>
    </row>
    <row r="69238" spans="1:7" x14ac:dyDescent="0.25">
      <c r="A69238" s="1" t="s">
        <v>3476</v>
      </c>
      <c r="B69238" s="1" t="s">
        <v>24</v>
      </c>
      <c r="C69238">
        <v>0.18663145668667999</v>
      </c>
      <c r="D69238">
        <v>0.82408139637433597</v>
      </c>
      <c r="E69238">
        <v>3.3566502968085898</v>
      </c>
      <c r="F69238">
        <v>2.9095688584227499</v>
      </c>
      <c r="G69238">
        <v>1</v>
      </c>
    </row>
    <row r="69239" spans="1:7" x14ac:dyDescent="0.25">
      <c r="A69239" s="1" t="s">
        <v>3799</v>
      </c>
      <c r="B69239" s="1" t="s">
        <v>236</v>
      </c>
      <c r="C69239">
        <v>0.56418848626586304</v>
      </c>
      <c r="D69239">
        <v>0.949078467533917</v>
      </c>
      <c r="E69239">
        <v>0.27213354050879601</v>
      </c>
      <c r="F69239">
        <v>0.31394761015169997</v>
      </c>
      <c r="G69239">
        <v>-1</v>
      </c>
    </row>
    <row r="69240" spans="1:7" x14ac:dyDescent="0.25">
      <c r="A69240" s="1" t="s">
        <v>5090</v>
      </c>
      <c r="B69240" s="1" t="s">
        <v>1401</v>
      </c>
      <c r="C69240">
        <v>0.99308593297625403</v>
      </c>
      <c r="D69240">
        <v>1</v>
      </c>
      <c r="E69240">
        <v>0.14998948687362701</v>
      </c>
      <c r="F69240">
        <v>0.173035641284601</v>
      </c>
      <c r="G69240">
        <v>-1</v>
      </c>
    </row>
    <row r="69241" spans="1:7" x14ac:dyDescent="0.25">
      <c r="A69241" s="1" t="s">
        <v>3994</v>
      </c>
      <c r="B69241" s="1" t="s">
        <v>22</v>
      </c>
      <c r="C69241">
        <v>0.73888292195787997</v>
      </c>
      <c r="D69241">
        <v>0.97651996986936196</v>
      </c>
      <c r="E69241">
        <v>0.50877771786449999</v>
      </c>
      <c r="F69241">
        <v>0.58694950908160404</v>
      </c>
      <c r="G69241">
        <v>-1</v>
      </c>
    </row>
    <row r="69242" spans="1:7" x14ac:dyDescent="0.25">
      <c r="A69242" s="1" t="s">
        <v>6985</v>
      </c>
      <c r="B69242" s="1" t="s">
        <v>1264</v>
      </c>
      <c r="C69242">
        <v>0.45072872498969802</v>
      </c>
      <c r="D69242">
        <v>0.92186706894681203</v>
      </c>
      <c r="E69242">
        <v>0.26690286925804102</v>
      </c>
      <c r="F69242">
        <v>0.23135684598203801</v>
      </c>
      <c r="G69242">
        <v>1</v>
      </c>
    </row>
    <row r="69243" spans="1:7" x14ac:dyDescent="0.25">
      <c r="A69243" s="1" t="s">
        <v>10590</v>
      </c>
      <c r="B69243" s="1" t="s">
        <v>8501</v>
      </c>
      <c r="C69243">
        <v>0.104739122195056</v>
      </c>
      <c r="D69243">
        <v>0.73974075431501496</v>
      </c>
      <c r="E69243">
        <v>0.234217900841384</v>
      </c>
      <c r="F69243">
        <v>0.20302523974189901</v>
      </c>
      <c r="G69243">
        <v>1</v>
      </c>
    </row>
    <row r="69244" spans="1:7" x14ac:dyDescent="0.25">
      <c r="A69244" s="1" t="s">
        <v>10833</v>
      </c>
      <c r="B69244" s="1" t="s">
        <v>8501</v>
      </c>
      <c r="C69244">
        <v>0.24116945852131599</v>
      </c>
      <c r="D69244">
        <v>0.85460033233393895</v>
      </c>
      <c r="E69244">
        <v>0.36206333647761701</v>
      </c>
      <c r="F69244">
        <v>0.31384507265198303</v>
      </c>
      <c r="G69244">
        <v>1</v>
      </c>
    </row>
    <row r="69245" spans="1:7" x14ac:dyDescent="0.25">
      <c r="A69245" s="1" t="s">
        <v>7804</v>
      </c>
      <c r="B69245" s="1" t="s">
        <v>2575</v>
      </c>
      <c r="C69245">
        <v>0.60147075240209702</v>
      </c>
      <c r="D69245">
        <v>0.956141144558041</v>
      </c>
      <c r="E69245">
        <v>0.35998357557968103</v>
      </c>
      <c r="F69245">
        <v>0.31204389510400699</v>
      </c>
      <c r="G69245">
        <v>1</v>
      </c>
    </row>
    <row r="69246" spans="1:7" x14ac:dyDescent="0.25">
      <c r="A69246" s="1" t="s">
        <v>1582</v>
      </c>
      <c r="B69246" s="1" t="s">
        <v>8823</v>
      </c>
      <c r="C69246">
        <v>0.32452496320146601</v>
      </c>
      <c r="D69246">
        <v>0.88693870216114101</v>
      </c>
      <c r="E69246">
        <v>9.7730728097044597E-2</v>
      </c>
      <c r="F69246">
        <v>0.11274486947342401</v>
      </c>
      <c r="G69246">
        <v>-1</v>
      </c>
    </row>
    <row r="69247" spans="1:7" x14ac:dyDescent="0.25">
      <c r="A69247" s="1" t="s">
        <v>3704</v>
      </c>
      <c r="B69247" s="1" t="s">
        <v>5254</v>
      </c>
      <c r="C69247">
        <v>0.51448917462797705</v>
      </c>
      <c r="D69247">
        <v>0.937005469643447</v>
      </c>
      <c r="E69247">
        <v>0.599970002300521</v>
      </c>
      <c r="F69247">
        <v>0.52008224648419799</v>
      </c>
      <c r="G69247">
        <v>1</v>
      </c>
    </row>
    <row r="69248" spans="1:7" x14ac:dyDescent="0.25">
      <c r="A69248" s="1" t="s">
        <v>8745</v>
      </c>
      <c r="B69248" s="1" t="s">
        <v>2740</v>
      </c>
      <c r="C69248">
        <v>0.735530383759324</v>
      </c>
      <c r="D69248">
        <v>0.97585611933760397</v>
      </c>
      <c r="E69248">
        <v>0.69440278492268603</v>
      </c>
      <c r="F69248">
        <v>0.60194159232973998</v>
      </c>
      <c r="G69248">
        <v>1</v>
      </c>
    </row>
    <row r="69249" spans="1:7" x14ac:dyDescent="0.25">
      <c r="A69249" s="1" t="s">
        <v>9000</v>
      </c>
      <c r="B69249" s="1" t="s">
        <v>4593</v>
      </c>
      <c r="C69249">
        <v>6.8151904800516999E-2</v>
      </c>
      <c r="D69249">
        <v>0.67374395954858102</v>
      </c>
      <c r="E69249">
        <v>0.77003273232649005</v>
      </c>
      <c r="F69249">
        <v>0.88831194022872995</v>
      </c>
      <c r="G69249">
        <v>-1</v>
      </c>
    </row>
    <row r="69250" spans="1:7" x14ac:dyDescent="0.25">
      <c r="A69250" s="1" t="s">
        <v>11165</v>
      </c>
      <c r="B69250" s="1" t="s">
        <v>676</v>
      </c>
      <c r="C69250">
        <v>0.67966298291912297</v>
      </c>
      <c r="D69250">
        <v>0.96838520548539597</v>
      </c>
      <c r="E69250">
        <v>0.43550413227450901</v>
      </c>
      <c r="F69250">
        <v>0.50239802680196299</v>
      </c>
      <c r="G69250">
        <v>-1</v>
      </c>
    </row>
    <row r="69251" spans="1:7" x14ac:dyDescent="0.25">
      <c r="A69251" s="1" t="s">
        <v>3093</v>
      </c>
      <c r="B69251" s="1" t="s">
        <v>1076</v>
      </c>
      <c r="C69251">
        <v>0.49755281414816899</v>
      </c>
      <c r="D69251">
        <v>0.932706989545114</v>
      </c>
      <c r="E69251">
        <v>0.34624534994523198</v>
      </c>
      <c r="F69251">
        <v>0.39942781383639397</v>
      </c>
      <c r="G69251">
        <v>-1</v>
      </c>
    </row>
    <row r="69252" spans="1:7" x14ac:dyDescent="0.25">
      <c r="A69252" s="1" t="s">
        <v>10240</v>
      </c>
      <c r="B69252" s="1" t="s">
        <v>4728</v>
      </c>
      <c r="C69252">
        <v>0.27199811575764299</v>
      </c>
      <c r="D69252">
        <v>0.86800079966015098</v>
      </c>
      <c r="E69252">
        <v>1.49243982009298</v>
      </c>
      <c r="F69252">
        <v>1.7216635127848401</v>
      </c>
      <c r="G69252">
        <v>-1</v>
      </c>
    </row>
    <row r="69253" spans="1:7" x14ac:dyDescent="0.25">
      <c r="A69253" s="1" t="s">
        <v>7565</v>
      </c>
      <c r="B69253" s="1" t="s">
        <v>1268</v>
      </c>
      <c r="C69253">
        <v>0.54660640440809805</v>
      </c>
      <c r="D69253">
        <v>0.945588126204715</v>
      </c>
      <c r="E69253">
        <v>0.32203715726749599</v>
      </c>
      <c r="F69253">
        <v>0.37149834486105998</v>
      </c>
      <c r="G69253">
        <v>-1</v>
      </c>
    </row>
    <row r="69254" spans="1:7" x14ac:dyDescent="0.25">
      <c r="A69254" s="1" t="s">
        <v>4564</v>
      </c>
      <c r="B69254" s="1" t="s">
        <v>4593</v>
      </c>
      <c r="C69254">
        <v>0.33120792725076198</v>
      </c>
      <c r="D69254">
        <v>0.88995429974292295</v>
      </c>
      <c r="E69254">
        <v>0.299300185950586</v>
      </c>
      <c r="F69254">
        <v>0.34526750033752701</v>
      </c>
      <c r="G69254">
        <v>-1</v>
      </c>
    </row>
    <row r="69255" spans="1:7" x14ac:dyDescent="0.25">
      <c r="A69255" s="1" t="s">
        <v>8884</v>
      </c>
      <c r="B69255" s="1" t="s">
        <v>8501</v>
      </c>
      <c r="C69255">
        <v>0.26674534427253099</v>
      </c>
      <c r="D69255">
        <v>0.86641097280005297</v>
      </c>
      <c r="E69255">
        <v>0.40101186164269498</v>
      </c>
      <c r="F69255">
        <v>0.347623452339475</v>
      </c>
      <c r="G69255">
        <v>1</v>
      </c>
    </row>
    <row r="69256" spans="1:7" x14ac:dyDescent="0.25">
      <c r="A69256" s="1" t="s">
        <v>8969</v>
      </c>
      <c r="B69256" s="1" t="s">
        <v>1268</v>
      </c>
      <c r="C69256">
        <v>0.72576507195558604</v>
      </c>
      <c r="D69256">
        <v>0.97436708287265195</v>
      </c>
      <c r="E69256">
        <v>0.51972022040008103</v>
      </c>
      <c r="F69256">
        <v>0.45052873728624498</v>
      </c>
      <c r="G69256">
        <v>1</v>
      </c>
    </row>
    <row r="69257" spans="1:7" x14ac:dyDescent="0.25">
      <c r="A69257" s="1" t="s">
        <v>481</v>
      </c>
      <c r="B69257" s="1" t="s">
        <v>8712</v>
      </c>
      <c r="C69257">
        <v>1.04650357239981E-2</v>
      </c>
      <c r="D69257">
        <v>0.363537924785862</v>
      </c>
      <c r="E69257">
        <v>0.35062841415089402</v>
      </c>
      <c r="F69257">
        <v>0.40447529257577403</v>
      </c>
      <c r="G69257">
        <v>-1</v>
      </c>
    </row>
    <row r="69258" spans="1:7" x14ac:dyDescent="0.25">
      <c r="A69258" s="1" t="s">
        <v>2890</v>
      </c>
      <c r="B69258" s="1" t="s">
        <v>1076</v>
      </c>
      <c r="C69258">
        <v>0.83268500877246598</v>
      </c>
      <c r="D69258">
        <v>0.987606539173146</v>
      </c>
      <c r="E69258">
        <v>4.3907288361173497E-2</v>
      </c>
      <c r="F69258">
        <v>3.80621211231063E-2</v>
      </c>
      <c r="G69258">
        <v>1</v>
      </c>
    </row>
    <row r="69259" spans="1:7" x14ac:dyDescent="0.25">
      <c r="A69259" s="1" t="s">
        <v>7184</v>
      </c>
      <c r="B69259" s="1" t="s">
        <v>2350</v>
      </c>
      <c r="C69259">
        <v>0.61395647025734401</v>
      </c>
      <c r="D69259">
        <v>0.95825228258565198</v>
      </c>
      <c r="E69259">
        <v>0.34431663970068399</v>
      </c>
      <c r="F69259">
        <v>0.29848167383185698</v>
      </c>
      <c r="G69259">
        <v>1</v>
      </c>
    </row>
    <row r="69260" spans="1:7" x14ac:dyDescent="0.25">
      <c r="A69260" s="1" t="s">
        <v>7191</v>
      </c>
      <c r="B69260" s="1" t="s">
        <v>676</v>
      </c>
      <c r="C69260">
        <v>0.83446118905927202</v>
      </c>
      <c r="D69260">
        <v>0.98793986858990102</v>
      </c>
      <c r="E69260">
        <v>1.32406434294259</v>
      </c>
      <c r="F69260">
        <v>1.5273768949705799</v>
      </c>
      <c r="G69260">
        <v>-1</v>
      </c>
    </row>
    <row r="69261" spans="1:7" x14ac:dyDescent="0.25">
      <c r="A69261" s="1" t="s">
        <v>9761</v>
      </c>
      <c r="B69261" s="1" t="s">
        <v>1283</v>
      </c>
      <c r="C69261">
        <v>0.90990835946088</v>
      </c>
      <c r="D69261">
        <v>0.99408559880755398</v>
      </c>
      <c r="E69261">
        <v>0.46959068316850799</v>
      </c>
      <c r="F69261">
        <v>0.407085017204531</v>
      </c>
      <c r="G69261">
        <v>1</v>
      </c>
    </row>
    <row r="69262" spans="1:7" x14ac:dyDescent="0.25">
      <c r="A69262" s="1" t="s">
        <v>4772</v>
      </c>
      <c r="B69262" s="1" t="s">
        <v>4593</v>
      </c>
      <c r="C69262">
        <v>6.4735542816706695E-2</v>
      </c>
      <c r="D69262">
        <v>0.66549042857562901</v>
      </c>
      <c r="E69262">
        <v>0.41444352159754599</v>
      </c>
      <c r="F69262">
        <v>0.35928064500877599</v>
      </c>
      <c r="G69262">
        <v>1</v>
      </c>
    </row>
    <row r="69263" spans="1:7" x14ac:dyDescent="0.25">
      <c r="A69263" s="1" t="s">
        <v>4569</v>
      </c>
      <c r="B69263" s="1" t="s">
        <v>676</v>
      </c>
      <c r="C69263">
        <v>0.39786682800303902</v>
      </c>
      <c r="D69263">
        <v>0.91067970933561204</v>
      </c>
      <c r="E69263">
        <v>3.2839740346409898</v>
      </c>
      <c r="F69263">
        <v>3.7881705644813701</v>
      </c>
      <c r="G69263">
        <v>-1</v>
      </c>
    </row>
    <row r="69264" spans="1:7" x14ac:dyDescent="0.25">
      <c r="A69264" s="1" t="s">
        <v>2578</v>
      </c>
      <c r="B69264" s="1" t="s">
        <v>8888</v>
      </c>
      <c r="C69264">
        <v>0.19082537750528</v>
      </c>
      <c r="D69264">
        <v>0.82820812502299801</v>
      </c>
      <c r="E69264">
        <v>0.50564205791164696</v>
      </c>
      <c r="F69264">
        <v>0.58327430985840401</v>
      </c>
      <c r="G69264">
        <v>-1</v>
      </c>
    </row>
    <row r="69265" spans="1:7" x14ac:dyDescent="0.25">
      <c r="A69265" s="1" t="s">
        <v>8935</v>
      </c>
      <c r="B69265" s="1" t="s">
        <v>22</v>
      </c>
      <c r="C69265">
        <v>0.100975501346413</v>
      </c>
      <c r="D69265">
        <v>0.73449836508069499</v>
      </c>
      <c r="E69265">
        <v>2.1837991855278198</v>
      </c>
      <c r="F69265">
        <v>1.8931476842486601</v>
      </c>
      <c r="G69265">
        <v>1</v>
      </c>
    </row>
    <row r="69266" spans="1:7" x14ac:dyDescent="0.25">
      <c r="A69266" s="1" t="s">
        <v>3770</v>
      </c>
      <c r="B69266" s="1" t="s">
        <v>8823</v>
      </c>
      <c r="C69266">
        <v>8.1286034803741705E-2</v>
      </c>
      <c r="D69266">
        <v>0.70070684400001004</v>
      </c>
      <c r="E69266">
        <v>0.15408883804351101</v>
      </c>
      <c r="F69266">
        <v>0.133580623378622</v>
      </c>
      <c r="G69266">
        <v>1</v>
      </c>
    </row>
    <row r="69267" spans="1:7" x14ac:dyDescent="0.25">
      <c r="A69267" s="1" t="s">
        <v>11534</v>
      </c>
      <c r="B69267" s="1" t="s">
        <v>1266</v>
      </c>
      <c r="C69267">
        <v>6.7879671382212806E-2</v>
      </c>
      <c r="D69267">
        <v>0.67322433597474696</v>
      </c>
      <c r="E69267">
        <v>1.0470453119487699</v>
      </c>
      <c r="F69267">
        <v>1.2077946938402799</v>
      </c>
      <c r="G69267">
        <v>-1</v>
      </c>
    </row>
    <row r="69268" spans="1:7" x14ac:dyDescent="0.25">
      <c r="A69268" s="1" t="s">
        <v>3285</v>
      </c>
      <c r="B69268" s="1" t="s">
        <v>24</v>
      </c>
      <c r="C69268">
        <v>0.51582765945984899</v>
      </c>
      <c r="D69268">
        <v>0.93734038982006296</v>
      </c>
      <c r="E69268">
        <v>0.28834485688247202</v>
      </c>
      <c r="F69268">
        <v>0.33261293005028503</v>
      </c>
      <c r="G69268">
        <v>-1</v>
      </c>
    </row>
    <row r="69269" spans="1:7" x14ac:dyDescent="0.25">
      <c r="A69269" s="1" t="s">
        <v>5985</v>
      </c>
      <c r="B69269" s="1" t="s">
        <v>2740</v>
      </c>
      <c r="C69269">
        <v>2.67731410574353E-2</v>
      </c>
      <c r="D69269">
        <v>0.52385004050371098</v>
      </c>
      <c r="E69269">
        <v>0.25943283821733298</v>
      </c>
      <c r="F69269">
        <v>0.299261972717147</v>
      </c>
      <c r="G69269">
        <v>-1</v>
      </c>
    </row>
    <row r="69270" spans="1:7" x14ac:dyDescent="0.25">
      <c r="A69270" s="1" t="s">
        <v>3828</v>
      </c>
      <c r="B69270" s="1" t="s">
        <v>1264</v>
      </c>
      <c r="C69270">
        <v>0.29805957297822</v>
      </c>
      <c r="D69270">
        <v>0.87698869778094601</v>
      </c>
      <c r="E69270">
        <v>1.19675563268914</v>
      </c>
      <c r="F69270">
        <v>1.0374817595794701</v>
      </c>
      <c r="G69270">
        <v>1</v>
      </c>
    </row>
    <row r="69271" spans="1:7" x14ac:dyDescent="0.25">
      <c r="A69271" s="1" t="s">
        <v>407</v>
      </c>
      <c r="B69271" s="1" t="s">
        <v>5254</v>
      </c>
      <c r="C69271">
        <v>0.103546301822803</v>
      </c>
      <c r="D69271">
        <v>0.73839979277600398</v>
      </c>
      <c r="E69271">
        <v>0.204784152188944</v>
      </c>
      <c r="F69271">
        <v>0.23622247279832301</v>
      </c>
      <c r="G69271">
        <v>-1</v>
      </c>
    </row>
    <row r="69272" spans="1:7" x14ac:dyDescent="0.25">
      <c r="A69272" s="1" t="s">
        <v>7223</v>
      </c>
      <c r="B69272" s="1" t="s">
        <v>6823</v>
      </c>
      <c r="C69272">
        <v>0.59777848995401806</v>
      </c>
      <c r="D69272">
        <v>0.955346729532767</v>
      </c>
      <c r="E69272">
        <v>0.208074794084221</v>
      </c>
      <c r="F69272">
        <v>0.24001791570497399</v>
      </c>
      <c r="G69272">
        <v>-1</v>
      </c>
    </row>
    <row r="69273" spans="1:7" x14ac:dyDescent="0.25">
      <c r="A69273" s="1" t="s">
        <v>2706</v>
      </c>
      <c r="B69273" s="1" t="s">
        <v>4728</v>
      </c>
      <c r="C69273">
        <v>0.44993931507016399</v>
      </c>
      <c r="D69273">
        <v>0.921759577820361</v>
      </c>
      <c r="E69273">
        <v>0.41789293613942802</v>
      </c>
      <c r="F69273">
        <v>0.48204544435660301</v>
      </c>
      <c r="G69273">
        <v>-1</v>
      </c>
    </row>
    <row r="69274" spans="1:7" x14ac:dyDescent="0.25">
      <c r="A69274" s="1" t="s">
        <v>234</v>
      </c>
      <c r="B69274" s="1" t="s">
        <v>1401</v>
      </c>
      <c r="C69274">
        <v>0.19463669591536201</v>
      </c>
      <c r="D69274">
        <v>0.829884279678337</v>
      </c>
      <c r="E69274">
        <v>1.20594823689815</v>
      </c>
      <c r="F69274">
        <v>1.04545842094416</v>
      </c>
      <c r="G69274">
        <v>1</v>
      </c>
    </row>
    <row r="69275" spans="1:7" x14ac:dyDescent="0.25">
      <c r="A69275" s="1" t="s">
        <v>5055</v>
      </c>
      <c r="B69275" s="1" t="s">
        <v>1268</v>
      </c>
      <c r="C69275">
        <v>0.25328304970821403</v>
      </c>
      <c r="D69275">
        <v>0.85990442723695804</v>
      </c>
      <c r="E69275">
        <v>1.1876958537548801</v>
      </c>
      <c r="F69275">
        <v>1.0296353311233799</v>
      </c>
      <c r="G69275">
        <v>1</v>
      </c>
    </row>
    <row r="69276" spans="1:7" x14ac:dyDescent="0.25">
      <c r="A69276" s="1" t="s">
        <v>5910</v>
      </c>
      <c r="B69276" s="1" t="s">
        <v>4593</v>
      </c>
      <c r="C69276">
        <v>7.5775817427028602E-2</v>
      </c>
      <c r="D69276">
        <v>0.68887746593397703</v>
      </c>
      <c r="E69276">
        <v>0.37112370796510202</v>
      </c>
      <c r="F69276">
        <v>0.42809529416374398</v>
      </c>
      <c r="G69276">
        <v>-1</v>
      </c>
    </row>
    <row r="69277" spans="1:7" x14ac:dyDescent="0.25">
      <c r="A69277" s="1" t="s">
        <v>8208</v>
      </c>
      <c r="B69277" s="1" t="s">
        <v>1264</v>
      </c>
      <c r="C69277">
        <v>0.46764359068517602</v>
      </c>
      <c r="D69277">
        <v>0.92574507454139499</v>
      </c>
      <c r="E69277">
        <v>0.147088259206028</v>
      </c>
      <c r="F69277">
        <v>0.16966754987837199</v>
      </c>
      <c r="G69277">
        <v>-1</v>
      </c>
    </row>
    <row r="69278" spans="1:7" x14ac:dyDescent="0.25">
      <c r="A69278" s="1" t="s">
        <v>7555</v>
      </c>
      <c r="B69278" s="1" t="s">
        <v>236</v>
      </c>
      <c r="C69278">
        <v>0.52440066933391205</v>
      </c>
      <c r="D69278">
        <v>0.93966759431580105</v>
      </c>
      <c r="E69278">
        <v>0.14551612534827299</v>
      </c>
      <c r="F69278">
        <v>0.16785379680593601</v>
      </c>
      <c r="G69278">
        <v>-1</v>
      </c>
    </row>
    <row r="69279" spans="1:7" x14ac:dyDescent="0.25">
      <c r="A69279" s="1" t="s">
        <v>8562</v>
      </c>
      <c r="B69279" s="1" t="s">
        <v>1266</v>
      </c>
      <c r="C69279">
        <v>0.177217830083956</v>
      </c>
      <c r="D69279">
        <v>0.818056281507894</v>
      </c>
      <c r="E69279">
        <v>0.36944124042258802</v>
      </c>
      <c r="F69279">
        <v>0.42615139421559201</v>
      </c>
      <c r="G69279">
        <v>-1</v>
      </c>
    </row>
    <row r="69280" spans="1:7" x14ac:dyDescent="0.25">
      <c r="A69280" s="1" t="s">
        <v>9471</v>
      </c>
      <c r="B69280" s="1" t="s">
        <v>4593</v>
      </c>
      <c r="C69280">
        <v>0.50729723179516695</v>
      </c>
      <c r="D69280">
        <v>0.935487257097531</v>
      </c>
      <c r="E69280">
        <v>0.172931205081606</v>
      </c>
      <c r="F69280">
        <v>0.19947585834523901</v>
      </c>
      <c r="G69280">
        <v>-1</v>
      </c>
    </row>
    <row r="69281" spans="1:7" x14ac:dyDescent="0.25">
      <c r="A69281" s="1" t="s">
        <v>9197</v>
      </c>
      <c r="B69281" s="1" t="s">
        <v>1268</v>
      </c>
      <c r="C69281">
        <v>0.36440898615758799</v>
      </c>
      <c r="D69281">
        <v>0.90470337519016697</v>
      </c>
      <c r="E69281">
        <v>0.651654669987205</v>
      </c>
      <c r="F69281">
        <v>0.751674269461311</v>
      </c>
      <c r="G69281">
        <v>-1</v>
      </c>
    </row>
    <row r="69282" spans="1:7" x14ac:dyDescent="0.25">
      <c r="A69282" s="1" t="s">
        <v>11126</v>
      </c>
      <c r="B69282" s="1" t="s">
        <v>2350</v>
      </c>
      <c r="C69282">
        <v>0.44392640108800202</v>
      </c>
      <c r="D69282">
        <v>0.91997729367516301</v>
      </c>
      <c r="E69282">
        <v>0.18347802174345701</v>
      </c>
      <c r="F69282">
        <v>0.159066683176496</v>
      </c>
      <c r="G69282">
        <v>1</v>
      </c>
    </row>
    <row r="69283" spans="1:7" x14ac:dyDescent="0.25">
      <c r="A69283" s="1" t="s">
        <v>8094</v>
      </c>
      <c r="B69283" s="1" t="s">
        <v>815</v>
      </c>
      <c r="C69283">
        <v>0.65538517335958202</v>
      </c>
      <c r="D69283">
        <v>0.96475433960656598</v>
      </c>
      <c r="E69283">
        <v>1.8090844403491</v>
      </c>
      <c r="F69283">
        <v>2.0867132228989198</v>
      </c>
      <c r="G69283">
        <v>-1</v>
      </c>
    </row>
    <row r="69284" spans="1:7" x14ac:dyDescent="0.25">
      <c r="A69284" s="1" t="s">
        <v>9001</v>
      </c>
      <c r="B69284" s="1" t="s">
        <v>236</v>
      </c>
      <c r="C69284">
        <v>0.34564169005508899</v>
      </c>
      <c r="D69284">
        <v>0.89640176793912096</v>
      </c>
      <c r="E69284">
        <v>0.29861350010762799</v>
      </c>
      <c r="F69284">
        <v>0.34443940328529099</v>
      </c>
      <c r="G69284">
        <v>-1</v>
      </c>
    </row>
    <row r="69285" spans="1:7" x14ac:dyDescent="0.25">
      <c r="A69285" s="1" t="s">
        <v>9345</v>
      </c>
      <c r="B69285" s="1" t="s">
        <v>1268</v>
      </c>
      <c r="C69285">
        <v>0.35403386244618601</v>
      </c>
      <c r="D69285">
        <v>0.90018379755570499</v>
      </c>
      <c r="E69285">
        <v>0.45729179025260402</v>
      </c>
      <c r="F69285">
        <v>0.52746571474262705</v>
      </c>
      <c r="G69285">
        <v>-1</v>
      </c>
    </row>
    <row r="69286" spans="1:7" x14ac:dyDescent="0.25">
      <c r="A69286" s="1" t="s">
        <v>3862</v>
      </c>
      <c r="B69286" s="1" t="s">
        <v>2575</v>
      </c>
      <c r="C69286">
        <v>0.299218113026337</v>
      </c>
      <c r="D69286">
        <v>0.87718639448705005</v>
      </c>
      <c r="E69286">
        <v>0.61127602520229296</v>
      </c>
      <c r="F69286">
        <v>0.52995665801584402</v>
      </c>
      <c r="G69286">
        <v>1</v>
      </c>
    </row>
    <row r="69287" spans="1:7" x14ac:dyDescent="0.25">
      <c r="A69287" s="1" t="s">
        <v>12147</v>
      </c>
      <c r="B69287" s="1" t="s">
        <v>27</v>
      </c>
      <c r="C69287">
        <v>0.453385380921764</v>
      </c>
      <c r="D69287">
        <v>0.92262544149896797</v>
      </c>
      <c r="E69287">
        <v>2.6945429368129199</v>
      </c>
      <c r="F69287">
        <v>3.1080031080031101</v>
      </c>
      <c r="G69287">
        <v>-1</v>
      </c>
    </row>
    <row r="69288" spans="1:7" x14ac:dyDescent="0.25">
      <c r="A69288" s="1" t="s">
        <v>4834</v>
      </c>
      <c r="B69288" s="1" t="s">
        <v>1283</v>
      </c>
      <c r="C69288">
        <v>0.94330447348070501</v>
      </c>
      <c r="D69288">
        <v>0.99681120803529299</v>
      </c>
      <c r="E69288">
        <v>1.2437527619200199</v>
      </c>
      <c r="F69288">
        <v>1.43459840041846</v>
      </c>
      <c r="G69288">
        <v>-1</v>
      </c>
    </row>
    <row r="69289" spans="1:7" x14ac:dyDescent="0.25">
      <c r="A69289" s="1" t="s">
        <v>6278</v>
      </c>
      <c r="B69289" s="1" t="s">
        <v>2350</v>
      </c>
      <c r="C69289">
        <v>9.4359373649385403E-2</v>
      </c>
      <c r="D69289">
        <v>0.72524101289283904</v>
      </c>
      <c r="E69289">
        <v>0.25440559986491901</v>
      </c>
      <c r="F69289">
        <v>0.29344116574781398</v>
      </c>
      <c r="G69289">
        <v>-1</v>
      </c>
    </row>
    <row r="69290" spans="1:7" x14ac:dyDescent="0.25">
      <c r="A69290" s="1" t="s">
        <v>4073</v>
      </c>
      <c r="B69290" s="1" t="s">
        <v>8206</v>
      </c>
      <c r="C69290">
        <v>0.222783366750199</v>
      </c>
      <c r="D69290">
        <v>0.84543863818887199</v>
      </c>
      <c r="E69290">
        <v>0.34906133816743701</v>
      </c>
      <c r="F69290">
        <v>0.30262872349409398</v>
      </c>
      <c r="G69290">
        <v>1</v>
      </c>
    </row>
    <row r="69291" spans="1:7" x14ac:dyDescent="0.25">
      <c r="A69291" s="1" t="s">
        <v>12148</v>
      </c>
      <c r="B69291" s="1" t="s">
        <v>8</v>
      </c>
      <c r="C69291">
        <v>0.60161376728010096</v>
      </c>
      <c r="D69291">
        <v>0.95615975647010298</v>
      </c>
      <c r="E69291">
        <v>0.36604480476646001</v>
      </c>
      <c r="F69291">
        <v>0.42220553135787597</v>
      </c>
      <c r="G69291">
        <v>-1</v>
      </c>
    </row>
    <row r="69292" spans="1:7" x14ac:dyDescent="0.25">
      <c r="A69292" s="1" t="s">
        <v>5145</v>
      </c>
      <c r="B69292" s="1" t="s">
        <v>24</v>
      </c>
      <c r="C69292">
        <v>0.60394487460966295</v>
      </c>
      <c r="D69292">
        <v>0.95662863908688101</v>
      </c>
      <c r="E69292">
        <v>1.1655685561340201</v>
      </c>
      <c r="F69292">
        <v>1.0105293158134401</v>
      </c>
      <c r="G69292">
        <v>1</v>
      </c>
    </row>
    <row r="69293" spans="1:7" x14ac:dyDescent="0.25">
      <c r="A69293" s="1" t="s">
        <v>5952</v>
      </c>
      <c r="B69293" s="1" t="s">
        <v>2575</v>
      </c>
      <c r="C69293">
        <v>0.489883278268887</v>
      </c>
      <c r="D69293">
        <v>0.93176845019370602</v>
      </c>
      <c r="E69293">
        <v>0.27543685027918602</v>
      </c>
      <c r="F69293">
        <v>0.23879954373566001</v>
      </c>
      <c r="G69293">
        <v>1</v>
      </c>
    </row>
    <row r="69294" spans="1:7" x14ac:dyDescent="0.25">
      <c r="A69294" s="1" t="s">
        <v>5726</v>
      </c>
      <c r="B69294" s="1" t="s">
        <v>22</v>
      </c>
      <c r="C69294">
        <v>0.86576470645722303</v>
      </c>
      <c r="D69294">
        <v>0.98928741284926502</v>
      </c>
      <c r="E69294">
        <v>0.144148051771743</v>
      </c>
      <c r="F69294">
        <v>0.16626267095292699</v>
      </c>
      <c r="G69294">
        <v>-1</v>
      </c>
    </row>
    <row r="69295" spans="1:7" x14ac:dyDescent="0.25">
      <c r="A69295" s="1" t="s">
        <v>10934</v>
      </c>
      <c r="B69295" s="1" t="s">
        <v>1268</v>
      </c>
      <c r="C69295">
        <v>3.9374683971789497E-2</v>
      </c>
      <c r="D69295">
        <v>0.58686714775814197</v>
      </c>
      <c r="E69295">
        <v>0.91051167404358302</v>
      </c>
      <c r="F69295">
        <v>0.78940797619437197</v>
      </c>
      <c r="G69295">
        <v>1</v>
      </c>
    </row>
    <row r="69296" spans="1:7" x14ac:dyDescent="0.25">
      <c r="A69296" s="1" t="s">
        <v>8091</v>
      </c>
      <c r="B69296" s="1" t="s">
        <v>2740</v>
      </c>
      <c r="C69296">
        <v>0.73148284228032801</v>
      </c>
      <c r="D69296">
        <v>0.97524792035062802</v>
      </c>
      <c r="E69296">
        <v>0.26815131702786699</v>
      </c>
      <c r="F69296">
        <v>0.23248572743912399</v>
      </c>
      <c r="G69296">
        <v>1</v>
      </c>
    </row>
    <row r="69297" spans="1:7" x14ac:dyDescent="0.25">
      <c r="A69297" s="1" t="s">
        <v>840</v>
      </c>
      <c r="B69297" s="1" t="s">
        <v>8670</v>
      </c>
      <c r="C69297">
        <v>0.361076312505348</v>
      </c>
      <c r="D69297">
        <v>0.90357605547983699</v>
      </c>
      <c r="E69297">
        <v>0.10292423853244199</v>
      </c>
      <c r="F69297">
        <v>0.11871355739893399</v>
      </c>
      <c r="G69297">
        <v>-1</v>
      </c>
    </row>
    <row r="69298" spans="1:7" x14ac:dyDescent="0.25">
      <c r="A69298" s="1" t="s">
        <v>5517</v>
      </c>
      <c r="B69298" s="1" t="s">
        <v>24</v>
      </c>
      <c r="C69298">
        <v>0.28784506974053498</v>
      </c>
      <c r="D69298">
        <v>0.874755849825961</v>
      </c>
      <c r="E69298">
        <v>0.360898596680025</v>
      </c>
      <c r="F69298">
        <v>0.416261957676273</v>
      </c>
      <c r="G69298">
        <v>-1</v>
      </c>
    </row>
    <row r="69299" spans="1:7" x14ac:dyDescent="0.25">
      <c r="A69299" s="1" t="s">
        <v>3437</v>
      </c>
      <c r="B69299" s="1" t="s">
        <v>1266</v>
      </c>
      <c r="C69299">
        <v>0.617321995632097</v>
      </c>
      <c r="D69299">
        <v>0.95856810568598605</v>
      </c>
      <c r="E69299">
        <v>0.25272330819313199</v>
      </c>
      <c r="F69299">
        <v>0.21911089841961201</v>
      </c>
      <c r="G69299">
        <v>1</v>
      </c>
    </row>
    <row r="69300" spans="1:7" x14ac:dyDescent="0.25">
      <c r="A69300" s="1" t="s">
        <v>1489</v>
      </c>
      <c r="B69300" s="1" t="s">
        <v>8501</v>
      </c>
      <c r="C69300">
        <v>8.5410832218169197E-2</v>
      </c>
      <c r="D69300">
        <v>0.70957772922788998</v>
      </c>
      <c r="E69300">
        <v>0.210212992612718</v>
      </c>
      <c r="F69300">
        <v>0.182256176367735</v>
      </c>
      <c r="G69300">
        <v>1</v>
      </c>
    </row>
    <row r="69301" spans="1:7" x14ac:dyDescent="0.25">
      <c r="A69301" s="1" t="s">
        <v>2394</v>
      </c>
      <c r="B69301" s="1" t="s">
        <v>2740</v>
      </c>
      <c r="C69301">
        <v>0.52304385505963602</v>
      </c>
      <c r="D69301">
        <v>0.93939426515686497</v>
      </c>
      <c r="E69301">
        <v>0.146860560426819</v>
      </c>
      <c r="F69301">
        <v>0.16938706692446701</v>
      </c>
      <c r="G69301">
        <v>-1</v>
      </c>
    </row>
    <row r="69302" spans="1:7" x14ac:dyDescent="0.25">
      <c r="A69302" s="1" t="s">
        <v>4289</v>
      </c>
      <c r="B69302" s="1" t="s">
        <v>1076</v>
      </c>
      <c r="C69302">
        <v>0.78288326799127494</v>
      </c>
      <c r="D69302">
        <v>0.98195964079555398</v>
      </c>
      <c r="E69302">
        <v>0.16990590583895401</v>
      </c>
      <c r="F69302">
        <v>0.147310760644389</v>
      </c>
      <c r="G69302">
        <v>1</v>
      </c>
    </row>
    <row r="69303" spans="1:7" x14ac:dyDescent="0.25">
      <c r="A69303" s="1" t="s">
        <v>10504</v>
      </c>
      <c r="B69303" s="1" t="s">
        <v>1076</v>
      </c>
      <c r="C69303">
        <v>0.48013099549566901</v>
      </c>
      <c r="D69303">
        <v>0.92893210077041399</v>
      </c>
      <c r="E69303">
        <v>1.77252875842609</v>
      </c>
      <c r="F69303">
        <v>2.0444034601222101</v>
      </c>
      <c r="G69303">
        <v>-1</v>
      </c>
    </row>
    <row r="69304" spans="1:7" x14ac:dyDescent="0.25">
      <c r="A69304" s="1" t="s">
        <v>4661</v>
      </c>
      <c r="B69304" s="1" t="s">
        <v>4593</v>
      </c>
      <c r="C69304">
        <v>0.21242507411796399</v>
      </c>
      <c r="D69304">
        <v>0.84122176380140601</v>
      </c>
      <c r="E69304">
        <v>0.25816598249198502</v>
      </c>
      <c r="F69304">
        <v>0.22383408570452601</v>
      </c>
      <c r="G69304">
        <v>1</v>
      </c>
    </row>
    <row r="69305" spans="1:7" x14ac:dyDescent="0.25">
      <c r="A69305" s="1" t="s">
        <v>10029</v>
      </c>
      <c r="B69305" s="1" t="s">
        <v>2350</v>
      </c>
      <c r="C69305">
        <v>0.456114423325367</v>
      </c>
      <c r="D69305">
        <v>0.92319609567671301</v>
      </c>
      <c r="E69305">
        <v>0.41826746346062899</v>
      </c>
      <c r="F69305">
        <v>0.36264570949899</v>
      </c>
      <c r="G69305">
        <v>1</v>
      </c>
    </row>
    <row r="69306" spans="1:7" x14ac:dyDescent="0.25">
      <c r="A69306" s="1" t="s">
        <v>12149</v>
      </c>
      <c r="B69306" s="1" t="s">
        <v>1283</v>
      </c>
      <c r="C69306">
        <v>0.81013753716844294</v>
      </c>
      <c r="D69306">
        <v>0.98450323744023105</v>
      </c>
      <c r="E69306">
        <v>0.32624069668780697</v>
      </c>
      <c r="F69306">
        <v>0.28285731595485503</v>
      </c>
      <c r="G69306">
        <v>1</v>
      </c>
    </row>
    <row r="69307" spans="1:7" x14ac:dyDescent="0.25">
      <c r="A69307" s="1" t="s">
        <v>10637</v>
      </c>
      <c r="B69307" s="1" t="s">
        <v>815</v>
      </c>
      <c r="C69307">
        <v>0.851023401381241</v>
      </c>
      <c r="D69307">
        <v>0.98928741284926502</v>
      </c>
      <c r="E69307">
        <v>4.5724611137775799</v>
      </c>
      <c r="F69307">
        <v>3.9644229104567699</v>
      </c>
      <c r="G69307">
        <v>1</v>
      </c>
    </row>
    <row r="69308" spans="1:7" x14ac:dyDescent="0.25">
      <c r="A69308" s="1" t="s">
        <v>4071</v>
      </c>
      <c r="B69308" s="1" t="s">
        <v>1268</v>
      </c>
      <c r="C69308">
        <v>0.58016468512310704</v>
      </c>
      <c r="D69308">
        <v>0.95231382496709605</v>
      </c>
      <c r="E69308">
        <v>0.73352499313597297</v>
      </c>
      <c r="F69308">
        <v>0.84602582092824896</v>
      </c>
      <c r="G69308">
        <v>-1</v>
      </c>
    </row>
    <row r="69309" spans="1:7" x14ac:dyDescent="0.25">
      <c r="A69309" s="1" t="s">
        <v>415</v>
      </c>
      <c r="B69309" s="1" t="s">
        <v>2350</v>
      </c>
      <c r="C69309">
        <v>0.41741563871100301</v>
      </c>
      <c r="D69309">
        <v>0.91509317274436197</v>
      </c>
      <c r="E69309">
        <v>0.108941021305763</v>
      </c>
      <c r="F69309">
        <v>9.4454791637823304E-2</v>
      </c>
      <c r="G69309">
        <v>1</v>
      </c>
    </row>
    <row r="69310" spans="1:7" x14ac:dyDescent="0.25">
      <c r="A69310" s="1" t="s">
        <v>7369</v>
      </c>
      <c r="B69310" s="1" t="s">
        <v>4728</v>
      </c>
      <c r="C69310">
        <v>0.28488224732059297</v>
      </c>
      <c r="D69310">
        <v>0.87405244221526601</v>
      </c>
      <c r="E69310">
        <v>0.408617739155549</v>
      </c>
      <c r="F69310">
        <v>0.471286133679512</v>
      </c>
      <c r="G69310">
        <v>-1</v>
      </c>
    </row>
    <row r="69311" spans="1:7" x14ac:dyDescent="0.25">
      <c r="A69311" s="1" t="s">
        <v>2703</v>
      </c>
      <c r="B69311" s="1" t="s">
        <v>6823</v>
      </c>
      <c r="C69311">
        <v>0.46201490753979202</v>
      </c>
      <c r="D69311">
        <v>0.92464389362995003</v>
      </c>
      <c r="E69311">
        <v>0.80723625221986395</v>
      </c>
      <c r="F69311">
        <v>0.69989622226647397</v>
      </c>
      <c r="G69311">
        <v>1</v>
      </c>
    </row>
    <row r="69312" spans="1:7" x14ac:dyDescent="0.25">
      <c r="A69312" s="1" t="s">
        <v>8261</v>
      </c>
      <c r="B69312" s="1" t="s">
        <v>1268</v>
      </c>
      <c r="C69312">
        <v>0.52882341762006002</v>
      </c>
      <c r="D69312">
        <v>0.94148162080008702</v>
      </c>
      <c r="E69312">
        <v>0.73283750258775404</v>
      </c>
      <c r="F69312">
        <v>0.84522815658441597</v>
      </c>
      <c r="G69312">
        <v>-1</v>
      </c>
    </row>
    <row r="69313" spans="1:7" x14ac:dyDescent="0.25">
      <c r="A69313" s="1" t="s">
        <v>32</v>
      </c>
      <c r="B69313" s="1" t="s">
        <v>2350</v>
      </c>
      <c r="C69313">
        <v>9.6699472978420298E-2</v>
      </c>
      <c r="D69313">
        <v>0.72881980709366401</v>
      </c>
      <c r="E69313">
        <v>0.35621623719916401</v>
      </c>
      <c r="F69313">
        <v>0.30885072245312301</v>
      </c>
      <c r="G69313">
        <v>1</v>
      </c>
    </row>
    <row r="69314" spans="1:7" x14ac:dyDescent="0.25">
      <c r="A69314" s="1" t="s">
        <v>11604</v>
      </c>
      <c r="B69314" s="1" t="s">
        <v>6823</v>
      </c>
      <c r="C69314">
        <v>1.80910876070903E-2</v>
      </c>
      <c r="D69314">
        <v>0.45463155481329198</v>
      </c>
      <c r="E69314">
        <v>0.69292417454052002</v>
      </c>
      <c r="F69314">
        <v>0.79918926579454996</v>
      </c>
      <c r="G69314">
        <v>-1</v>
      </c>
    </row>
    <row r="69315" spans="1:7" x14ac:dyDescent="0.25">
      <c r="A69315" s="1" t="s">
        <v>4462</v>
      </c>
      <c r="B69315" s="1" t="s">
        <v>4593</v>
      </c>
      <c r="C69315">
        <v>0.36555509871849301</v>
      </c>
      <c r="D69315">
        <v>0.90481966999268004</v>
      </c>
      <c r="E69315">
        <v>0.11239629297722201</v>
      </c>
      <c r="F69315">
        <v>0.12963292250140099</v>
      </c>
      <c r="G69315">
        <v>-1</v>
      </c>
    </row>
    <row r="69316" spans="1:7" x14ac:dyDescent="0.25">
      <c r="A69316" s="1" t="s">
        <v>6811</v>
      </c>
      <c r="B69316" s="1" t="s">
        <v>4728</v>
      </c>
      <c r="C69316">
        <v>0.42248292761992501</v>
      </c>
      <c r="D69316">
        <v>0.91628342727218504</v>
      </c>
      <c r="E69316">
        <v>0.78817557462284205</v>
      </c>
      <c r="F69316">
        <v>0.68337594380521505</v>
      </c>
      <c r="G69316">
        <v>1</v>
      </c>
    </row>
    <row r="69317" spans="1:7" x14ac:dyDescent="0.25">
      <c r="A69317" s="1" t="s">
        <v>6702</v>
      </c>
      <c r="B69317" s="1" t="s">
        <v>1266</v>
      </c>
      <c r="C69317">
        <v>0.45542253294366403</v>
      </c>
      <c r="D69317">
        <v>0.92314560803761003</v>
      </c>
      <c r="E69317">
        <v>0.100722312402448</v>
      </c>
      <c r="F69317">
        <v>8.7329813202120493E-2</v>
      </c>
      <c r="G69317">
        <v>1</v>
      </c>
    </row>
    <row r="69318" spans="1:7" x14ac:dyDescent="0.25">
      <c r="A69318" s="1" t="s">
        <v>6459</v>
      </c>
      <c r="B69318" s="1" t="s">
        <v>8206</v>
      </c>
      <c r="C69318">
        <v>0.17089235939320499</v>
      </c>
      <c r="D69318">
        <v>0.81431640676107198</v>
      </c>
      <c r="E69318">
        <v>0.37305115235529701</v>
      </c>
      <c r="F69318">
        <v>0.43025909142164598</v>
      </c>
      <c r="G69318">
        <v>-1</v>
      </c>
    </row>
    <row r="69319" spans="1:7" x14ac:dyDescent="0.25">
      <c r="A69319" s="1" t="s">
        <v>1714</v>
      </c>
      <c r="B69319" s="1" t="s">
        <v>1076</v>
      </c>
      <c r="C69319">
        <v>0.212458523593344</v>
      </c>
      <c r="D69319">
        <v>0.84127528352041303</v>
      </c>
      <c r="E69319">
        <v>0.16339695407969601</v>
      </c>
      <c r="F69319">
        <v>0.14167177977383599</v>
      </c>
      <c r="G69319">
        <v>1</v>
      </c>
    </row>
    <row r="69320" spans="1:7" x14ac:dyDescent="0.25">
      <c r="A69320" s="1" t="s">
        <v>11160</v>
      </c>
      <c r="B69320" s="1" t="s">
        <v>2575</v>
      </c>
      <c r="C69320">
        <v>0.189997908543104</v>
      </c>
      <c r="D69320">
        <v>0.82747365954126995</v>
      </c>
      <c r="E69320">
        <v>1.1663487437665501</v>
      </c>
      <c r="F69320">
        <v>1.0112739386651</v>
      </c>
      <c r="G69320">
        <v>1</v>
      </c>
    </row>
    <row r="69321" spans="1:7" x14ac:dyDescent="0.25">
      <c r="A69321" s="1" t="s">
        <v>4377</v>
      </c>
      <c r="B69321" s="1" t="s">
        <v>1266</v>
      </c>
      <c r="C69321">
        <v>0.56912572023407204</v>
      </c>
      <c r="D69321">
        <v>0.95016920110043501</v>
      </c>
      <c r="E69321">
        <v>0.32871590374174597</v>
      </c>
      <c r="F69321">
        <v>0.285010785880912</v>
      </c>
      <c r="G69321">
        <v>1</v>
      </c>
    </row>
    <row r="69322" spans="1:7" x14ac:dyDescent="0.25">
      <c r="A69322" s="1" t="s">
        <v>9705</v>
      </c>
      <c r="B69322" s="1" t="s">
        <v>24</v>
      </c>
      <c r="C69322">
        <v>0.91797283391660001</v>
      </c>
      <c r="D69322">
        <v>0.99482420084185297</v>
      </c>
      <c r="E69322">
        <v>0.17146481502734001</v>
      </c>
      <c r="F69322">
        <v>0.148667412911695</v>
      </c>
      <c r="G69322">
        <v>1</v>
      </c>
    </row>
    <row r="69323" spans="1:7" x14ac:dyDescent="0.25">
      <c r="A69323" s="1" t="s">
        <v>2933</v>
      </c>
      <c r="B69323" s="1" t="s">
        <v>22</v>
      </c>
      <c r="C69323">
        <v>3.9881253858077302E-2</v>
      </c>
      <c r="D69323">
        <v>0.58858828481537695</v>
      </c>
      <c r="E69323">
        <v>0.92196069738833497</v>
      </c>
      <c r="F69323">
        <v>0.79938001120829205</v>
      </c>
      <c r="G69323">
        <v>1</v>
      </c>
    </row>
    <row r="69324" spans="1:7" x14ac:dyDescent="0.25">
      <c r="A69324" s="1" t="s">
        <v>10291</v>
      </c>
      <c r="B69324" s="1" t="s">
        <v>1492</v>
      </c>
      <c r="C69324">
        <v>0.798400074817468</v>
      </c>
      <c r="D69324">
        <v>0.98338548354683897</v>
      </c>
      <c r="E69324">
        <v>0.175507993983719</v>
      </c>
      <c r="F69324">
        <v>0.202420971032893</v>
      </c>
      <c r="G69324">
        <v>-1</v>
      </c>
    </row>
    <row r="69325" spans="1:7" x14ac:dyDescent="0.25">
      <c r="A69325" s="1" t="s">
        <v>6881</v>
      </c>
      <c r="B69325" s="1" t="s">
        <v>2575</v>
      </c>
      <c r="C69325">
        <v>0.37916851015694403</v>
      </c>
      <c r="D69325">
        <v>0.90909668768494201</v>
      </c>
      <c r="E69325">
        <v>0.36277381557751798</v>
      </c>
      <c r="F69325">
        <v>0.31454136696833701</v>
      </c>
      <c r="G69325">
        <v>1</v>
      </c>
    </row>
    <row r="69326" spans="1:7" x14ac:dyDescent="0.25">
      <c r="A69326" s="1" t="s">
        <v>5371</v>
      </c>
      <c r="B69326" s="1" t="s">
        <v>5254</v>
      </c>
      <c r="C69326">
        <v>0.50745624849744098</v>
      </c>
      <c r="D69326">
        <v>0.93560099524223095</v>
      </c>
      <c r="E69326">
        <v>0.229974012130504</v>
      </c>
      <c r="F69326">
        <v>0.26523836483985602</v>
      </c>
      <c r="G69326">
        <v>-1</v>
      </c>
    </row>
    <row r="69327" spans="1:7" x14ac:dyDescent="0.25">
      <c r="A69327" s="1" t="s">
        <v>4950</v>
      </c>
      <c r="B69327" s="1" t="s">
        <v>8712</v>
      </c>
      <c r="C69327">
        <v>0.106776493689069</v>
      </c>
      <c r="D69327">
        <v>0.74327686482537303</v>
      </c>
      <c r="E69327">
        <v>0.26481898452020503</v>
      </c>
      <c r="F69327">
        <v>0.22961096088416599</v>
      </c>
      <c r="G69327">
        <v>1</v>
      </c>
    </row>
    <row r="69328" spans="1:7" x14ac:dyDescent="0.25">
      <c r="A69328" s="1" t="s">
        <v>1567</v>
      </c>
      <c r="B69328" s="1" t="s">
        <v>22</v>
      </c>
      <c r="C69328">
        <v>0.47691504662932599</v>
      </c>
      <c r="D69328">
        <v>0.92815412110990003</v>
      </c>
      <c r="E69328">
        <v>0.25331339287622701</v>
      </c>
      <c r="F69328">
        <v>0.21963534813087801</v>
      </c>
      <c r="G69328">
        <v>1</v>
      </c>
    </row>
    <row r="69329" spans="1:7" x14ac:dyDescent="0.25">
      <c r="A69329" s="1" t="s">
        <v>10195</v>
      </c>
      <c r="B69329" s="1" t="s">
        <v>236</v>
      </c>
      <c r="C69329">
        <v>0.78953590361613202</v>
      </c>
      <c r="D69329">
        <v>0.98295241989197002</v>
      </c>
      <c r="E69329">
        <v>0.103416329550599</v>
      </c>
      <c r="F69329">
        <v>0.119273533092824</v>
      </c>
      <c r="G69329">
        <v>-1</v>
      </c>
    </row>
    <row r="69330" spans="1:7" x14ac:dyDescent="0.25">
      <c r="A69330" s="1" t="s">
        <v>10362</v>
      </c>
      <c r="B69330" s="1" t="s">
        <v>8501</v>
      </c>
      <c r="C69330">
        <v>0.21287714755683301</v>
      </c>
      <c r="D69330">
        <v>0.84144969498357303</v>
      </c>
      <c r="E69330">
        <v>0.35334006942302298</v>
      </c>
      <c r="F69330">
        <v>0.40751029362865299</v>
      </c>
      <c r="G69330">
        <v>-1</v>
      </c>
    </row>
    <row r="69331" spans="1:7" x14ac:dyDescent="0.25">
      <c r="A69331" s="1" t="s">
        <v>11374</v>
      </c>
      <c r="B69331" s="1" t="s">
        <v>1283</v>
      </c>
      <c r="C69331">
        <v>0.41388837158359099</v>
      </c>
      <c r="D69331">
        <v>0.91409695132386504</v>
      </c>
      <c r="E69331">
        <v>3.8316165787499901</v>
      </c>
      <c r="F69331">
        <v>4.4190367685878202</v>
      </c>
      <c r="G69331">
        <v>-1</v>
      </c>
    </row>
    <row r="69332" spans="1:7" x14ac:dyDescent="0.25">
      <c r="A69332" s="1" t="s">
        <v>2114</v>
      </c>
      <c r="B69332" s="1" t="s">
        <v>8670</v>
      </c>
      <c r="C69332">
        <v>1.5947194743853099E-2</v>
      </c>
      <c r="D69332">
        <v>0.434393170073538</v>
      </c>
      <c r="E69332">
        <v>2.2850225701653799</v>
      </c>
      <c r="F69332">
        <v>2.6353349588320798</v>
      </c>
      <c r="G69332">
        <v>-1</v>
      </c>
    </row>
    <row r="69333" spans="1:7" x14ac:dyDescent="0.25">
      <c r="A69333" s="1" t="s">
        <v>7849</v>
      </c>
      <c r="B69333" s="1" t="s">
        <v>2740</v>
      </c>
      <c r="C69333">
        <v>0.454362346976316</v>
      </c>
      <c r="D69333">
        <v>0.92286238601973003</v>
      </c>
      <c r="E69333">
        <v>0.31416093249917099</v>
      </c>
      <c r="F69333">
        <v>0.36232234256953599</v>
      </c>
      <c r="G69333">
        <v>-1</v>
      </c>
    </row>
    <row r="69334" spans="1:7" x14ac:dyDescent="0.25">
      <c r="A69334" s="1" t="s">
        <v>11775</v>
      </c>
      <c r="B69334" s="1" t="s">
        <v>676</v>
      </c>
      <c r="C69334">
        <v>0.46606948437935403</v>
      </c>
      <c r="D69334">
        <v>0.92539154548501001</v>
      </c>
      <c r="E69334">
        <v>2.8933307367671102</v>
      </c>
      <c r="F69334">
        <v>2.5087379144531101</v>
      </c>
      <c r="G69334">
        <v>1</v>
      </c>
    </row>
    <row r="69335" spans="1:7" x14ac:dyDescent="0.25">
      <c r="A69335" s="1" t="s">
        <v>9335</v>
      </c>
      <c r="B69335" s="1" t="s">
        <v>8501</v>
      </c>
      <c r="C69335">
        <v>0.187001205034562</v>
      </c>
      <c r="D69335">
        <v>0.82427022876963696</v>
      </c>
      <c r="E69335">
        <v>0.71966903280913297</v>
      </c>
      <c r="F69335">
        <v>0.62401115467299495</v>
      </c>
      <c r="G69335">
        <v>1</v>
      </c>
    </row>
    <row r="69336" spans="1:7" x14ac:dyDescent="0.25">
      <c r="A69336" s="1" t="s">
        <v>6996</v>
      </c>
      <c r="B69336" s="1" t="s">
        <v>4728</v>
      </c>
      <c r="C69336">
        <v>0.24653432145471099</v>
      </c>
      <c r="D69336">
        <v>0.85616792418482301</v>
      </c>
      <c r="E69336">
        <v>0.39509849605085801</v>
      </c>
      <c r="F69336">
        <v>0.455664058905692</v>
      </c>
      <c r="G69336">
        <v>-1</v>
      </c>
    </row>
    <row r="69337" spans="1:7" x14ac:dyDescent="0.25">
      <c r="A69337" s="1" t="s">
        <v>2368</v>
      </c>
      <c r="B69337" s="1" t="s">
        <v>240</v>
      </c>
      <c r="C69337">
        <v>0.97281714908624695</v>
      </c>
      <c r="D69337">
        <v>0.99977576413564295</v>
      </c>
      <c r="E69337">
        <v>0.113393076216132</v>
      </c>
      <c r="F69337">
        <v>9.8321206090315402E-2</v>
      </c>
      <c r="G69337">
        <v>1</v>
      </c>
    </row>
    <row r="69338" spans="1:7" x14ac:dyDescent="0.25">
      <c r="A69338" s="1" t="s">
        <v>12150</v>
      </c>
      <c r="B69338" s="1" t="s">
        <v>236</v>
      </c>
      <c r="C69338">
        <v>0.85568315744019696</v>
      </c>
      <c r="D69338">
        <v>0.98928741284926502</v>
      </c>
      <c r="E69338">
        <v>0.47738795817706797</v>
      </c>
      <c r="F69338">
        <v>0.41394416991605398</v>
      </c>
      <c r="G69338">
        <v>1</v>
      </c>
    </row>
    <row r="69339" spans="1:7" x14ac:dyDescent="0.25">
      <c r="A69339" s="1" t="s">
        <v>4432</v>
      </c>
      <c r="B69339" s="1" t="s">
        <v>815</v>
      </c>
      <c r="C69339">
        <v>0.98060685537360504</v>
      </c>
      <c r="D69339">
        <v>1</v>
      </c>
      <c r="E69339">
        <v>0.89187277854118396</v>
      </c>
      <c r="F69339">
        <v>0.77334808663080701</v>
      </c>
      <c r="G69339">
        <v>1</v>
      </c>
    </row>
    <row r="69340" spans="1:7" x14ac:dyDescent="0.25">
      <c r="A69340" s="1" t="s">
        <v>317</v>
      </c>
      <c r="B69340" s="1" t="s">
        <v>8712</v>
      </c>
      <c r="C69340">
        <v>0.13019535664760501</v>
      </c>
      <c r="D69340">
        <v>0.77282868824621498</v>
      </c>
      <c r="E69340">
        <v>0.195065353948326</v>
      </c>
      <c r="F69340">
        <v>0.16914232789384001</v>
      </c>
      <c r="G69340">
        <v>1</v>
      </c>
    </row>
    <row r="69341" spans="1:7" x14ac:dyDescent="0.25">
      <c r="A69341" s="1" t="s">
        <v>855</v>
      </c>
      <c r="B69341" s="1" t="s">
        <v>5254</v>
      </c>
      <c r="C69341">
        <v>0.150447817350047</v>
      </c>
      <c r="D69341">
        <v>0.79630753170911195</v>
      </c>
      <c r="E69341">
        <v>0.87644677750924005</v>
      </c>
      <c r="F69341">
        <v>1.01077211038944</v>
      </c>
      <c r="G69341">
        <v>-1</v>
      </c>
    </row>
    <row r="69342" spans="1:7" x14ac:dyDescent="0.25">
      <c r="A69342" s="1" t="s">
        <v>7540</v>
      </c>
      <c r="B69342" s="1" t="s">
        <v>1264</v>
      </c>
      <c r="C69342">
        <v>0.70643793731560001</v>
      </c>
      <c r="D69342">
        <v>0.97157140655159901</v>
      </c>
      <c r="E69342">
        <v>0.51323032769745403</v>
      </c>
      <c r="F69342">
        <v>0.44503127133766701</v>
      </c>
      <c r="G69342">
        <v>1</v>
      </c>
    </row>
    <row r="69343" spans="1:7" x14ac:dyDescent="0.25">
      <c r="A69343" s="1" t="s">
        <v>7929</v>
      </c>
      <c r="B69343" s="1" t="s">
        <v>6823</v>
      </c>
      <c r="C69343">
        <v>0.129627244859364</v>
      </c>
      <c r="D69343">
        <v>0.77216657897473695</v>
      </c>
      <c r="E69343">
        <v>0.26794280749098698</v>
      </c>
      <c r="F69343">
        <v>0.23233805518745701</v>
      </c>
      <c r="G69343">
        <v>1</v>
      </c>
    </row>
    <row r="69344" spans="1:7" x14ac:dyDescent="0.25">
      <c r="A69344" s="1" t="s">
        <v>1037</v>
      </c>
      <c r="B69344" s="1" t="s">
        <v>1492</v>
      </c>
      <c r="C69344">
        <v>0.58222674971753396</v>
      </c>
      <c r="D69344">
        <v>0.95259148096443402</v>
      </c>
      <c r="E69344">
        <v>0.82323838155432005</v>
      </c>
      <c r="F69344">
        <v>0.94939305561341103</v>
      </c>
      <c r="G69344">
        <v>-1</v>
      </c>
    </row>
    <row r="69345" spans="1:7" x14ac:dyDescent="0.25">
      <c r="A69345" s="1" t="s">
        <v>2516</v>
      </c>
      <c r="B69345" s="1" t="s">
        <v>8206</v>
      </c>
      <c r="C69345">
        <v>0.113709166182294</v>
      </c>
      <c r="D69345">
        <v>0.75269166046895397</v>
      </c>
      <c r="E69345">
        <v>0.34803130932617599</v>
      </c>
      <c r="F69345">
        <v>0.301785436335199</v>
      </c>
      <c r="G69345">
        <v>1</v>
      </c>
    </row>
    <row r="69346" spans="1:7" x14ac:dyDescent="0.25">
      <c r="A69346" s="1" t="s">
        <v>75</v>
      </c>
      <c r="B69346" s="1" t="s">
        <v>1266</v>
      </c>
      <c r="C69346">
        <v>0.39186176740422601</v>
      </c>
      <c r="D69346">
        <v>0.91067970933561204</v>
      </c>
      <c r="E69346">
        <v>0.42007936517281402</v>
      </c>
      <c r="F69346">
        <v>0.48444992157203898</v>
      </c>
      <c r="G69346">
        <v>-1</v>
      </c>
    </row>
    <row r="69347" spans="1:7" x14ac:dyDescent="0.25">
      <c r="A69347" s="1" t="s">
        <v>7226</v>
      </c>
      <c r="B69347" s="1" t="s">
        <v>236</v>
      </c>
      <c r="C69347">
        <v>0.49877608143274499</v>
      </c>
      <c r="D69347">
        <v>0.93302746838492401</v>
      </c>
      <c r="E69347">
        <v>0.87711561488269796</v>
      </c>
      <c r="F69347">
        <v>1.01151542019764</v>
      </c>
      <c r="G69347">
        <v>-1</v>
      </c>
    </row>
    <row r="69348" spans="1:7" x14ac:dyDescent="0.25">
      <c r="A69348" s="1" t="s">
        <v>9958</v>
      </c>
      <c r="B69348" s="1" t="s">
        <v>8206</v>
      </c>
      <c r="C69348">
        <v>4.2453868344177199E-2</v>
      </c>
      <c r="D69348">
        <v>0.59798458542956201</v>
      </c>
      <c r="E69348">
        <v>0.31467768611464902</v>
      </c>
      <c r="F69348">
        <v>0.36289495936338001</v>
      </c>
      <c r="G69348">
        <v>-1</v>
      </c>
    </row>
    <row r="69349" spans="1:7" x14ac:dyDescent="0.25">
      <c r="A69349" s="1" t="s">
        <v>7092</v>
      </c>
      <c r="B69349" s="1" t="s">
        <v>6823</v>
      </c>
      <c r="C69349">
        <v>0.96407413316741397</v>
      </c>
      <c r="D69349">
        <v>0.99894209294332303</v>
      </c>
      <c r="E69349">
        <v>0.51820429138331803</v>
      </c>
      <c r="F69349">
        <v>0.44935414518619499</v>
      </c>
      <c r="G69349">
        <v>1</v>
      </c>
    </row>
    <row r="69350" spans="1:7" x14ac:dyDescent="0.25">
      <c r="A69350" s="1" t="s">
        <v>4278</v>
      </c>
      <c r="B69350" s="1" t="s">
        <v>22</v>
      </c>
      <c r="C69350">
        <v>0.15751377185442</v>
      </c>
      <c r="D69350">
        <v>0.80270405402856604</v>
      </c>
      <c r="E69350">
        <v>1.94293496082607</v>
      </c>
      <c r="F69350">
        <v>1.68480803660615</v>
      </c>
      <c r="G69350">
        <v>1</v>
      </c>
    </row>
    <row r="69351" spans="1:7" x14ac:dyDescent="0.25">
      <c r="A69351" s="1" t="s">
        <v>972</v>
      </c>
      <c r="B69351" s="1" t="s">
        <v>2575</v>
      </c>
      <c r="C69351">
        <v>0.136931814788569</v>
      </c>
      <c r="D69351">
        <v>0.779494834775601</v>
      </c>
      <c r="E69351">
        <v>0.386975469789132</v>
      </c>
      <c r="F69351">
        <v>0.44626238822488101</v>
      </c>
      <c r="G69351">
        <v>-1</v>
      </c>
    </row>
    <row r="69352" spans="1:7" x14ac:dyDescent="0.25">
      <c r="A69352" s="1" t="s">
        <v>1158</v>
      </c>
      <c r="B69352" s="1" t="s">
        <v>8670</v>
      </c>
      <c r="C69352">
        <v>3.5429397890668998E-2</v>
      </c>
      <c r="D69352">
        <v>0.56811810344533098</v>
      </c>
      <c r="E69352">
        <v>0.11756793032215</v>
      </c>
      <c r="F69352">
        <v>0.13557970851361401</v>
      </c>
      <c r="G69352">
        <v>-1</v>
      </c>
    </row>
    <row r="69353" spans="1:7" x14ac:dyDescent="0.25">
      <c r="A69353" s="1" t="s">
        <v>678</v>
      </c>
      <c r="B69353" s="1" t="s">
        <v>2350</v>
      </c>
      <c r="C69353">
        <v>7.7362373681869101E-2</v>
      </c>
      <c r="D69353">
        <v>0.69210573126879604</v>
      </c>
      <c r="E69353">
        <v>4.4825016908889701</v>
      </c>
      <c r="F69353">
        <v>5.1692240484044998</v>
      </c>
      <c r="G69353">
        <v>-1</v>
      </c>
    </row>
    <row r="69354" spans="1:7" x14ac:dyDescent="0.25">
      <c r="A69354" s="1" t="s">
        <v>2220</v>
      </c>
      <c r="B69354" s="1" t="s">
        <v>2740</v>
      </c>
      <c r="C69354">
        <v>0.55480092774444101</v>
      </c>
      <c r="D69354">
        <v>0.94735360056043005</v>
      </c>
      <c r="E69354">
        <v>0.104791136170978</v>
      </c>
      <c r="F69354">
        <v>0.120844788387414</v>
      </c>
      <c r="G69354">
        <v>-1</v>
      </c>
    </row>
    <row r="69355" spans="1:7" x14ac:dyDescent="0.25">
      <c r="A69355" s="1" t="s">
        <v>8129</v>
      </c>
      <c r="B69355" s="1" t="s">
        <v>2350</v>
      </c>
      <c r="C69355">
        <v>0.143026333952391</v>
      </c>
      <c r="D69355">
        <v>0.78777277180173899</v>
      </c>
      <c r="E69355">
        <v>0.58262266265059803</v>
      </c>
      <c r="F69355">
        <v>0.50522418604578301</v>
      </c>
      <c r="G69355">
        <v>1</v>
      </c>
    </row>
    <row r="69356" spans="1:7" x14ac:dyDescent="0.25">
      <c r="A69356" s="1" t="s">
        <v>5341</v>
      </c>
      <c r="B69356" s="1" t="s">
        <v>8501</v>
      </c>
      <c r="C69356">
        <v>3.9452696204343801E-2</v>
      </c>
      <c r="D69356">
        <v>0.58716174091204898</v>
      </c>
      <c r="E69356">
        <v>0.410862789970248</v>
      </c>
      <c r="F69356">
        <v>0.356283958314289</v>
      </c>
      <c r="G69356">
        <v>1</v>
      </c>
    </row>
    <row r="69357" spans="1:7" x14ac:dyDescent="0.25">
      <c r="A69357" s="1" t="s">
        <v>258</v>
      </c>
      <c r="B69357" s="1" t="s">
        <v>1266</v>
      </c>
      <c r="C69357">
        <v>2.1495075129878E-2</v>
      </c>
      <c r="D69357">
        <v>0.48219714407200298</v>
      </c>
      <c r="E69357">
        <v>0.43952123230275902</v>
      </c>
      <c r="F69357">
        <v>0.50685018233367995</v>
      </c>
      <c r="G69357">
        <v>-1</v>
      </c>
    </row>
    <row r="69358" spans="1:7" x14ac:dyDescent="0.25">
      <c r="A69358" s="1" t="s">
        <v>8106</v>
      </c>
      <c r="B69358" s="1" t="s">
        <v>236</v>
      </c>
      <c r="C69358">
        <v>0.82148733856410505</v>
      </c>
      <c r="D69358">
        <v>0.98658113108962997</v>
      </c>
      <c r="E69358">
        <v>0.13435797192606</v>
      </c>
      <c r="F69358">
        <v>0.15493969488236201</v>
      </c>
      <c r="G69358">
        <v>-1</v>
      </c>
    </row>
    <row r="69359" spans="1:7" x14ac:dyDescent="0.25">
      <c r="A69359" s="1" t="s">
        <v>2104</v>
      </c>
      <c r="B69359" s="1" t="s">
        <v>4728</v>
      </c>
      <c r="C69359">
        <v>0.648070318090053</v>
      </c>
      <c r="D69359">
        <v>0.96334535948723699</v>
      </c>
      <c r="E69359">
        <v>0.79677417305209597</v>
      </c>
      <c r="F69359">
        <v>0.69093366666627898</v>
      </c>
      <c r="G69359">
        <v>1</v>
      </c>
    </row>
    <row r="69360" spans="1:7" x14ac:dyDescent="0.25">
      <c r="A69360" s="1" t="s">
        <v>8298</v>
      </c>
      <c r="B69360" s="1" t="s">
        <v>2350</v>
      </c>
      <c r="C69360">
        <v>0.37122834481323802</v>
      </c>
      <c r="D69360">
        <v>0.90717837623461495</v>
      </c>
      <c r="E69360">
        <v>0.23045107795726599</v>
      </c>
      <c r="F69360">
        <v>0.19983892809338499</v>
      </c>
      <c r="G69360">
        <v>1</v>
      </c>
    </row>
    <row r="69361" spans="1:7" x14ac:dyDescent="0.25">
      <c r="A69361" s="1" t="s">
        <v>7862</v>
      </c>
      <c r="B69361" s="1" t="s">
        <v>8501</v>
      </c>
      <c r="C69361">
        <v>9.8294795682257893E-2</v>
      </c>
      <c r="D69361">
        <v>0.73162476648225305</v>
      </c>
      <c r="E69361">
        <v>0.61004725433086304</v>
      </c>
      <c r="F69361">
        <v>0.70349622413910795</v>
      </c>
      <c r="G69361">
        <v>-1</v>
      </c>
    </row>
    <row r="69362" spans="1:7" x14ac:dyDescent="0.25">
      <c r="A69362" s="1" t="s">
        <v>5253</v>
      </c>
      <c r="B69362" s="1" t="s">
        <v>2350</v>
      </c>
      <c r="C69362">
        <v>0.36417306824588602</v>
      </c>
      <c r="D69362">
        <v>0.90462619947442402</v>
      </c>
      <c r="E69362">
        <v>0.32182313967669901</v>
      </c>
      <c r="F69362">
        <v>0.37111946806815899</v>
      </c>
      <c r="G69362">
        <v>-1</v>
      </c>
    </row>
    <row r="69363" spans="1:7" x14ac:dyDescent="0.25">
      <c r="A69363" s="1" t="s">
        <v>4356</v>
      </c>
      <c r="B69363" s="1" t="s">
        <v>2740</v>
      </c>
      <c r="C69363">
        <v>0.16260915306714399</v>
      </c>
      <c r="D69363">
        <v>0.80769347667619396</v>
      </c>
      <c r="E69363">
        <v>0.21266174198548801</v>
      </c>
      <c r="F69363">
        <v>0.18441420230702199</v>
      </c>
      <c r="G69363">
        <v>1</v>
      </c>
    </row>
    <row r="69364" spans="1:7" x14ac:dyDescent="0.25">
      <c r="A69364" s="1" t="s">
        <v>7401</v>
      </c>
      <c r="B69364" s="1" t="s">
        <v>4728</v>
      </c>
      <c r="C69364">
        <v>0.52383617347880695</v>
      </c>
      <c r="D69364">
        <v>0.93956585316517105</v>
      </c>
      <c r="E69364">
        <v>0.62603867836625904</v>
      </c>
      <c r="F69364">
        <v>0.54288299295699705</v>
      </c>
      <c r="G69364">
        <v>1</v>
      </c>
    </row>
    <row r="69365" spans="1:7" x14ac:dyDescent="0.25">
      <c r="A69365" s="1" t="s">
        <v>1297</v>
      </c>
      <c r="B69365" s="1" t="s">
        <v>2350</v>
      </c>
      <c r="C69365">
        <v>0.64894675973881799</v>
      </c>
      <c r="D69365">
        <v>0.963519597754109</v>
      </c>
      <c r="E69365">
        <v>8.1999361782726404E-2</v>
      </c>
      <c r="F69365">
        <v>9.4559257020915805E-2</v>
      </c>
      <c r="G69365">
        <v>-1</v>
      </c>
    </row>
    <row r="69366" spans="1:7" x14ac:dyDescent="0.25">
      <c r="A69366" s="1" t="s">
        <v>5564</v>
      </c>
      <c r="B69366" s="1" t="s">
        <v>2575</v>
      </c>
      <c r="C69366">
        <v>0.34178554916628401</v>
      </c>
      <c r="D69366">
        <v>0.89508291258042205</v>
      </c>
      <c r="E69366">
        <v>0.371210183528486</v>
      </c>
      <c r="F69366">
        <v>0.42806600204732598</v>
      </c>
      <c r="G69366">
        <v>-1</v>
      </c>
    </row>
    <row r="69367" spans="1:7" x14ac:dyDescent="0.25">
      <c r="A69367" s="1" t="s">
        <v>5034</v>
      </c>
      <c r="B69367" s="1" t="s">
        <v>2575</v>
      </c>
      <c r="C69367">
        <v>0.90767449817665502</v>
      </c>
      <c r="D69367">
        <v>0.99387836834811105</v>
      </c>
      <c r="E69367">
        <v>0.20799522982331001</v>
      </c>
      <c r="F69367">
        <v>0.239851877001343</v>
      </c>
      <c r="G69367">
        <v>-1</v>
      </c>
    </row>
    <row r="69368" spans="1:7" x14ac:dyDescent="0.25">
      <c r="A69368" s="1" t="s">
        <v>3472</v>
      </c>
      <c r="B69368" s="1" t="s">
        <v>2740</v>
      </c>
      <c r="C69368">
        <v>0.81278570220695301</v>
      </c>
      <c r="D69368">
        <v>0.98504046376221999</v>
      </c>
      <c r="E69368">
        <v>0.23207077315067201</v>
      </c>
      <c r="F69368">
        <v>0.20124901895563099</v>
      </c>
      <c r="G69368">
        <v>1</v>
      </c>
    </row>
    <row r="69369" spans="1:7" x14ac:dyDescent="0.25">
      <c r="A69369" s="1" t="s">
        <v>4061</v>
      </c>
      <c r="B69369" s="1" t="s">
        <v>8888</v>
      </c>
      <c r="C69369">
        <v>5.3971522765201403E-2</v>
      </c>
      <c r="D69369">
        <v>0.63624319190601397</v>
      </c>
      <c r="E69369">
        <v>0.29791774165055701</v>
      </c>
      <c r="F69369">
        <v>0.34354130108984499</v>
      </c>
      <c r="G69369">
        <v>-1</v>
      </c>
    </row>
    <row r="69370" spans="1:7" x14ac:dyDescent="0.25">
      <c r="A69370" s="1" t="s">
        <v>8537</v>
      </c>
      <c r="B69370" s="1" t="s">
        <v>8501</v>
      </c>
      <c r="C69370">
        <v>0.238508277669749</v>
      </c>
      <c r="D69370">
        <v>0.85460033233393895</v>
      </c>
      <c r="E69370">
        <v>0.98134190983971203</v>
      </c>
      <c r="F69370">
        <v>0.85101631584183901</v>
      </c>
      <c r="G69370">
        <v>1</v>
      </c>
    </row>
    <row r="69371" spans="1:7" x14ac:dyDescent="0.25">
      <c r="A69371" s="1" t="s">
        <v>5216</v>
      </c>
      <c r="B69371" s="1" t="s">
        <v>815</v>
      </c>
      <c r="C69371">
        <v>0.72504468270718903</v>
      </c>
      <c r="D69371">
        <v>0.97430432270785805</v>
      </c>
      <c r="E69371">
        <v>0.32877530941151401</v>
      </c>
      <c r="F69371">
        <v>0.379123646792494</v>
      </c>
      <c r="G69371">
        <v>-1</v>
      </c>
    </row>
    <row r="69372" spans="1:7" x14ac:dyDescent="0.25">
      <c r="A69372" s="1" t="s">
        <v>5040</v>
      </c>
      <c r="B69372" s="1" t="s">
        <v>8823</v>
      </c>
      <c r="C69372">
        <v>6.8777074897915499E-2</v>
      </c>
      <c r="D69372">
        <v>0.67509930093554504</v>
      </c>
      <c r="E69372">
        <v>0.142418797597407</v>
      </c>
      <c r="F69372">
        <v>0.123505505706513</v>
      </c>
      <c r="G69372">
        <v>1</v>
      </c>
    </row>
    <row r="69373" spans="1:7" x14ac:dyDescent="0.25">
      <c r="A69373" s="1" t="s">
        <v>12151</v>
      </c>
      <c r="B69373" s="1" t="s">
        <v>27</v>
      </c>
      <c r="C69373">
        <v>0.80270514660599701</v>
      </c>
      <c r="D69373">
        <v>0.98338548354683897</v>
      </c>
      <c r="E69373">
        <v>2.0214517306334798</v>
      </c>
      <c r="F69373">
        <v>2.3310023310023298</v>
      </c>
      <c r="G69373">
        <v>-1</v>
      </c>
    </row>
    <row r="69374" spans="1:7" x14ac:dyDescent="0.25">
      <c r="A69374" s="1" t="s">
        <v>1948</v>
      </c>
      <c r="B69374" s="1" t="s">
        <v>1266</v>
      </c>
      <c r="C69374">
        <v>0.29177263446789797</v>
      </c>
      <c r="D69374">
        <v>0.87611876696784996</v>
      </c>
      <c r="E69374">
        <v>0.100586205942756</v>
      </c>
      <c r="F69374">
        <v>0.11598920044638</v>
      </c>
      <c r="G69374">
        <v>-1</v>
      </c>
    </row>
    <row r="69375" spans="1:7" x14ac:dyDescent="0.25">
      <c r="A69375" s="1" t="s">
        <v>6510</v>
      </c>
      <c r="B69375" s="1" t="s">
        <v>1283</v>
      </c>
      <c r="C69375">
        <v>0.98479442479962398</v>
      </c>
      <c r="D69375">
        <v>1</v>
      </c>
      <c r="E69375">
        <v>0.24788148493238199</v>
      </c>
      <c r="F69375">
        <v>0.21496488624280299</v>
      </c>
      <c r="G69375">
        <v>1</v>
      </c>
    </row>
    <row r="69376" spans="1:7" x14ac:dyDescent="0.25">
      <c r="A69376" s="1" t="s">
        <v>6629</v>
      </c>
      <c r="B69376" s="1" t="s">
        <v>8670</v>
      </c>
      <c r="C69376">
        <v>5.18598853484879E-2</v>
      </c>
      <c r="D69376">
        <v>0.62839531973414298</v>
      </c>
      <c r="E69376">
        <v>0.20659691328180499</v>
      </c>
      <c r="F69376">
        <v>0.179162864301638</v>
      </c>
      <c r="G69376">
        <v>1</v>
      </c>
    </row>
    <row r="69377" spans="1:7" x14ac:dyDescent="0.25">
      <c r="A69377" s="1" t="s">
        <v>529</v>
      </c>
      <c r="B69377" s="1" t="s">
        <v>1268</v>
      </c>
      <c r="C69377">
        <v>0.70953305843913805</v>
      </c>
      <c r="D69377">
        <v>0.97206760995188202</v>
      </c>
      <c r="E69377">
        <v>0.315304078801728</v>
      </c>
      <c r="F69377">
        <v>0.27343558367724702</v>
      </c>
      <c r="G69377">
        <v>1</v>
      </c>
    </row>
    <row r="69378" spans="1:7" x14ac:dyDescent="0.25">
      <c r="A69378" s="1" t="s">
        <v>2430</v>
      </c>
      <c r="B69378" s="1" t="s">
        <v>22</v>
      </c>
      <c r="C69378">
        <v>0.71364258244465695</v>
      </c>
      <c r="D69378">
        <v>0.97257635130485998</v>
      </c>
      <c r="E69378">
        <v>0.20450196663969</v>
      </c>
      <c r="F69378">
        <v>0.235813908471001</v>
      </c>
      <c r="G69378">
        <v>-1</v>
      </c>
    </row>
    <row r="69379" spans="1:7" x14ac:dyDescent="0.25">
      <c r="A69379" s="1" t="s">
        <v>3353</v>
      </c>
      <c r="B69379" s="1" t="s">
        <v>236</v>
      </c>
      <c r="C69379">
        <v>0.37469961597172402</v>
      </c>
      <c r="D69379">
        <v>0.90809370327459105</v>
      </c>
      <c r="E69379">
        <v>0.27601247490963299</v>
      </c>
      <c r="F69379">
        <v>0.239362987474981</v>
      </c>
      <c r="G69379">
        <v>1</v>
      </c>
    </row>
    <row r="69380" spans="1:7" x14ac:dyDescent="0.25">
      <c r="A69380" s="1" t="s">
        <v>8557</v>
      </c>
      <c r="B69380" s="1" t="s">
        <v>4593</v>
      </c>
      <c r="C69380">
        <v>0.26482093618570401</v>
      </c>
      <c r="D69380">
        <v>0.86529463585831801</v>
      </c>
      <c r="E69380">
        <v>0.15099171131126199</v>
      </c>
      <c r="F69380">
        <v>0.17410925805013699</v>
      </c>
      <c r="G69380">
        <v>-1</v>
      </c>
    </row>
    <row r="69381" spans="1:7" x14ac:dyDescent="0.25">
      <c r="A69381" s="1" t="s">
        <v>6386</v>
      </c>
      <c r="B69381" s="1" t="s">
        <v>2575</v>
      </c>
      <c r="C69381">
        <v>0.72835153591218205</v>
      </c>
      <c r="D69381">
        <v>0.97472011658300395</v>
      </c>
      <c r="E69381">
        <v>0.84088545038652796</v>
      </c>
      <c r="F69381">
        <v>0.72924173894642896</v>
      </c>
      <c r="G69381">
        <v>1</v>
      </c>
    </row>
    <row r="69382" spans="1:7" x14ac:dyDescent="0.25">
      <c r="A69382" s="1" t="s">
        <v>10746</v>
      </c>
      <c r="B69382" s="1" t="s">
        <v>2350</v>
      </c>
      <c r="C69382">
        <v>5.4188044255514198E-2</v>
      </c>
      <c r="D69382">
        <v>0.63710025791950997</v>
      </c>
      <c r="E69382">
        <v>0.78826069501997698</v>
      </c>
      <c r="F69382">
        <v>0.68360574152273601</v>
      </c>
      <c r="G69382">
        <v>1</v>
      </c>
    </row>
    <row r="69383" spans="1:7" x14ac:dyDescent="0.25">
      <c r="A69383" s="1" t="s">
        <v>12152</v>
      </c>
      <c r="B69383" s="1" t="s">
        <v>4593</v>
      </c>
      <c r="C69383">
        <v>0.857671252065764</v>
      </c>
      <c r="D69383">
        <v>0.98928741284926502</v>
      </c>
      <c r="E69383">
        <v>0.14503613182573299</v>
      </c>
      <c r="F69383">
        <v>0.12578017255527099</v>
      </c>
      <c r="G69383">
        <v>1</v>
      </c>
    </row>
    <row r="69384" spans="1:7" x14ac:dyDescent="0.25">
      <c r="A69384" s="1" t="s">
        <v>2542</v>
      </c>
      <c r="B69384" s="1" t="s">
        <v>4728</v>
      </c>
      <c r="C69384">
        <v>0.56569737035818302</v>
      </c>
      <c r="D69384">
        <v>0.94959796228966598</v>
      </c>
      <c r="E69384">
        <v>0.69619548629179395</v>
      </c>
      <c r="F69384">
        <v>0.80277426101035898</v>
      </c>
      <c r="G69384">
        <v>-1</v>
      </c>
    </row>
    <row r="69385" spans="1:7" x14ac:dyDescent="0.25">
      <c r="A69385" s="1" t="s">
        <v>2955</v>
      </c>
      <c r="B69385" s="1" t="s">
        <v>2740</v>
      </c>
      <c r="C69385">
        <v>0.34264234662613702</v>
      </c>
      <c r="D69385">
        <v>0.89517099941636802</v>
      </c>
      <c r="E69385">
        <v>0.50689421966492498</v>
      </c>
      <c r="F69385">
        <v>0.58449282945110703</v>
      </c>
      <c r="G69385">
        <v>-1</v>
      </c>
    </row>
    <row r="69386" spans="1:7" x14ac:dyDescent="0.25">
      <c r="A69386" s="1" t="s">
        <v>2465</v>
      </c>
      <c r="B69386" s="1" t="s">
        <v>5254</v>
      </c>
      <c r="C69386">
        <v>0.69076173808968</v>
      </c>
      <c r="D69386">
        <v>0.96905571228627896</v>
      </c>
      <c r="E69386">
        <v>0.24921306623528</v>
      </c>
      <c r="F69386">
        <v>0.21612746794802101</v>
      </c>
      <c r="G69386">
        <v>1</v>
      </c>
    </row>
    <row r="69387" spans="1:7" x14ac:dyDescent="0.25">
      <c r="A69387" s="1" t="s">
        <v>9248</v>
      </c>
      <c r="B69387" s="1" t="s">
        <v>2740</v>
      </c>
      <c r="C69387">
        <v>0.23076811572594</v>
      </c>
      <c r="D69387">
        <v>0.85037768513197198</v>
      </c>
      <c r="E69387">
        <v>0.50142796851319205</v>
      </c>
      <c r="F69387">
        <v>0.57818469091007396</v>
      </c>
      <c r="G69387">
        <v>-1</v>
      </c>
    </row>
    <row r="69388" spans="1:7" x14ac:dyDescent="0.25">
      <c r="A69388" s="1" t="s">
        <v>2643</v>
      </c>
      <c r="B69388" s="1" t="s">
        <v>1266</v>
      </c>
      <c r="C69388">
        <v>0.41814582453395299</v>
      </c>
      <c r="D69388">
        <v>0.91532505987795998</v>
      </c>
      <c r="E69388">
        <v>0.30534617178346402</v>
      </c>
      <c r="F69388">
        <v>0.26481030721033599</v>
      </c>
      <c r="G69388">
        <v>1</v>
      </c>
    </row>
    <row r="69389" spans="1:7" x14ac:dyDescent="0.25">
      <c r="A69389" s="1" t="s">
        <v>1770</v>
      </c>
      <c r="B69389" s="1" t="s">
        <v>1268</v>
      </c>
      <c r="C69389">
        <v>0.45883637537155902</v>
      </c>
      <c r="D69389">
        <v>0.92403010121021001</v>
      </c>
      <c r="E69389">
        <v>1.07919323249334</v>
      </c>
      <c r="F69389">
        <v>0.93592946329257698</v>
      </c>
      <c r="G69389">
        <v>1</v>
      </c>
    </row>
    <row r="69390" spans="1:7" x14ac:dyDescent="0.25">
      <c r="A69390" s="1" t="s">
        <v>9958</v>
      </c>
      <c r="B69390" s="1" t="s">
        <v>8712</v>
      </c>
      <c r="C69390">
        <v>0.14513834813559801</v>
      </c>
      <c r="D69390">
        <v>0.78939891891973302</v>
      </c>
      <c r="E69390">
        <v>0.26087829152376801</v>
      </c>
      <c r="F69390">
        <v>0.30081082000006298</v>
      </c>
      <c r="G69390">
        <v>-1</v>
      </c>
    </row>
    <row r="69391" spans="1:7" x14ac:dyDescent="0.25">
      <c r="A69391" s="1" t="s">
        <v>2136</v>
      </c>
      <c r="B69391" s="1" t="s">
        <v>2740</v>
      </c>
      <c r="C69391">
        <v>0.59413885346595696</v>
      </c>
      <c r="D69391">
        <v>0.95461413881793</v>
      </c>
      <c r="E69391">
        <v>0.27660373542781003</v>
      </c>
      <c r="F69391">
        <v>0.31894145152880499</v>
      </c>
      <c r="G69391">
        <v>-1</v>
      </c>
    </row>
    <row r="69392" spans="1:7" x14ac:dyDescent="0.25">
      <c r="A69392" s="1" t="s">
        <v>6047</v>
      </c>
      <c r="B69392" s="1" t="s">
        <v>1401</v>
      </c>
      <c r="C69392">
        <v>0.31630170104861099</v>
      </c>
      <c r="D69392">
        <v>0.88418523279150996</v>
      </c>
      <c r="E69392">
        <v>1.19959372617446</v>
      </c>
      <c r="F69392">
        <v>1.3832023159215801</v>
      </c>
      <c r="G69392">
        <v>-1</v>
      </c>
    </row>
    <row r="69393" spans="1:7" x14ac:dyDescent="0.25">
      <c r="A69393" s="1" t="s">
        <v>8681</v>
      </c>
      <c r="B69393" s="1" t="s">
        <v>4593</v>
      </c>
      <c r="C69393">
        <v>0.193600663969068</v>
      </c>
      <c r="D69393">
        <v>0.82922652188092405</v>
      </c>
      <c r="E69393">
        <v>0.123260060913795</v>
      </c>
      <c r="F69393">
        <v>0.106898487549548</v>
      </c>
      <c r="G69393">
        <v>1</v>
      </c>
    </row>
    <row r="69394" spans="1:7" x14ac:dyDescent="0.25">
      <c r="A69394" s="1" t="s">
        <v>6832</v>
      </c>
      <c r="B69394" s="1" t="s">
        <v>1266</v>
      </c>
      <c r="C69394">
        <v>2.9110094624402198E-3</v>
      </c>
      <c r="D69394">
        <v>0.197119533719956</v>
      </c>
      <c r="E69394">
        <v>0.37630402105034699</v>
      </c>
      <c r="F69394">
        <v>0.43389963306638901</v>
      </c>
      <c r="G69394">
        <v>-1</v>
      </c>
    </row>
    <row r="69395" spans="1:7" x14ac:dyDescent="0.25">
      <c r="A69395" s="1" t="s">
        <v>7519</v>
      </c>
      <c r="B69395" s="1" t="s">
        <v>8823</v>
      </c>
      <c r="C69395">
        <v>0.33044414466021299</v>
      </c>
      <c r="D69395">
        <v>0.88966834670270201</v>
      </c>
      <c r="E69395">
        <v>7.3807352356063796E-2</v>
      </c>
      <c r="F69395">
        <v>8.5103721421597806E-2</v>
      </c>
      <c r="G69395">
        <v>-1</v>
      </c>
    </row>
    <row r="69396" spans="1:7" x14ac:dyDescent="0.25">
      <c r="A69396" s="1" t="s">
        <v>1472</v>
      </c>
      <c r="B69396" s="1" t="s">
        <v>1268</v>
      </c>
      <c r="C69396">
        <v>0.50501609979709905</v>
      </c>
      <c r="D69396">
        <v>0.93487517957591304</v>
      </c>
      <c r="E69396">
        <v>0.31302685804022301</v>
      </c>
      <c r="F69396">
        <v>0.36093514083603401</v>
      </c>
      <c r="G69396">
        <v>-1</v>
      </c>
    </row>
    <row r="69397" spans="1:7" x14ac:dyDescent="0.25">
      <c r="A69397" s="1" t="s">
        <v>1722</v>
      </c>
      <c r="B69397" s="1" t="s">
        <v>8823</v>
      </c>
      <c r="C69397">
        <v>0.16745090558737399</v>
      </c>
      <c r="D69397">
        <v>0.81202670712245795</v>
      </c>
      <c r="E69397">
        <v>8.7142002940484603E-2</v>
      </c>
      <c r="F69397">
        <v>7.5575388714521005E-2</v>
      </c>
      <c r="G69397">
        <v>1</v>
      </c>
    </row>
    <row r="69398" spans="1:7" x14ac:dyDescent="0.25">
      <c r="A69398" s="1" t="s">
        <v>11184</v>
      </c>
      <c r="B69398" s="1" t="s">
        <v>5254</v>
      </c>
      <c r="C69398">
        <v>0.67208909332553801</v>
      </c>
      <c r="D69398">
        <v>0.96735591683433697</v>
      </c>
      <c r="E69398">
        <v>0.35970454126017698</v>
      </c>
      <c r="F69398">
        <v>0.414755726745419</v>
      </c>
      <c r="G69398">
        <v>-1</v>
      </c>
    </row>
    <row r="69399" spans="1:7" x14ac:dyDescent="0.25">
      <c r="A69399" s="1" t="s">
        <v>11112</v>
      </c>
      <c r="B69399" s="1" t="s">
        <v>1268</v>
      </c>
      <c r="C69399">
        <v>7.2502483503582696E-2</v>
      </c>
      <c r="D69399">
        <v>0.68121716566530699</v>
      </c>
      <c r="E69399">
        <v>2.2579784933687499</v>
      </c>
      <c r="F69399">
        <v>1.9582767556176</v>
      </c>
      <c r="G69399">
        <v>1</v>
      </c>
    </row>
    <row r="69400" spans="1:7" x14ac:dyDescent="0.25">
      <c r="A69400" s="1" t="s">
        <v>636</v>
      </c>
      <c r="B69400" s="1" t="s">
        <v>6823</v>
      </c>
      <c r="C69400">
        <v>0.56335384504361596</v>
      </c>
      <c r="D69400">
        <v>0.94886284003162602</v>
      </c>
      <c r="E69400">
        <v>0.16901990565047401</v>
      </c>
      <c r="F69400">
        <v>0.14658618331966</v>
      </c>
      <c r="G69400">
        <v>1</v>
      </c>
    </row>
    <row r="69401" spans="1:7" x14ac:dyDescent="0.25">
      <c r="A69401" s="1" t="s">
        <v>966</v>
      </c>
      <c r="B69401" s="1" t="s">
        <v>5254</v>
      </c>
      <c r="C69401">
        <v>0.12802005834217001</v>
      </c>
      <c r="D69401">
        <v>0.77039712948399397</v>
      </c>
      <c r="E69401">
        <v>0.98823250140117003</v>
      </c>
      <c r="F69401">
        <v>0.85706636636688205</v>
      </c>
      <c r="G69401">
        <v>1</v>
      </c>
    </row>
    <row r="69402" spans="1:7" x14ac:dyDescent="0.25">
      <c r="A69402" s="1" t="s">
        <v>8577</v>
      </c>
      <c r="B69402" s="1" t="s">
        <v>4728</v>
      </c>
      <c r="C69402">
        <v>0.63227925754482095</v>
      </c>
      <c r="D69402">
        <v>0.96094467103342196</v>
      </c>
      <c r="E69402">
        <v>0.50935843739554099</v>
      </c>
      <c r="F69402">
        <v>0.58731084732513605</v>
      </c>
      <c r="G69402">
        <v>-1</v>
      </c>
    </row>
    <row r="69403" spans="1:7" x14ac:dyDescent="0.25">
      <c r="A69403" s="1" t="s">
        <v>8794</v>
      </c>
      <c r="B69403" s="1" t="s">
        <v>4728</v>
      </c>
      <c r="C69403">
        <v>0.36297408500553802</v>
      </c>
      <c r="D69403">
        <v>0.90390150387456203</v>
      </c>
      <c r="E69403">
        <v>0.962934323312997</v>
      </c>
      <c r="F69403">
        <v>1.11029730444076</v>
      </c>
      <c r="G69403">
        <v>-1</v>
      </c>
    </row>
    <row r="69404" spans="1:7" x14ac:dyDescent="0.25">
      <c r="A69404" s="1" t="s">
        <v>7525</v>
      </c>
      <c r="B69404" s="1" t="s">
        <v>676</v>
      </c>
      <c r="C69404">
        <v>0.78786795251258901</v>
      </c>
      <c r="D69404">
        <v>0.982755051120764</v>
      </c>
      <c r="E69404">
        <v>0.15759171235108299</v>
      </c>
      <c r="F69404">
        <v>0.136675666591868</v>
      </c>
      <c r="G69404">
        <v>1</v>
      </c>
    </row>
    <row r="69405" spans="1:7" x14ac:dyDescent="0.25">
      <c r="A69405" s="1" t="s">
        <v>11575</v>
      </c>
      <c r="B69405" s="1" t="s">
        <v>676</v>
      </c>
      <c r="C69405">
        <v>0.71946315073123202</v>
      </c>
      <c r="D69405">
        <v>0.97368752343825704</v>
      </c>
      <c r="E69405">
        <v>0.26683246065036498</v>
      </c>
      <c r="F69405">
        <v>0.307664417742046</v>
      </c>
      <c r="G69405">
        <v>-1</v>
      </c>
    </row>
    <row r="69406" spans="1:7" x14ac:dyDescent="0.25">
      <c r="A69406" s="1" t="s">
        <v>2289</v>
      </c>
      <c r="B69406" s="1" t="s">
        <v>24</v>
      </c>
      <c r="C69406">
        <v>0.36688043859431602</v>
      </c>
      <c r="D69406">
        <v>0.90525598084620496</v>
      </c>
      <c r="E69406">
        <v>0.80839193784011598</v>
      </c>
      <c r="F69406">
        <v>0.701109571212718</v>
      </c>
      <c r="G69406">
        <v>1</v>
      </c>
    </row>
    <row r="69407" spans="1:7" x14ac:dyDescent="0.25">
      <c r="A69407" s="1" t="s">
        <v>10657</v>
      </c>
      <c r="B69407" s="1" t="s">
        <v>6823</v>
      </c>
      <c r="C69407">
        <v>0.33010703308383499</v>
      </c>
      <c r="D69407">
        <v>0.88943883382265698</v>
      </c>
      <c r="E69407">
        <v>0.67797733241782998</v>
      </c>
      <c r="F69407">
        <v>0.58800477804150397</v>
      </c>
      <c r="G69407">
        <v>1</v>
      </c>
    </row>
    <row r="69408" spans="1:7" x14ac:dyDescent="0.25">
      <c r="A69408" s="1" t="s">
        <v>7815</v>
      </c>
      <c r="B69408" s="1" t="s">
        <v>1401</v>
      </c>
      <c r="C69408">
        <v>0.76471355617730696</v>
      </c>
      <c r="D69408">
        <v>0.98005783504829103</v>
      </c>
      <c r="E69408">
        <v>0.13268333016172901</v>
      </c>
      <c r="F69408">
        <v>0.115075923054774</v>
      </c>
      <c r="G69408">
        <v>1</v>
      </c>
    </row>
    <row r="69409" spans="1:7" x14ac:dyDescent="0.25">
      <c r="A69409" s="1" t="s">
        <v>11453</v>
      </c>
      <c r="B69409" s="1" t="s">
        <v>24</v>
      </c>
      <c r="C69409">
        <v>0.130445608225147</v>
      </c>
      <c r="D69409">
        <v>0.77296309079483005</v>
      </c>
      <c r="E69409">
        <v>2.37453494775498</v>
      </c>
      <c r="F69409">
        <v>2.73784177782936</v>
      </c>
      <c r="G69409">
        <v>-1</v>
      </c>
    </row>
    <row r="69410" spans="1:7" x14ac:dyDescent="0.25">
      <c r="A69410" s="1" t="s">
        <v>7657</v>
      </c>
      <c r="B69410" s="1" t="s">
        <v>676</v>
      </c>
      <c r="C69410">
        <v>0.44664620945898298</v>
      </c>
      <c r="D69410">
        <v>0.92085760115156401</v>
      </c>
      <c r="E69410">
        <v>0.99701013947616701</v>
      </c>
      <c r="F69410">
        <v>0.86471147386515701</v>
      </c>
      <c r="G69410">
        <v>1</v>
      </c>
    </row>
    <row r="69411" spans="1:7" x14ac:dyDescent="0.25">
      <c r="A69411" s="1" t="s">
        <v>3546</v>
      </c>
      <c r="B69411" s="1" t="s">
        <v>1401</v>
      </c>
      <c r="C69411">
        <v>0.82592542214321896</v>
      </c>
      <c r="D69411">
        <v>0.98707364908575101</v>
      </c>
      <c r="E69411">
        <v>0.369895386875982</v>
      </c>
      <c r="F69411">
        <v>0.42648811512928397</v>
      </c>
      <c r="G69411">
        <v>-1</v>
      </c>
    </row>
    <row r="69412" spans="1:7" x14ac:dyDescent="0.25">
      <c r="A69412" s="1" t="s">
        <v>8414</v>
      </c>
      <c r="B69412" s="1" t="s">
        <v>2575</v>
      </c>
      <c r="C69412">
        <v>0.177940595083074</v>
      </c>
      <c r="D69412">
        <v>0.81850254850403603</v>
      </c>
      <c r="E69412">
        <v>0.59572955939015204</v>
      </c>
      <c r="F69412">
        <v>0.51668221230218403</v>
      </c>
      <c r="G69412">
        <v>1</v>
      </c>
    </row>
    <row r="69413" spans="1:7" x14ac:dyDescent="0.25">
      <c r="A69413" s="1" t="s">
        <v>11808</v>
      </c>
      <c r="B69413" s="1" t="s">
        <v>1268</v>
      </c>
      <c r="C69413">
        <v>0.82288318833803198</v>
      </c>
      <c r="D69413">
        <v>0.98678487957957906</v>
      </c>
      <c r="E69413">
        <v>0.32645179852890599</v>
      </c>
      <c r="F69413">
        <v>0.37639141236509499</v>
      </c>
      <c r="G69413">
        <v>-1</v>
      </c>
    </row>
    <row r="69414" spans="1:7" x14ac:dyDescent="0.25">
      <c r="A69414" s="1" t="s">
        <v>7453</v>
      </c>
      <c r="B69414" s="1" t="s">
        <v>1268</v>
      </c>
      <c r="C69414">
        <v>0.293572948395454</v>
      </c>
      <c r="D69414">
        <v>0.87678165440715405</v>
      </c>
      <c r="E69414">
        <v>0.12409841537862901</v>
      </c>
      <c r="F69414">
        <v>0.14308218102228501</v>
      </c>
      <c r="G69414">
        <v>-1</v>
      </c>
    </row>
    <row r="69415" spans="1:7" x14ac:dyDescent="0.25">
      <c r="A69415" s="1" t="s">
        <v>2499</v>
      </c>
      <c r="B69415" s="1" t="s">
        <v>2740</v>
      </c>
      <c r="C69415">
        <v>0.93137750780637596</v>
      </c>
      <c r="D69415">
        <v>0.99567471249611295</v>
      </c>
      <c r="E69415">
        <v>0.27806208226539603</v>
      </c>
      <c r="F69415">
        <v>0.24117201471577801</v>
      </c>
      <c r="G69415">
        <v>1</v>
      </c>
    </row>
    <row r="69416" spans="1:7" x14ac:dyDescent="0.25">
      <c r="A69416" s="1" t="s">
        <v>2943</v>
      </c>
      <c r="B69416" s="1" t="s">
        <v>236</v>
      </c>
      <c r="C69416">
        <v>0.18344257482380999</v>
      </c>
      <c r="D69416">
        <v>0.82231266916493295</v>
      </c>
      <c r="E69416">
        <v>1.6000153264152599</v>
      </c>
      <c r="F69416">
        <v>1.3877438636905299</v>
      </c>
      <c r="G69416">
        <v>1</v>
      </c>
    </row>
    <row r="69417" spans="1:7" x14ac:dyDescent="0.25">
      <c r="A69417" s="1" t="s">
        <v>8276</v>
      </c>
      <c r="B69417" s="1" t="s">
        <v>1264</v>
      </c>
      <c r="C69417">
        <v>0.63494300828302197</v>
      </c>
      <c r="D69417">
        <v>0.96161749010692699</v>
      </c>
      <c r="E69417">
        <v>1.0426628415672401</v>
      </c>
      <c r="F69417">
        <v>0.90433462844395496</v>
      </c>
      <c r="G69417">
        <v>1</v>
      </c>
    </row>
    <row r="69418" spans="1:7" x14ac:dyDescent="0.25">
      <c r="A69418" s="1" t="s">
        <v>7474</v>
      </c>
      <c r="B69418" s="1" t="s">
        <v>2575</v>
      </c>
      <c r="C69418">
        <v>0.360454419012877</v>
      </c>
      <c r="D69418">
        <v>0.90335279566532001</v>
      </c>
      <c r="E69418">
        <v>0.398312148874785</v>
      </c>
      <c r="F69418">
        <v>0.345468825092484</v>
      </c>
      <c r="G69418">
        <v>1</v>
      </c>
    </row>
    <row r="69419" spans="1:7" x14ac:dyDescent="0.25">
      <c r="A69419" s="1" t="s">
        <v>4331</v>
      </c>
      <c r="B69419" s="1" t="s">
        <v>4728</v>
      </c>
      <c r="C69419">
        <v>0.15431139640176</v>
      </c>
      <c r="D69419">
        <v>0.80048170176329503</v>
      </c>
      <c r="E69419">
        <v>0.70064106560192996</v>
      </c>
      <c r="F69419">
        <v>0.807808920291187</v>
      </c>
      <c r="G69419">
        <v>-1</v>
      </c>
    </row>
    <row r="69420" spans="1:7" x14ac:dyDescent="0.25">
      <c r="A69420" s="1" t="s">
        <v>7482</v>
      </c>
      <c r="B69420" s="1" t="s">
        <v>8501</v>
      </c>
      <c r="C69420">
        <v>0.15074735894146701</v>
      </c>
      <c r="D69420">
        <v>0.79655460759090502</v>
      </c>
      <c r="E69420">
        <v>0.446996181607486</v>
      </c>
      <c r="F69420">
        <v>0.515366733373256</v>
      </c>
      <c r="G69420">
        <v>-1</v>
      </c>
    </row>
    <row r="69421" spans="1:7" x14ac:dyDescent="0.25">
      <c r="A69421" s="1" t="s">
        <v>5024</v>
      </c>
      <c r="B69421" s="1" t="s">
        <v>1264</v>
      </c>
      <c r="C69421">
        <v>0.73823241705197695</v>
      </c>
      <c r="D69421">
        <v>0.97629676414510203</v>
      </c>
      <c r="E69421">
        <v>1.34259794341383</v>
      </c>
      <c r="F69421">
        <v>1.1644944669187001</v>
      </c>
      <c r="G69421">
        <v>1</v>
      </c>
    </row>
    <row r="69422" spans="1:7" x14ac:dyDescent="0.25">
      <c r="A69422" s="1" t="s">
        <v>1207</v>
      </c>
      <c r="B69422" s="1" t="s">
        <v>6823</v>
      </c>
      <c r="C69422">
        <v>7.4479305805549697E-3</v>
      </c>
      <c r="D69422">
        <v>0.31846893792337599</v>
      </c>
      <c r="E69422">
        <v>2.0753407596889302</v>
      </c>
      <c r="F69422">
        <v>2.3927405069839001</v>
      </c>
      <c r="G69422">
        <v>-1</v>
      </c>
    </row>
    <row r="69423" spans="1:7" x14ac:dyDescent="0.25">
      <c r="A69423" s="1" t="s">
        <v>11056</v>
      </c>
      <c r="B69423" s="1" t="s">
        <v>8</v>
      </c>
      <c r="C69423">
        <v>0.80274273292926601</v>
      </c>
      <c r="D69423">
        <v>0.98338548354683897</v>
      </c>
      <c r="E69423">
        <v>0.74114559368955801</v>
      </c>
      <c r="F69423">
        <v>0.85449145683709304</v>
      </c>
      <c r="G69423">
        <v>-1</v>
      </c>
    </row>
    <row r="69424" spans="1:7" x14ac:dyDescent="0.25">
      <c r="A69424" s="1" t="s">
        <v>3255</v>
      </c>
      <c r="B69424" s="1" t="s">
        <v>2740</v>
      </c>
      <c r="C69424">
        <v>0.55974590395114698</v>
      </c>
      <c r="D69424">
        <v>0.94832363963751298</v>
      </c>
      <c r="E69424">
        <v>0.14676948363835399</v>
      </c>
      <c r="F69424">
        <v>0.12730132937893901</v>
      </c>
      <c r="G69424">
        <v>1</v>
      </c>
    </row>
    <row r="69425" spans="1:7" x14ac:dyDescent="0.25">
      <c r="A69425" s="1" t="s">
        <v>6928</v>
      </c>
      <c r="B69425" s="1" t="s">
        <v>240</v>
      </c>
      <c r="C69425">
        <v>0.78919267232301904</v>
      </c>
      <c r="D69425">
        <v>0.98288008006815197</v>
      </c>
      <c r="E69425">
        <v>0.61302435654181797</v>
      </c>
      <c r="F69425">
        <v>0.70677398382088996</v>
      </c>
      <c r="G69425">
        <v>-1</v>
      </c>
    </row>
    <row r="69426" spans="1:7" x14ac:dyDescent="0.25">
      <c r="A69426" s="1" t="s">
        <v>7240</v>
      </c>
      <c r="B69426" s="1" t="s">
        <v>2350</v>
      </c>
      <c r="C69426">
        <v>0.912549373238706</v>
      </c>
      <c r="D69426">
        <v>0.99449165166547604</v>
      </c>
      <c r="E69426">
        <v>7.4832275116157101E-2</v>
      </c>
      <c r="F69426">
        <v>8.6276084317669796E-2</v>
      </c>
      <c r="G69426">
        <v>-1</v>
      </c>
    </row>
    <row r="69427" spans="1:7" x14ac:dyDescent="0.25">
      <c r="A69427" s="1" t="s">
        <v>5122</v>
      </c>
      <c r="B69427" s="1" t="s">
        <v>22</v>
      </c>
      <c r="C69427">
        <v>0.91619930414092898</v>
      </c>
      <c r="D69427">
        <v>0.99477661920696803</v>
      </c>
      <c r="E69427">
        <v>0.51099768725644101</v>
      </c>
      <c r="F69427">
        <v>0.58914200395011496</v>
      </c>
      <c r="G69427">
        <v>-1</v>
      </c>
    </row>
    <row r="69428" spans="1:7" x14ac:dyDescent="0.25">
      <c r="A69428" s="1" t="s">
        <v>1703</v>
      </c>
      <c r="B69428" s="1" t="s">
        <v>236</v>
      </c>
      <c r="C69428">
        <v>0.17967968807162299</v>
      </c>
      <c r="D69428">
        <v>0.81957786648367903</v>
      </c>
      <c r="E69428">
        <v>0.99315120519539701</v>
      </c>
      <c r="F69428">
        <v>0.86142358965746402</v>
      </c>
      <c r="G69428">
        <v>1</v>
      </c>
    </row>
    <row r="69429" spans="1:7" x14ac:dyDescent="0.25">
      <c r="A69429" s="1" t="s">
        <v>1763</v>
      </c>
      <c r="B69429" s="1" t="s">
        <v>8712</v>
      </c>
      <c r="C69429">
        <v>0.288662015347947</v>
      </c>
      <c r="D69429">
        <v>0.875157647509892</v>
      </c>
      <c r="E69429">
        <v>0.18677356645665899</v>
      </c>
      <c r="F69429">
        <v>0.162000835228575</v>
      </c>
      <c r="G69429">
        <v>1</v>
      </c>
    </row>
    <row r="69430" spans="1:7" x14ac:dyDescent="0.25">
      <c r="A69430" s="1" t="s">
        <v>3697</v>
      </c>
      <c r="B69430" s="1" t="s">
        <v>4728</v>
      </c>
      <c r="C69430">
        <v>0.77694007496679895</v>
      </c>
      <c r="D69430">
        <v>0.98096839309276096</v>
      </c>
      <c r="E69430">
        <v>0.35052501620973298</v>
      </c>
      <c r="F69430">
        <v>0.304034590350587</v>
      </c>
      <c r="G69430">
        <v>1</v>
      </c>
    </row>
    <row r="69431" spans="1:7" x14ac:dyDescent="0.25">
      <c r="A69431" s="1" t="s">
        <v>10605</v>
      </c>
      <c r="B69431" s="1" t="s">
        <v>1492</v>
      </c>
      <c r="C69431">
        <v>0.71976815680001605</v>
      </c>
      <c r="D69431">
        <v>0.97368752343825704</v>
      </c>
      <c r="E69431">
        <v>0.65403993238520997</v>
      </c>
      <c r="F69431">
        <v>0.56729680129138405</v>
      </c>
      <c r="G69431">
        <v>1</v>
      </c>
    </row>
    <row r="69432" spans="1:7" x14ac:dyDescent="0.25">
      <c r="A69432" s="1" t="s">
        <v>9909</v>
      </c>
      <c r="B69432" s="1" t="s">
        <v>8501</v>
      </c>
      <c r="C69432">
        <v>0.39224205809103202</v>
      </c>
      <c r="D69432">
        <v>0.91067970933561204</v>
      </c>
      <c r="E69432">
        <v>0.182853689795477</v>
      </c>
      <c r="F69432">
        <v>0.158603526959853</v>
      </c>
      <c r="G69432">
        <v>1</v>
      </c>
    </row>
    <row r="69433" spans="1:7" x14ac:dyDescent="0.25">
      <c r="A69433" s="1" t="s">
        <v>8863</v>
      </c>
      <c r="B69433" s="1" t="s">
        <v>236</v>
      </c>
      <c r="C69433">
        <v>0.119025587387155</v>
      </c>
      <c r="D69433">
        <v>0.75886108208695702</v>
      </c>
      <c r="E69433">
        <v>0.150765377001779</v>
      </c>
      <c r="F69433">
        <v>0.13077097620001399</v>
      </c>
      <c r="G69433">
        <v>1</v>
      </c>
    </row>
    <row r="69434" spans="1:7" x14ac:dyDescent="0.25">
      <c r="A69434" s="1" t="s">
        <v>9209</v>
      </c>
      <c r="B69434" s="1" t="s">
        <v>8823</v>
      </c>
      <c r="C69434">
        <v>6.4725159805513799E-2</v>
      </c>
      <c r="D69434">
        <v>0.66549042857562901</v>
      </c>
      <c r="E69434">
        <v>0.29333950896597</v>
      </c>
      <c r="F69434">
        <v>0.25443786728791201</v>
      </c>
      <c r="G69434">
        <v>1</v>
      </c>
    </row>
    <row r="69435" spans="1:7" x14ac:dyDescent="0.25">
      <c r="A69435" s="1" t="s">
        <v>5640</v>
      </c>
      <c r="B69435" s="1" t="s">
        <v>1283</v>
      </c>
      <c r="C69435">
        <v>0.42219830983787698</v>
      </c>
      <c r="D69435">
        <v>0.91628342727218504</v>
      </c>
      <c r="E69435">
        <v>0.54935919194875305</v>
      </c>
      <c r="F69435">
        <v>0.47650979120338199</v>
      </c>
      <c r="G69435">
        <v>1</v>
      </c>
    </row>
    <row r="69436" spans="1:7" x14ac:dyDescent="0.25">
      <c r="A69436" s="1" t="s">
        <v>5313</v>
      </c>
      <c r="B69436" s="1" t="s">
        <v>676</v>
      </c>
      <c r="C69436">
        <v>0.58726900824184303</v>
      </c>
      <c r="D69436">
        <v>0.95340330570072596</v>
      </c>
      <c r="E69436">
        <v>0.53079576050273003</v>
      </c>
      <c r="F69436">
        <v>0.61194293443646297</v>
      </c>
      <c r="G69436">
        <v>-1</v>
      </c>
    </row>
    <row r="69437" spans="1:7" x14ac:dyDescent="0.25">
      <c r="A69437" s="1" t="s">
        <v>10684</v>
      </c>
      <c r="B69437" s="1" t="s">
        <v>1076</v>
      </c>
      <c r="C69437">
        <v>0.34829640038669601</v>
      </c>
      <c r="D69437">
        <v>0.89776660448659196</v>
      </c>
      <c r="E69437">
        <v>1.41639173721573</v>
      </c>
      <c r="F69437">
        <v>1.2285719824088699</v>
      </c>
      <c r="G69437">
        <v>1</v>
      </c>
    </row>
    <row r="69438" spans="1:7" x14ac:dyDescent="0.25">
      <c r="A69438" s="1" t="s">
        <v>5810</v>
      </c>
      <c r="B69438" s="1" t="s">
        <v>22</v>
      </c>
      <c r="C69438">
        <v>0.52967169869308395</v>
      </c>
      <c r="D69438">
        <v>0.94165508039530599</v>
      </c>
      <c r="E69438">
        <v>1.0331948009498799</v>
      </c>
      <c r="F69438">
        <v>1.1911402416878301</v>
      </c>
      <c r="G69438">
        <v>-1</v>
      </c>
    </row>
    <row r="69439" spans="1:7" x14ac:dyDescent="0.25">
      <c r="A69439" s="1" t="s">
        <v>5508</v>
      </c>
      <c r="B69439" s="1" t="s">
        <v>8501</v>
      </c>
      <c r="C69439">
        <v>0.38593294674419698</v>
      </c>
      <c r="D69439">
        <v>0.91047559359226704</v>
      </c>
      <c r="E69439">
        <v>0.29525400201955698</v>
      </c>
      <c r="F69439">
        <v>0.34038542582666398</v>
      </c>
      <c r="G69439">
        <v>-1</v>
      </c>
    </row>
    <row r="69440" spans="1:7" x14ac:dyDescent="0.25">
      <c r="A69440" s="1" t="s">
        <v>8862</v>
      </c>
      <c r="B69440" s="1" t="s">
        <v>2740</v>
      </c>
      <c r="C69440">
        <v>0.267692811936032</v>
      </c>
      <c r="D69440">
        <v>0.86691873960078003</v>
      </c>
      <c r="E69440">
        <v>0.53188692581003705</v>
      </c>
      <c r="F69440">
        <v>0.46136676838080798</v>
      </c>
      <c r="G69440">
        <v>1</v>
      </c>
    </row>
    <row r="69441" spans="1:7" x14ac:dyDescent="0.25">
      <c r="A69441" s="1" t="s">
        <v>6616</v>
      </c>
      <c r="B69441" s="1" t="s">
        <v>22</v>
      </c>
      <c r="C69441">
        <v>0.448239355782522</v>
      </c>
      <c r="D69441">
        <v>0.92132639854772802</v>
      </c>
      <c r="E69441">
        <v>0.13664409693394999</v>
      </c>
      <c r="F69441">
        <v>0.157529282861191</v>
      </c>
      <c r="G69441">
        <v>-1</v>
      </c>
    </row>
    <row r="69442" spans="1:7" x14ac:dyDescent="0.25">
      <c r="A69442" s="1" t="s">
        <v>4665</v>
      </c>
      <c r="B69442" s="1" t="s">
        <v>8888</v>
      </c>
      <c r="C69442">
        <v>2.0734076128540301E-2</v>
      </c>
      <c r="D69442">
        <v>0.47560298107784199</v>
      </c>
      <c r="E69442">
        <v>0.67475181946063301</v>
      </c>
      <c r="F69442">
        <v>0.77788161992415294</v>
      </c>
      <c r="G69442">
        <v>-1</v>
      </c>
    </row>
    <row r="69443" spans="1:7" x14ac:dyDescent="0.25">
      <c r="A69443" s="1" t="s">
        <v>9656</v>
      </c>
      <c r="B69443" s="1" t="s">
        <v>1283</v>
      </c>
      <c r="C69443">
        <v>0.91122465835935795</v>
      </c>
      <c r="D69443">
        <v>0.99425215679784196</v>
      </c>
      <c r="E69443">
        <v>0.36984549917137699</v>
      </c>
      <c r="F69443">
        <v>0.42636988149309002</v>
      </c>
      <c r="G69443">
        <v>-1</v>
      </c>
    </row>
    <row r="69444" spans="1:7" x14ac:dyDescent="0.25">
      <c r="A69444" s="1" t="s">
        <v>2484</v>
      </c>
      <c r="B69444" s="1" t="s">
        <v>676</v>
      </c>
      <c r="C69444">
        <v>0.851843782962041</v>
      </c>
      <c r="D69444">
        <v>0.98928741284926502</v>
      </c>
      <c r="E69444">
        <v>0.26421761856306097</v>
      </c>
      <c r="F69444">
        <v>0.30459820806846699</v>
      </c>
      <c r="G69444">
        <v>-1</v>
      </c>
    </row>
    <row r="69445" spans="1:7" x14ac:dyDescent="0.25">
      <c r="A69445" s="1" t="s">
        <v>7299</v>
      </c>
      <c r="B69445" s="1" t="s">
        <v>1268</v>
      </c>
      <c r="C69445">
        <v>0.82107838720062398</v>
      </c>
      <c r="D69445">
        <v>0.98655982177942703</v>
      </c>
      <c r="E69445">
        <v>1.4086096317316901</v>
      </c>
      <c r="F69445">
        <v>1.2218761379107199</v>
      </c>
      <c r="G69445">
        <v>1</v>
      </c>
    </row>
    <row r="69446" spans="1:7" x14ac:dyDescent="0.25">
      <c r="A69446" s="1" t="s">
        <v>3790</v>
      </c>
      <c r="B69446" s="1" t="s">
        <v>22</v>
      </c>
      <c r="C69446">
        <v>0.92688996908219401</v>
      </c>
      <c r="D69446">
        <v>0.99567471249611295</v>
      </c>
      <c r="E69446">
        <v>1.21490017191457</v>
      </c>
      <c r="F69446">
        <v>1.40055923732776</v>
      </c>
      <c r="G69446">
        <v>-1</v>
      </c>
    </row>
    <row r="69447" spans="1:7" x14ac:dyDescent="0.25">
      <c r="A69447" s="1" t="s">
        <v>9376</v>
      </c>
      <c r="B69447" s="1" t="s">
        <v>1492</v>
      </c>
      <c r="C69447">
        <v>0.94024006205213295</v>
      </c>
      <c r="D69447">
        <v>0.99633632185089704</v>
      </c>
      <c r="E69447">
        <v>0.82153024718630296</v>
      </c>
      <c r="F69447">
        <v>0.71262789720321795</v>
      </c>
      <c r="G69447">
        <v>1</v>
      </c>
    </row>
    <row r="69448" spans="1:7" x14ac:dyDescent="0.25">
      <c r="A69448" s="1" t="s">
        <v>964</v>
      </c>
      <c r="B69448" s="1" t="s">
        <v>8888</v>
      </c>
      <c r="C69448">
        <v>0.173499173478423</v>
      </c>
      <c r="D69448">
        <v>0.81583327028634001</v>
      </c>
      <c r="E69448">
        <v>0.44279036022790202</v>
      </c>
      <c r="F69448">
        <v>0.51045483540784298</v>
      </c>
      <c r="G69448">
        <v>-1</v>
      </c>
    </row>
    <row r="69449" spans="1:7" x14ac:dyDescent="0.25">
      <c r="A69449" s="1" t="s">
        <v>12036</v>
      </c>
      <c r="B69449" s="1" t="s">
        <v>240</v>
      </c>
      <c r="C69449">
        <v>0.89911138527425605</v>
      </c>
      <c r="D69449">
        <v>0.99295611769311598</v>
      </c>
      <c r="E69449">
        <v>14.0285694396033</v>
      </c>
      <c r="F69449">
        <v>12.169033768903599</v>
      </c>
      <c r="G69449">
        <v>1</v>
      </c>
    </row>
    <row r="69450" spans="1:7" x14ac:dyDescent="0.25">
      <c r="A69450" s="1" t="s">
        <v>5649</v>
      </c>
      <c r="B69450" s="1" t="s">
        <v>8</v>
      </c>
      <c r="C69450">
        <v>0.66719912017074601</v>
      </c>
      <c r="D69450">
        <v>0.96669136814911705</v>
      </c>
      <c r="E69450">
        <v>0.33570862690321501</v>
      </c>
      <c r="F69450">
        <v>0.38700628463570602</v>
      </c>
      <c r="G69450">
        <v>-1</v>
      </c>
    </row>
    <row r="69451" spans="1:7" x14ac:dyDescent="0.25">
      <c r="A69451" s="1" t="s">
        <v>1927</v>
      </c>
      <c r="B69451" s="1" t="s">
        <v>236</v>
      </c>
      <c r="C69451">
        <v>0.50385354438268304</v>
      </c>
      <c r="D69451">
        <v>0.93474802058581696</v>
      </c>
      <c r="E69451">
        <v>0.61183715138566097</v>
      </c>
      <c r="F69451">
        <v>0.53074227944913799</v>
      </c>
      <c r="G69451">
        <v>1</v>
      </c>
    </row>
    <row r="69452" spans="1:7" x14ac:dyDescent="0.25">
      <c r="A69452" s="1" t="s">
        <v>7058</v>
      </c>
      <c r="B69452" s="1" t="s">
        <v>1076</v>
      </c>
      <c r="C69452">
        <v>0.77182923796033498</v>
      </c>
      <c r="D69452">
        <v>0.98020924064864001</v>
      </c>
      <c r="E69452">
        <v>0.49179134706309202</v>
      </c>
      <c r="F69452">
        <v>0.56693407815179797</v>
      </c>
      <c r="G69452">
        <v>-1</v>
      </c>
    </row>
    <row r="69453" spans="1:7" x14ac:dyDescent="0.25">
      <c r="A69453" s="1" t="s">
        <v>8657</v>
      </c>
      <c r="B69453" s="1" t="s">
        <v>1268</v>
      </c>
      <c r="C69453">
        <v>0.56118924519915103</v>
      </c>
      <c r="D69453">
        <v>0.94833484231649101</v>
      </c>
      <c r="E69453">
        <v>0.42195819310093702</v>
      </c>
      <c r="F69453">
        <v>0.36603182218154201</v>
      </c>
      <c r="G69453">
        <v>1</v>
      </c>
    </row>
    <row r="69454" spans="1:7" x14ac:dyDescent="0.25">
      <c r="A69454" s="1" t="s">
        <v>8010</v>
      </c>
      <c r="B69454" s="1" t="s">
        <v>1076</v>
      </c>
      <c r="C69454">
        <v>0.50913794031445903</v>
      </c>
      <c r="D69454">
        <v>0.93620058312333398</v>
      </c>
      <c r="E69454">
        <v>0.50517005223596101</v>
      </c>
      <c r="F69454">
        <v>0.58235471693930196</v>
      </c>
      <c r="G69454">
        <v>-1</v>
      </c>
    </row>
    <row r="69455" spans="1:7" x14ac:dyDescent="0.25">
      <c r="A69455" s="1" t="s">
        <v>4922</v>
      </c>
      <c r="B69455" s="1" t="s">
        <v>8501</v>
      </c>
      <c r="C69455">
        <v>3.4317530636153898E-4</v>
      </c>
      <c r="D69455">
        <v>4.9457381392775099E-2</v>
      </c>
      <c r="E69455">
        <v>13.0216892254481</v>
      </c>
      <c r="F69455">
        <v>15.0111062893368</v>
      </c>
      <c r="G69455">
        <v>-1</v>
      </c>
    </row>
    <row r="69456" spans="1:7" x14ac:dyDescent="0.25">
      <c r="A69456" s="1" t="s">
        <v>9424</v>
      </c>
      <c r="B69456" s="1" t="s">
        <v>236</v>
      </c>
      <c r="C69456">
        <v>0.118866931800585</v>
      </c>
      <c r="D69456">
        <v>0.75869780404063303</v>
      </c>
      <c r="E69456">
        <v>0.12304932378667301</v>
      </c>
      <c r="F69456">
        <v>0.14184790871736599</v>
      </c>
      <c r="G69456">
        <v>-1</v>
      </c>
    </row>
    <row r="69457" spans="1:7" x14ac:dyDescent="0.25">
      <c r="A69457" s="1" t="s">
        <v>5319</v>
      </c>
      <c r="B69457" s="1" t="s">
        <v>8888</v>
      </c>
      <c r="C69457">
        <v>0.196566824562805</v>
      </c>
      <c r="D69457">
        <v>0.83150499482062601</v>
      </c>
      <c r="E69457">
        <v>0.29958327894292602</v>
      </c>
      <c r="F69457">
        <v>0.25988307986997999</v>
      </c>
      <c r="G69457">
        <v>1</v>
      </c>
    </row>
    <row r="69458" spans="1:7" x14ac:dyDescent="0.25">
      <c r="A69458" s="1" t="s">
        <v>3713</v>
      </c>
      <c r="B69458" s="1" t="s">
        <v>4728</v>
      </c>
      <c r="C69458">
        <v>0.61578152696102095</v>
      </c>
      <c r="D69458">
        <v>0.95829694563800805</v>
      </c>
      <c r="E69458">
        <v>0.331718684783677</v>
      </c>
      <c r="F69458">
        <v>0.382391986880256</v>
      </c>
      <c r="G69458">
        <v>-1</v>
      </c>
    </row>
    <row r="69459" spans="1:7" x14ac:dyDescent="0.25">
      <c r="A69459" s="1" t="s">
        <v>10699</v>
      </c>
      <c r="B69459" s="1" t="s">
        <v>8</v>
      </c>
      <c r="C69459">
        <v>0.66132945189800996</v>
      </c>
      <c r="D69459">
        <v>0.96584502166043096</v>
      </c>
      <c r="E69459">
        <v>0.92084242987635001</v>
      </c>
      <c r="F69459">
        <v>1.06150840849942</v>
      </c>
      <c r="G69459">
        <v>-1</v>
      </c>
    </row>
    <row r="69460" spans="1:7" x14ac:dyDescent="0.25">
      <c r="A69460" s="1" t="s">
        <v>7959</v>
      </c>
      <c r="B69460" s="1" t="s">
        <v>1283</v>
      </c>
      <c r="C69460">
        <v>0.56045402257828902</v>
      </c>
      <c r="D69460">
        <v>0.94832363963751298</v>
      </c>
      <c r="E69460">
        <v>0.22256340922287701</v>
      </c>
      <c r="F69460">
        <v>0.25656123506961498</v>
      </c>
      <c r="G69460">
        <v>-1</v>
      </c>
    </row>
    <row r="69461" spans="1:7" x14ac:dyDescent="0.25">
      <c r="A69461" s="1" t="s">
        <v>8730</v>
      </c>
      <c r="B69461" s="1" t="s">
        <v>1266</v>
      </c>
      <c r="C69461">
        <v>0.92149930196572605</v>
      </c>
      <c r="D69461">
        <v>0.99546249829868805</v>
      </c>
      <c r="E69461">
        <v>0.200847346778496</v>
      </c>
      <c r="F69461">
        <v>0.174233636783482</v>
      </c>
      <c r="G69461">
        <v>1</v>
      </c>
    </row>
    <row r="69462" spans="1:7" x14ac:dyDescent="0.25">
      <c r="A69462" s="1" t="s">
        <v>10850</v>
      </c>
      <c r="B69462" s="1" t="s">
        <v>815</v>
      </c>
      <c r="C69462">
        <v>0.434653921582626</v>
      </c>
      <c r="D69462">
        <v>0.91711169283472604</v>
      </c>
      <c r="E69462">
        <v>5.6378579303148904</v>
      </c>
      <c r="F69462">
        <v>6.4990168663025898</v>
      </c>
      <c r="G69462">
        <v>-1</v>
      </c>
    </row>
    <row r="69463" spans="1:7" x14ac:dyDescent="0.25">
      <c r="A69463" s="1" t="s">
        <v>473</v>
      </c>
      <c r="B69463" s="1" t="s">
        <v>4593</v>
      </c>
      <c r="C69463">
        <v>0.56089837081518601</v>
      </c>
      <c r="D69463">
        <v>0.94832363963751298</v>
      </c>
      <c r="E69463">
        <v>0.13034909223170099</v>
      </c>
      <c r="F69463">
        <v>0.113077323527532</v>
      </c>
      <c r="G69463">
        <v>1</v>
      </c>
    </row>
    <row r="69464" spans="1:7" x14ac:dyDescent="0.25">
      <c r="A69464" s="1" t="s">
        <v>1670</v>
      </c>
      <c r="B69464" s="1" t="s">
        <v>8501</v>
      </c>
      <c r="C69464">
        <v>0.194583442393755</v>
      </c>
      <c r="D69464">
        <v>0.829877846928746</v>
      </c>
      <c r="E69464">
        <v>0.33603528635379998</v>
      </c>
      <c r="F69464">
        <v>0.29151076925533498</v>
      </c>
      <c r="G69464">
        <v>1</v>
      </c>
    </row>
    <row r="69465" spans="1:7" x14ac:dyDescent="0.25">
      <c r="A69465" s="1" t="s">
        <v>4702</v>
      </c>
      <c r="B69465" s="1" t="s">
        <v>2740</v>
      </c>
      <c r="C69465">
        <v>0.58809118731530696</v>
      </c>
      <c r="D69465">
        <v>0.95362486971973504</v>
      </c>
      <c r="E69465">
        <v>0.28393394953207002</v>
      </c>
      <c r="F69465">
        <v>0.24631382173355901</v>
      </c>
      <c r="G69465">
        <v>1</v>
      </c>
    </row>
    <row r="69466" spans="1:7" x14ac:dyDescent="0.25">
      <c r="A69466" s="1" t="s">
        <v>4700</v>
      </c>
      <c r="B69466" s="1" t="s">
        <v>1268</v>
      </c>
      <c r="C69466">
        <v>0.38956659532287002</v>
      </c>
      <c r="D69466">
        <v>0.91067970933561204</v>
      </c>
      <c r="E69466">
        <v>1.00633324981411</v>
      </c>
      <c r="F69466">
        <v>1.1600286329739999</v>
      </c>
      <c r="G69466">
        <v>-1</v>
      </c>
    </row>
    <row r="69467" spans="1:7" x14ac:dyDescent="0.25">
      <c r="A69467" s="1" t="s">
        <v>6597</v>
      </c>
      <c r="B69467" s="1" t="s">
        <v>8888</v>
      </c>
      <c r="C69467">
        <v>9.5643529845460803E-2</v>
      </c>
      <c r="D69467">
        <v>0.72750474676152899</v>
      </c>
      <c r="E69467">
        <v>0.325328306004738</v>
      </c>
      <c r="F69467">
        <v>0.28222499802418999</v>
      </c>
      <c r="G69467">
        <v>1</v>
      </c>
    </row>
    <row r="69468" spans="1:7" x14ac:dyDescent="0.25">
      <c r="A69468" s="1" t="s">
        <v>4416</v>
      </c>
      <c r="B69468" s="1" t="s">
        <v>1266</v>
      </c>
      <c r="C69468">
        <v>0.23579091278220801</v>
      </c>
      <c r="D69468">
        <v>0.85448423746955804</v>
      </c>
      <c r="E69468">
        <v>0.271599389391459</v>
      </c>
      <c r="F69468">
        <v>0.31307924970723</v>
      </c>
      <c r="G69468">
        <v>-1</v>
      </c>
    </row>
    <row r="69469" spans="1:7" x14ac:dyDescent="0.25">
      <c r="A69469" s="1" t="s">
        <v>9500</v>
      </c>
      <c r="B69469" s="1" t="s">
        <v>676</v>
      </c>
      <c r="C69469">
        <v>0.75837184754453202</v>
      </c>
      <c r="D69469">
        <v>0.97908076181586201</v>
      </c>
      <c r="E69469">
        <v>0.48724892277689202</v>
      </c>
      <c r="F69469">
        <v>0.56165722514036698</v>
      </c>
      <c r="G69469">
        <v>-1</v>
      </c>
    </row>
    <row r="69470" spans="1:7" x14ac:dyDescent="0.25">
      <c r="A69470" s="1" t="s">
        <v>6955</v>
      </c>
      <c r="B69470" s="1" t="s">
        <v>1283</v>
      </c>
      <c r="C69470">
        <v>0.990738192860523</v>
      </c>
      <c r="D69470">
        <v>1</v>
      </c>
      <c r="E69470">
        <v>0.80192259469552196</v>
      </c>
      <c r="F69470">
        <v>0.695685633080669</v>
      </c>
      <c r="G69470">
        <v>1</v>
      </c>
    </row>
    <row r="69471" spans="1:7" x14ac:dyDescent="0.25">
      <c r="A69471" s="1" t="s">
        <v>1515</v>
      </c>
      <c r="B69471" s="1" t="s">
        <v>4593</v>
      </c>
      <c r="C69471">
        <v>0.53549984850994903</v>
      </c>
      <c r="D69471">
        <v>0.94310357800511102</v>
      </c>
      <c r="E69471">
        <v>0.146429487293566</v>
      </c>
      <c r="F69471">
        <v>0.16879046653254601</v>
      </c>
      <c r="G69471">
        <v>-1</v>
      </c>
    </row>
    <row r="69472" spans="1:7" x14ac:dyDescent="0.25">
      <c r="A69472" s="1" t="s">
        <v>6944</v>
      </c>
      <c r="B69472" s="1" t="s">
        <v>1266</v>
      </c>
      <c r="C69472">
        <v>0.45177781308807802</v>
      </c>
      <c r="D69472">
        <v>0.92192468198889799</v>
      </c>
      <c r="E69472">
        <v>0.99185831760586596</v>
      </c>
      <c r="F69472">
        <v>0.86046336334890205</v>
      </c>
      <c r="G69472">
        <v>1</v>
      </c>
    </row>
    <row r="69473" spans="1:7" x14ac:dyDescent="0.25">
      <c r="A69473" s="1" t="s">
        <v>7361</v>
      </c>
      <c r="B69473" s="1" t="s">
        <v>8823</v>
      </c>
      <c r="C69473">
        <v>0.87296004152876805</v>
      </c>
      <c r="D69473">
        <v>0.98928741284926502</v>
      </c>
      <c r="E69473">
        <v>0.33568724113884002</v>
      </c>
      <c r="F69473">
        <v>0.386947348222763</v>
      </c>
      <c r="G69473">
        <v>-1</v>
      </c>
    </row>
    <row r="69474" spans="1:7" x14ac:dyDescent="0.25">
      <c r="A69474" s="1" t="s">
        <v>4563</v>
      </c>
      <c r="B69474" s="1" t="s">
        <v>1401</v>
      </c>
      <c r="C69474">
        <v>0.47117810806627203</v>
      </c>
      <c r="D69474">
        <v>0.92670365164137203</v>
      </c>
      <c r="E69474">
        <v>0.83353795827718202</v>
      </c>
      <c r="F69474">
        <v>0.72311765524953897</v>
      </c>
      <c r="G69474">
        <v>1</v>
      </c>
    </row>
    <row r="69475" spans="1:7" x14ac:dyDescent="0.25">
      <c r="A69475" s="1" t="s">
        <v>7266</v>
      </c>
      <c r="B69475" s="1" t="s">
        <v>236</v>
      </c>
      <c r="C69475">
        <v>0.122709077654842</v>
      </c>
      <c r="D69475">
        <v>0.76420733882135095</v>
      </c>
      <c r="E69475">
        <v>1.55575173613771</v>
      </c>
      <c r="F69475">
        <v>1.7933140226242299</v>
      </c>
      <c r="G69475">
        <v>-1</v>
      </c>
    </row>
    <row r="69476" spans="1:7" x14ac:dyDescent="0.25">
      <c r="A69476" s="1" t="s">
        <v>9724</v>
      </c>
      <c r="B69476" s="1" t="s">
        <v>1283</v>
      </c>
      <c r="C69476">
        <v>0.659713806526941</v>
      </c>
      <c r="D69476">
        <v>0.965531600607617</v>
      </c>
      <c r="E69476">
        <v>1.1285949385876199</v>
      </c>
      <c r="F69476">
        <v>1.30092463974401</v>
      </c>
      <c r="G69476">
        <v>-1</v>
      </c>
    </row>
    <row r="69477" spans="1:7" x14ac:dyDescent="0.25">
      <c r="A69477" s="1" t="s">
        <v>4276</v>
      </c>
      <c r="B69477" s="1" t="s">
        <v>2740</v>
      </c>
      <c r="C69477">
        <v>0.424986263567108</v>
      </c>
      <c r="D69477">
        <v>0.91628342727218504</v>
      </c>
      <c r="E69477">
        <v>0.213518842494405</v>
      </c>
      <c r="F69477">
        <v>0.18523462570677501</v>
      </c>
      <c r="G69477">
        <v>1</v>
      </c>
    </row>
    <row r="69478" spans="1:7" x14ac:dyDescent="0.25">
      <c r="A69478" s="1" t="s">
        <v>11925</v>
      </c>
      <c r="B69478" s="1" t="s">
        <v>1076</v>
      </c>
      <c r="C69478">
        <v>0.61482007105768</v>
      </c>
      <c r="D69478">
        <v>0.95829694563800805</v>
      </c>
      <c r="E69478">
        <v>6.8368218089680105E-2</v>
      </c>
      <c r="F69478">
        <v>5.93117041035593E-2</v>
      </c>
      <c r="G69478">
        <v>1</v>
      </c>
    </row>
    <row r="69479" spans="1:7" x14ac:dyDescent="0.25">
      <c r="A69479" s="1" t="s">
        <v>1956</v>
      </c>
      <c r="B69479" s="1" t="s">
        <v>22</v>
      </c>
      <c r="C69479">
        <v>0.96249026432875595</v>
      </c>
      <c r="D69479">
        <v>0.99894209294332303</v>
      </c>
      <c r="E69479">
        <v>0.17460902101286599</v>
      </c>
      <c r="F69479">
        <v>0.20126996336182101</v>
      </c>
      <c r="G69479">
        <v>-1</v>
      </c>
    </row>
    <row r="69480" spans="1:7" x14ac:dyDescent="0.25">
      <c r="A69480" s="1" t="s">
        <v>4449</v>
      </c>
      <c r="B69480" s="1" t="s">
        <v>8501</v>
      </c>
      <c r="C69480">
        <v>7.3976117821155499E-2</v>
      </c>
      <c r="D69480">
        <v>0.68481577222366097</v>
      </c>
      <c r="E69480">
        <v>0.566263733444896</v>
      </c>
      <c r="F69480">
        <v>0.491257378645371</v>
      </c>
      <c r="G69480">
        <v>1</v>
      </c>
    </row>
    <row r="69481" spans="1:7" x14ac:dyDescent="0.25">
      <c r="A69481" s="1" t="s">
        <v>17</v>
      </c>
      <c r="B69481" s="1" t="s">
        <v>22</v>
      </c>
      <c r="C69481">
        <v>0.45143277591085801</v>
      </c>
      <c r="D69481">
        <v>0.92192468198889799</v>
      </c>
      <c r="E69481">
        <v>0.18852875916604001</v>
      </c>
      <c r="F69481">
        <v>0.16355735352127501</v>
      </c>
      <c r="G69481">
        <v>1</v>
      </c>
    </row>
    <row r="69482" spans="1:7" x14ac:dyDescent="0.25">
      <c r="A69482" s="1" t="s">
        <v>6403</v>
      </c>
      <c r="B69482" s="1" t="s">
        <v>240</v>
      </c>
      <c r="C69482">
        <v>0.18258046254469501</v>
      </c>
      <c r="D69482">
        <v>0.82169651592278503</v>
      </c>
      <c r="E69482">
        <v>1.0283377958031401</v>
      </c>
      <c r="F69482">
        <v>0.89213089624834996</v>
      </c>
      <c r="G69482">
        <v>1</v>
      </c>
    </row>
    <row r="69483" spans="1:7" x14ac:dyDescent="0.25">
      <c r="A69483" s="1" t="s">
        <v>5953</v>
      </c>
      <c r="B69483" s="1" t="s">
        <v>1076</v>
      </c>
      <c r="C69483">
        <v>0.86530846944237205</v>
      </c>
      <c r="D69483">
        <v>0.98928741284926502</v>
      </c>
      <c r="E69483">
        <v>0.11596362096663899</v>
      </c>
      <c r="F69483">
        <v>0.13366823951454501</v>
      </c>
      <c r="G69483">
        <v>-1</v>
      </c>
    </row>
    <row r="69484" spans="1:7" x14ac:dyDescent="0.25">
      <c r="A69484" s="1" t="s">
        <v>8053</v>
      </c>
      <c r="B69484" s="1" t="s">
        <v>2350</v>
      </c>
      <c r="C69484">
        <v>0.53755585453802701</v>
      </c>
      <c r="D69484">
        <v>0.94376947612369599</v>
      </c>
      <c r="E69484">
        <v>0.49072823204907301</v>
      </c>
      <c r="F69484">
        <v>0.56564708026904198</v>
      </c>
      <c r="G69484">
        <v>-1</v>
      </c>
    </row>
    <row r="69485" spans="1:7" x14ac:dyDescent="0.25">
      <c r="A69485" s="1" t="s">
        <v>1695</v>
      </c>
      <c r="B69485" s="1" t="s">
        <v>2350</v>
      </c>
      <c r="C69485">
        <v>0.24170620760299799</v>
      </c>
      <c r="D69485">
        <v>0.85460033233393895</v>
      </c>
      <c r="E69485">
        <v>9.2425437897706506E-2</v>
      </c>
      <c r="F69485">
        <v>0.106535783642581</v>
      </c>
      <c r="G69485">
        <v>-1</v>
      </c>
    </row>
    <row r="69486" spans="1:7" x14ac:dyDescent="0.25">
      <c r="A69486" s="1" t="s">
        <v>2432</v>
      </c>
      <c r="B69486" s="1" t="s">
        <v>6823</v>
      </c>
      <c r="C69486">
        <v>0.43876289036105198</v>
      </c>
      <c r="D69486">
        <v>0.91827759275820398</v>
      </c>
      <c r="E69486">
        <v>0.211236335794842</v>
      </c>
      <c r="F69486">
        <v>0.243484765296515</v>
      </c>
      <c r="G69486">
        <v>-1</v>
      </c>
    </row>
    <row r="69487" spans="1:7" x14ac:dyDescent="0.25">
      <c r="A69487" s="1" t="s">
        <v>6522</v>
      </c>
      <c r="B69487" s="1" t="s">
        <v>24</v>
      </c>
      <c r="C69487">
        <v>0.60270920967934305</v>
      </c>
      <c r="D69487">
        <v>0.95641334557476498</v>
      </c>
      <c r="E69487">
        <v>0.85666478336641405</v>
      </c>
      <c r="F69487">
        <v>0.74320419568847196</v>
      </c>
      <c r="G69487">
        <v>1</v>
      </c>
    </row>
    <row r="69488" spans="1:7" x14ac:dyDescent="0.25">
      <c r="A69488" s="1" t="s">
        <v>1751</v>
      </c>
      <c r="B69488" s="1" t="s">
        <v>236</v>
      </c>
      <c r="C69488">
        <v>0.81614134034388497</v>
      </c>
      <c r="D69488">
        <v>0.98550804975392503</v>
      </c>
      <c r="E69488">
        <v>0.14260223185859899</v>
      </c>
      <c r="F69488">
        <v>0.123715738482196</v>
      </c>
      <c r="G69488">
        <v>1</v>
      </c>
    </row>
    <row r="69489" spans="1:7" x14ac:dyDescent="0.25">
      <c r="A69489" s="1" t="s">
        <v>2942</v>
      </c>
      <c r="B69489" s="1" t="s">
        <v>1076</v>
      </c>
      <c r="C69489">
        <v>0.51172875966426001</v>
      </c>
      <c r="D69489">
        <v>0.93665363841177696</v>
      </c>
      <c r="E69489">
        <v>0.47622050394804999</v>
      </c>
      <c r="F69489">
        <v>0.54891835114387599</v>
      </c>
      <c r="G69489">
        <v>-1</v>
      </c>
    </row>
    <row r="69490" spans="1:7" x14ac:dyDescent="0.25">
      <c r="A69490" s="1" t="s">
        <v>1044</v>
      </c>
      <c r="B69490" s="1" t="s">
        <v>8888</v>
      </c>
      <c r="C69490">
        <v>0.50863139330559803</v>
      </c>
      <c r="D69490">
        <v>0.93606468926310005</v>
      </c>
      <c r="E69490">
        <v>0.28978452668598897</v>
      </c>
      <c r="F69490">
        <v>0.33402122784805699</v>
      </c>
      <c r="G69490">
        <v>-1</v>
      </c>
    </row>
    <row r="69491" spans="1:7" x14ac:dyDescent="0.25">
      <c r="A69491" s="1" t="s">
        <v>1027</v>
      </c>
      <c r="B69491" s="1" t="s">
        <v>2740</v>
      </c>
      <c r="C69491">
        <v>0.15968490688914999</v>
      </c>
      <c r="D69491">
        <v>0.80526916971024798</v>
      </c>
      <c r="E69491">
        <v>1.3750260123947899</v>
      </c>
      <c r="F69491">
        <v>1.5849212344823</v>
      </c>
      <c r="G69491">
        <v>-1</v>
      </c>
    </row>
    <row r="69492" spans="1:7" x14ac:dyDescent="0.25">
      <c r="A69492" s="1" t="s">
        <v>7392</v>
      </c>
      <c r="B69492" s="1" t="s">
        <v>4728</v>
      </c>
      <c r="C69492">
        <v>0.43021642882812</v>
      </c>
      <c r="D69492">
        <v>0.91628342727218504</v>
      </c>
      <c r="E69492">
        <v>0.47392750710155201</v>
      </c>
      <c r="F69492">
        <v>0.41116451534423099</v>
      </c>
      <c r="G69492">
        <v>1</v>
      </c>
    </row>
    <row r="69493" spans="1:7" x14ac:dyDescent="0.25">
      <c r="A69493" s="1" t="s">
        <v>5187</v>
      </c>
      <c r="B69493" s="1" t="s">
        <v>2350</v>
      </c>
      <c r="C69493">
        <v>0.695688183360607</v>
      </c>
      <c r="D69493">
        <v>0.96973473930421905</v>
      </c>
      <c r="E69493">
        <v>0.44188031965165198</v>
      </c>
      <c r="F69493">
        <v>0.50933064420658702</v>
      </c>
      <c r="G69493">
        <v>-1</v>
      </c>
    </row>
    <row r="69494" spans="1:7" x14ac:dyDescent="0.25">
      <c r="A69494" s="1" t="s">
        <v>3997</v>
      </c>
      <c r="B69494" s="1" t="s">
        <v>676</v>
      </c>
      <c r="C69494">
        <v>0.34096971307441798</v>
      </c>
      <c r="D69494">
        <v>0.89462402102017302</v>
      </c>
      <c r="E69494">
        <v>0.31325694290399198</v>
      </c>
      <c r="F69494">
        <v>0.27177255927569</v>
      </c>
      <c r="G69494">
        <v>1</v>
      </c>
    </row>
    <row r="69495" spans="1:7" x14ac:dyDescent="0.25">
      <c r="A69495" s="1" t="s">
        <v>10169</v>
      </c>
      <c r="B69495" s="1" t="s">
        <v>5254</v>
      </c>
      <c r="C69495">
        <v>0.38361503282840598</v>
      </c>
      <c r="D69495">
        <v>0.90990978915450405</v>
      </c>
      <c r="E69495">
        <v>0.190467081737828</v>
      </c>
      <c r="F69495">
        <v>0.21953994251231801</v>
      </c>
      <c r="G69495">
        <v>-1</v>
      </c>
    </row>
    <row r="69496" spans="1:7" x14ac:dyDescent="0.25">
      <c r="A69496" s="1" t="s">
        <v>12153</v>
      </c>
      <c r="B69496" s="1" t="s">
        <v>1264</v>
      </c>
      <c r="C69496">
        <v>0.91309253886472896</v>
      </c>
      <c r="D69496">
        <v>0.99454031529947695</v>
      </c>
      <c r="E69496">
        <v>0.959061859117742</v>
      </c>
      <c r="F69496">
        <v>1.1054509849080001</v>
      </c>
      <c r="G69496">
        <v>-1</v>
      </c>
    </row>
    <row r="69497" spans="1:7" x14ac:dyDescent="0.25">
      <c r="A69497" s="1" t="s">
        <v>7262</v>
      </c>
      <c r="B69497" s="1" t="s">
        <v>8206</v>
      </c>
      <c r="C69497">
        <v>9.1024709423932304E-4</v>
      </c>
      <c r="D69497">
        <v>9.9090455454096199E-2</v>
      </c>
      <c r="E69497">
        <v>1.57310527580434</v>
      </c>
      <c r="F69497">
        <v>1.3647874831108899</v>
      </c>
      <c r="G69497">
        <v>1</v>
      </c>
    </row>
    <row r="69498" spans="1:7" x14ac:dyDescent="0.25">
      <c r="A69498" s="1" t="s">
        <v>2640</v>
      </c>
      <c r="B69498" s="1" t="s">
        <v>1264</v>
      </c>
      <c r="C69498">
        <v>0.92026998826621698</v>
      </c>
      <c r="D69498">
        <v>0.995278807027142</v>
      </c>
      <c r="E69498">
        <v>0.29769931634248098</v>
      </c>
      <c r="F69498">
        <v>0.34313930386995301</v>
      </c>
      <c r="G69498">
        <v>-1</v>
      </c>
    </row>
    <row r="69499" spans="1:7" x14ac:dyDescent="0.25">
      <c r="A69499" s="1" t="s">
        <v>2679</v>
      </c>
      <c r="B69499" s="1" t="s">
        <v>2740</v>
      </c>
      <c r="C69499">
        <v>0.90080345677192797</v>
      </c>
      <c r="D69499">
        <v>0.99320868488808101</v>
      </c>
      <c r="E69499">
        <v>0.97551619132398704</v>
      </c>
      <c r="F69499">
        <v>0.84633536748490501</v>
      </c>
      <c r="G69499">
        <v>1</v>
      </c>
    </row>
    <row r="69500" spans="1:7" x14ac:dyDescent="0.25">
      <c r="A69500" s="1" t="s">
        <v>8716</v>
      </c>
      <c r="B69500" s="1" t="s">
        <v>8670</v>
      </c>
      <c r="C69500">
        <v>4.0658611404029397E-2</v>
      </c>
      <c r="D69500">
        <v>0.59224397048744004</v>
      </c>
      <c r="E69500">
        <v>0.441429284415849</v>
      </c>
      <c r="F69500">
        <v>0.50880566768025803</v>
      </c>
      <c r="G69500">
        <v>-1</v>
      </c>
    </row>
    <row r="69501" spans="1:7" x14ac:dyDescent="0.25">
      <c r="A69501" s="1" t="s">
        <v>4364</v>
      </c>
      <c r="B69501" s="1" t="s">
        <v>4593</v>
      </c>
      <c r="C69501">
        <v>0.301101617724707</v>
      </c>
      <c r="D69501">
        <v>0.877522207328294</v>
      </c>
      <c r="E69501">
        <v>0.29545762914115897</v>
      </c>
      <c r="F69501">
        <v>0.34055319913382798</v>
      </c>
      <c r="G69501">
        <v>-1</v>
      </c>
    </row>
    <row r="69502" spans="1:7" x14ac:dyDescent="0.25">
      <c r="A69502" s="1" t="s">
        <v>2103</v>
      </c>
      <c r="B69502" s="1" t="s">
        <v>8823</v>
      </c>
      <c r="C69502">
        <v>0.327027174232494</v>
      </c>
      <c r="D69502">
        <v>0.88790860980679898</v>
      </c>
      <c r="E69502">
        <v>0.16034321649681299</v>
      </c>
      <c r="F69502">
        <v>0.139112857896768</v>
      </c>
      <c r="G69502">
        <v>1</v>
      </c>
    </row>
    <row r="69503" spans="1:7" x14ac:dyDescent="0.25">
      <c r="A69503" s="1" t="s">
        <v>10631</v>
      </c>
      <c r="B69503" s="1" t="s">
        <v>1266</v>
      </c>
      <c r="C69503">
        <v>4.9087707442428699E-2</v>
      </c>
      <c r="D69503">
        <v>0.62034718486876395</v>
      </c>
      <c r="E69503">
        <v>3.2854807101043599</v>
      </c>
      <c r="F69503">
        <v>3.7868784404445499</v>
      </c>
      <c r="G69503">
        <v>-1</v>
      </c>
    </row>
    <row r="69504" spans="1:7" x14ac:dyDescent="0.25">
      <c r="A69504" s="1" t="s">
        <v>6738</v>
      </c>
      <c r="B69504" s="1" t="s">
        <v>1268</v>
      </c>
      <c r="C69504">
        <v>0.50022969152020003</v>
      </c>
      <c r="D69504">
        <v>0.93353684161315398</v>
      </c>
      <c r="E69504">
        <v>1.32749100356615</v>
      </c>
      <c r="F69504">
        <v>1.1517280206671301</v>
      </c>
      <c r="G69504">
        <v>1</v>
      </c>
    </row>
    <row r="69505" spans="1:7" x14ac:dyDescent="0.25">
      <c r="A69505" s="1" t="s">
        <v>5657</v>
      </c>
      <c r="B69505" s="1" t="s">
        <v>2740</v>
      </c>
      <c r="C69505">
        <v>5.0477202426813597E-2</v>
      </c>
      <c r="D69505">
        <v>0.62478348642044601</v>
      </c>
      <c r="E69505">
        <v>1.0791952331372601</v>
      </c>
      <c r="F69505">
        <v>0.93630896898593696</v>
      </c>
      <c r="G69505">
        <v>1</v>
      </c>
    </row>
    <row r="69506" spans="1:7" x14ac:dyDescent="0.25">
      <c r="A69506" s="1" t="s">
        <v>11080</v>
      </c>
      <c r="B69506" s="1" t="s">
        <v>2575</v>
      </c>
      <c r="C69506">
        <v>2.5087856844705499E-2</v>
      </c>
      <c r="D69506">
        <v>0.50980844749015297</v>
      </c>
      <c r="E69506">
        <v>16.772626847007601</v>
      </c>
      <c r="F69506">
        <v>19.332147323399401</v>
      </c>
      <c r="G69506">
        <v>-1</v>
      </c>
    </row>
    <row r="69507" spans="1:7" x14ac:dyDescent="0.25">
      <c r="A69507" s="1" t="s">
        <v>243</v>
      </c>
      <c r="B69507" s="1" t="s">
        <v>2575</v>
      </c>
      <c r="C69507">
        <v>0.66096552861373903</v>
      </c>
      <c r="D69507">
        <v>0.96575112178934397</v>
      </c>
      <c r="E69507">
        <v>0.37278293797720402</v>
      </c>
      <c r="F69507">
        <v>0.42966858186861701</v>
      </c>
      <c r="G69507">
        <v>-1</v>
      </c>
    </row>
    <row r="69508" spans="1:7" x14ac:dyDescent="0.25">
      <c r="A69508" s="1" t="s">
        <v>5423</v>
      </c>
      <c r="B69508" s="1" t="s">
        <v>1268</v>
      </c>
      <c r="C69508">
        <v>0.77264086724588898</v>
      </c>
      <c r="D69508">
        <v>0.98020924064864001</v>
      </c>
      <c r="E69508">
        <v>0.184358118932966</v>
      </c>
      <c r="F69508">
        <v>0.15995062813935099</v>
      </c>
      <c r="G69508">
        <v>1</v>
      </c>
    </row>
    <row r="69509" spans="1:7" x14ac:dyDescent="0.25">
      <c r="A69509" s="1" t="s">
        <v>7621</v>
      </c>
      <c r="B69509" s="1" t="s">
        <v>815</v>
      </c>
      <c r="C69509">
        <v>0.70686037985230599</v>
      </c>
      <c r="D69509">
        <v>0.971644557313602</v>
      </c>
      <c r="E69509">
        <v>0.63035943752641599</v>
      </c>
      <c r="F69509">
        <v>0.72654785712558501</v>
      </c>
      <c r="G69509">
        <v>-1</v>
      </c>
    </row>
    <row r="69510" spans="1:7" x14ac:dyDescent="0.25">
      <c r="A69510" s="1" t="s">
        <v>255</v>
      </c>
      <c r="B69510" s="1" t="s">
        <v>6823</v>
      </c>
      <c r="C69510">
        <v>5.2045797502341999E-2</v>
      </c>
      <c r="D69510">
        <v>0.62909955703544296</v>
      </c>
      <c r="E69510">
        <v>0.51466739833104203</v>
      </c>
      <c r="F69510">
        <v>0.44653136408701299</v>
      </c>
      <c r="G69510">
        <v>1</v>
      </c>
    </row>
    <row r="69511" spans="1:7" x14ac:dyDescent="0.25">
      <c r="A69511" s="1" t="s">
        <v>968</v>
      </c>
      <c r="B69511" s="1" t="s">
        <v>8501</v>
      </c>
      <c r="C69511">
        <v>0.31830733325546401</v>
      </c>
      <c r="D69511">
        <v>0.88545764179240005</v>
      </c>
      <c r="E69511">
        <v>0.341657445133631</v>
      </c>
      <c r="F69511">
        <v>0.393788777174371</v>
      </c>
      <c r="G69511">
        <v>-1</v>
      </c>
    </row>
    <row r="69512" spans="1:7" x14ac:dyDescent="0.25">
      <c r="A69512" s="1" t="s">
        <v>1068</v>
      </c>
      <c r="B69512" s="1" t="s">
        <v>5254</v>
      </c>
      <c r="C69512">
        <v>0.64495118497867399</v>
      </c>
      <c r="D69512">
        <v>0.96303370264231902</v>
      </c>
      <c r="E69512">
        <v>0.53862231346311895</v>
      </c>
      <c r="F69512">
        <v>0.46732047731962201</v>
      </c>
      <c r="G69512">
        <v>1</v>
      </c>
    </row>
    <row r="69513" spans="1:7" x14ac:dyDescent="0.25">
      <c r="A69513" s="1" t="s">
        <v>9761</v>
      </c>
      <c r="B69513" s="1" t="s">
        <v>1264</v>
      </c>
      <c r="C69513">
        <v>0.97085300836551103</v>
      </c>
      <c r="D69513">
        <v>0.999703866688335</v>
      </c>
      <c r="E69513">
        <v>0.35032154352220801</v>
      </c>
      <c r="F69513">
        <v>0.40377098114583898</v>
      </c>
      <c r="G69513">
        <v>-1</v>
      </c>
    </row>
    <row r="69514" spans="1:7" x14ac:dyDescent="0.25">
      <c r="A69514" s="1" t="s">
        <v>5834</v>
      </c>
      <c r="B69514" s="1" t="s">
        <v>8888</v>
      </c>
      <c r="C69514">
        <v>0.30604223489034399</v>
      </c>
      <c r="D69514">
        <v>0.87925012617465903</v>
      </c>
      <c r="E69514">
        <v>0.29151841701446202</v>
      </c>
      <c r="F69514">
        <v>0.33599565842050799</v>
      </c>
      <c r="G69514">
        <v>-1</v>
      </c>
    </row>
    <row r="69515" spans="1:7" x14ac:dyDescent="0.25">
      <c r="A69515" s="1" t="s">
        <v>9138</v>
      </c>
      <c r="B69515" s="1" t="s">
        <v>236</v>
      </c>
      <c r="C69515">
        <v>0.66453895224637305</v>
      </c>
      <c r="D69515">
        <v>0.96648143389451202</v>
      </c>
      <c r="E69515">
        <v>0.85580916116492101</v>
      </c>
      <c r="F69515">
        <v>0.74252372152600699</v>
      </c>
      <c r="G69515">
        <v>1</v>
      </c>
    </row>
    <row r="69516" spans="1:7" x14ac:dyDescent="0.25">
      <c r="A69516" s="1" t="s">
        <v>8909</v>
      </c>
      <c r="B69516" s="1" t="s">
        <v>6823</v>
      </c>
      <c r="C69516">
        <v>0.39883664125031498</v>
      </c>
      <c r="D69516">
        <v>0.91067970933561204</v>
      </c>
      <c r="E69516">
        <v>0.50829806340578498</v>
      </c>
      <c r="F69516">
        <v>0.58584759268574005</v>
      </c>
      <c r="G69516">
        <v>-1</v>
      </c>
    </row>
    <row r="69517" spans="1:7" x14ac:dyDescent="0.25">
      <c r="A69517" s="1" t="s">
        <v>9680</v>
      </c>
      <c r="B69517" s="1" t="s">
        <v>4728</v>
      </c>
      <c r="C69517">
        <v>0.75211537426388597</v>
      </c>
      <c r="D69517">
        <v>0.97823054723064995</v>
      </c>
      <c r="E69517">
        <v>0.245595167534749</v>
      </c>
      <c r="F69517">
        <v>0.28305946171919899</v>
      </c>
      <c r="G69517">
        <v>-1</v>
      </c>
    </row>
    <row r="69518" spans="1:7" x14ac:dyDescent="0.25">
      <c r="A69518" s="1" t="s">
        <v>11178</v>
      </c>
      <c r="B69518" s="1" t="s">
        <v>1076</v>
      </c>
      <c r="C69518">
        <v>0.40775839014732401</v>
      </c>
      <c r="D69518">
        <v>0.91204121149765904</v>
      </c>
      <c r="E69518">
        <v>0.94256489639480601</v>
      </c>
      <c r="F69518">
        <v>0.81781733781235699</v>
      </c>
      <c r="G69518">
        <v>1</v>
      </c>
    </row>
    <row r="69519" spans="1:7" x14ac:dyDescent="0.25">
      <c r="A69519" s="1" t="s">
        <v>6108</v>
      </c>
      <c r="B69519" s="1" t="s">
        <v>2740</v>
      </c>
      <c r="C69519">
        <v>1.3960099102161399E-2</v>
      </c>
      <c r="D69519">
        <v>0.41048719552520602</v>
      </c>
      <c r="E69519">
        <v>0.40281962919303599</v>
      </c>
      <c r="F69519">
        <v>0.349507428377415</v>
      </c>
      <c r="G69519">
        <v>1</v>
      </c>
    </row>
    <row r="69520" spans="1:7" x14ac:dyDescent="0.25">
      <c r="A69520" s="1" t="s">
        <v>10233</v>
      </c>
      <c r="B69520" s="1" t="s">
        <v>22</v>
      </c>
      <c r="C69520">
        <v>0.1235225492222</v>
      </c>
      <c r="D69520">
        <v>0.76453082663368299</v>
      </c>
      <c r="E69520">
        <v>1.60514403348644</v>
      </c>
      <c r="F69520">
        <v>1.39271992031003</v>
      </c>
      <c r="G69520">
        <v>1</v>
      </c>
    </row>
    <row r="69521" spans="1:7" x14ac:dyDescent="0.25">
      <c r="A69521" s="1" t="s">
        <v>3730</v>
      </c>
      <c r="B69521" s="1" t="s">
        <v>236</v>
      </c>
      <c r="C69521">
        <v>0.54315362743705597</v>
      </c>
      <c r="D69521">
        <v>0.94474104997529595</v>
      </c>
      <c r="E69521">
        <v>0.230573370084137</v>
      </c>
      <c r="F69521">
        <v>0.20006021975767199</v>
      </c>
      <c r="G69521">
        <v>1</v>
      </c>
    </row>
    <row r="69522" spans="1:7" x14ac:dyDescent="0.25">
      <c r="A69522" s="1" t="s">
        <v>1198</v>
      </c>
      <c r="B69522" s="1" t="s">
        <v>4593</v>
      </c>
      <c r="C69522">
        <v>0.64085694438255902</v>
      </c>
      <c r="D69522">
        <v>0.96243429355115395</v>
      </c>
      <c r="E69522">
        <v>0.232572212553918</v>
      </c>
      <c r="F69522">
        <v>0.20179471436011401</v>
      </c>
      <c r="G69522">
        <v>1</v>
      </c>
    </row>
    <row r="69523" spans="1:7" x14ac:dyDescent="0.25">
      <c r="A69523" s="1" t="s">
        <v>11145</v>
      </c>
      <c r="B69523" s="1" t="s">
        <v>1492</v>
      </c>
      <c r="C69523">
        <v>6.4980092399831393E-2</v>
      </c>
      <c r="D69523">
        <v>0.666099702113087</v>
      </c>
      <c r="E69523">
        <v>49.545758413167398</v>
      </c>
      <c r="F69523">
        <v>57.102241610992998</v>
      </c>
      <c r="G69523">
        <v>-1</v>
      </c>
    </row>
    <row r="69524" spans="1:7" x14ac:dyDescent="0.25">
      <c r="A69524" s="1" t="s">
        <v>9008</v>
      </c>
      <c r="B69524" s="1" t="s">
        <v>1264</v>
      </c>
      <c r="C69524">
        <v>0.64188508040249304</v>
      </c>
      <c r="D69524">
        <v>0.96249662076061204</v>
      </c>
      <c r="E69524">
        <v>0.39162045470369999</v>
      </c>
      <c r="F69524">
        <v>0.45134813199639501</v>
      </c>
      <c r="G69524">
        <v>-1</v>
      </c>
    </row>
    <row r="69525" spans="1:7" x14ac:dyDescent="0.25">
      <c r="A69525" s="1" t="s">
        <v>11503</v>
      </c>
      <c r="B69525" s="1" t="s">
        <v>4593</v>
      </c>
      <c r="C69525">
        <v>8.0453226613073997E-2</v>
      </c>
      <c r="D69525">
        <v>0.69904412756212397</v>
      </c>
      <c r="E69525">
        <v>0.408437246105747</v>
      </c>
      <c r="F69525">
        <v>0.47072918868230201</v>
      </c>
      <c r="G69525">
        <v>-1</v>
      </c>
    </row>
    <row r="69526" spans="1:7" x14ac:dyDescent="0.25">
      <c r="A69526" s="1" t="s">
        <v>8272</v>
      </c>
      <c r="B69526" s="1" t="s">
        <v>5254</v>
      </c>
      <c r="C69526">
        <v>0.14001721696563901</v>
      </c>
      <c r="D69526">
        <v>0.78305098248279004</v>
      </c>
      <c r="E69526">
        <v>0.40890628303927301</v>
      </c>
      <c r="F69526">
        <v>0.47126846216866303</v>
      </c>
      <c r="G69526">
        <v>-1</v>
      </c>
    </row>
    <row r="69527" spans="1:7" x14ac:dyDescent="0.25">
      <c r="A69527" s="1" t="s">
        <v>8109</v>
      </c>
      <c r="B69527" s="1" t="s">
        <v>22</v>
      </c>
      <c r="C69527">
        <v>0.73512527667872396</v>
      </c>
      <c r="D69527">
        <v>0.97583703935226995</v>
      </c>
      <c r="E69527">
        <v>0.31650719137632299</v>
      </c>
      <c r="F69527">
        <v>0.27462443219396798</v>
      </c>
      <c r="G69527">
        <v>1</v>
      </c>
    </row>
    <row r="69528" spans="1:7" x14ac:dyDescent="0.25">
      <c r="A69528" s="1" t="s">
        <v>5661</v>
      </c>
      <c r="B69528" s="1" t="s">
        <v>6823</v>
      </c>
      <c r="C69528">
        <v>0.72067758605031196</v>
      </c>
      <c r="D69528">
        <v>0.97388264342409903</v>
      </c>
      <c r="E69528">
        <v>0.39886117337521898</v>
      </c>
      <c r="F69528">
        <v>0.34608105541852202</v>
      </c>
      <c r="G69528">
        <v>1</v>
      </c>
    </row>
    <row r="69529" spans="1:7" x14ac:dyDescent="0.25">
      <c r="A69529" s="1" t="s">
        <v>2231</v>
      </c>
      <c r="B69529" s="1" t="s">
        <v>1076</v>
      </c>
      <c r="C69529">
        <v>0.87261888083376005</v>
      </c>
      <c r="D69529">
        <v>0.98928741284926502</v>
      </c>
      <c r="E69529">
        <v>0.123470153075939</v>
      </c>
      <c r="F69529">
        <v>0.107131971705372</v>
      </c>
      <c r="G69529">
        <v>1</v>
      </c>
    </row>
    <row r="69530" spans="1:7" x14ac:dyDescent="0.25">
      <c r="A69530" s="1" t="s">
        <v>4102</v>
      </c>
      <c r="B69530" s="1" t="s">
        <v>2740</v>
      </c>
      <c r="C69530">
        <v>0.91113358047006798</v>
      </c>
      <c r="D69530">
        <v>0.99422150934174303</v>
      </c>
      <c r="E69530">
        <v>9.6351033904315694E-2</v>
      </c>
      <c r="F69530">
        <v>0.111044963637632</v>
      </c>
      <c r="G69530">
        <v>-1</v>
      </c>
    </row>
    <row r="69531" spans="1:7" x14ac:dyDescent="0.25">
      <c r="A69531" s="1" t="s">
        <v>1523</v>
      </c>
      <c r="B69531" s="1" t="s">
        <v>4728</v>
      </c>
      <c r="C69531">
        <v>0.98565209684882804</v>
      </c>
      <c r="D69531">
        <v>1</v>
      </c>
      <c r="E69531">
        <v>0.26920718108595598</v>
      </c>
      <c r="F69531">
        <v>0.31026116191271103</v>
      </c>
      <c r="G69531">
        <v>-1</v>
      </c>
    </row>
    <row r="69532" spans="1:7" x14ac:dyDescent="0.25">
      <c r="A69532" s="1" t="s">
        <v>2788</v>
      </c>
      <c r="B69532" s="1" t="s">
        <v>676</v>
      </c>
      <c r="C69532">
        <v>0.95252965635381104</v>
      </c>
      <c r="D69532">
        <v>0.99824277436969799</v>
      </c>
      <c r="E69532">
        <v>0.59461941549502695</v>
      </c>
      <c r="F69532">
        <v>0.68529804563599195</v>
      </c>
      <c r="G69532">
        <v>-1</v>
      </c>
    </row>
    <row r="69533" spans="1:7" x14ac:dyDescent="0.25">
      <c r="A69533" s="1" t="s">
        <v>5076</v>
      </c>
      <c r="B69533" s="1" t="s">
        <v>4728</v>
      </c>
      <c r="C69533">
        <v>0.25525757201921101</v>
      </c>
      <c r="D69533">
        <v>0.86110485887448296</v>
      </c>
      <c r="E69533">
        <v>1.24222826792897</v>
      </c>
      <c r="F69533">
        <v>1.4316564609596401</v>
      </c>
      <c r="G69533">
        <v>-1</v>
      </c>
    </row>
    <row r="69534" spans="1:7" x14ac:dyDescent="0.25">
      <c r="A69534" s="1" t="s">
        <v>1051</v>
      </c>
      <c r="B69534" s="1" t="s">
        <v>676</v>
      </c>
      <c r="C69534">
        <v>0.88644838296491801</v>
      </c>
      <c r="D69534">
        <v>0.99194178722684201</v>
      </c>
      <c r="E69534">
        <v>0.15849493026296199</v>
      </c>
      <c r="F69534">
        <v>0.18266386082512601</v>
      </c>
      <c r="G69534">
        <v>-1</v>
      </c>
    </row>
    <row r="69535" spans="1:7" x14ac:dyDescent="0.25">
      <c r="A69535" s="1" t="s">
        <v>3670</v>
      </c>
      <c r="B69535" s="1" t="s">
        <v>2350</v>
      </c>
      <c r="C69535">
        <v>0.62535137446974798</v>
      </c>
      <c r="D69535">
        <v>0.96008348295912005</v>
      </c>
      <c r="E69535">
        <v>0.25060823647663799</v>
      </c>
      <c r="F69535">
        <v>0.21744933542935799</v>
      </c>
      <c r="G69535">
        <v>1</v>
      </c>
    </row>
    <row r="69536" spans="1:7" x14ac:dyDescent="0.25">
      <c r="A69536" s="1" t="s">
        <v>8766</v>
      </c>
      <c r="B69536" s="1" t="s">
        <v>676</v>
      </c>
      <c r="C69536">
        <v>0.87488146719308901</v>
      </c>
      <c r="D69536">
        <v>0.98975878193768796</v>
      </c>
      <c r="E69536">
        <v>1.1906899790727801</v>
      </c>
      <c r="F69536">
        <v>1.0331539020681</v>
      </c>
      <c r="G69536">
        <v>1</v>
      </c>
    </row>
    <row r="69537" spans="1:7" x14ac:dyDescent="0.25">
      <c r="A69537" s="1" t="s">
        <v>2662</v>
      </c>
      <c r="B69537" s="1" t="s">
        <v>4593</v>
      </c>
      <c r="C69537">
        <v>0.57825492080586205</v>
      </c>
      <c r="D69537">
        <v>0.95186886351991995</v>
      </c>
      <c r="E69537">
        <v>3.9245241283269001</v>
      </c>
      <c r="F69537">
        <v>4.5229341595409398</v>
      </c>
      <c r="G69537">
        <v>-1</v>
      </c>
    </row>
    <row r="69538" spans="1:7" x14ac:dyDescent="0.25">
      <c r="A69538" s="1" t="s">
        <v>6036</v>
      </c>
      <c r="B69538" s="1" t="s">
        <v>8501</v>
      </c>
      <c r="C69538">
        <v>0.18419113455247199</v>
      </c>
      <c r="D69538">
        <v>0.82258766239618997</v>
      </c>
      <c r="E69538">
        <v>0.435416217173485</v>
      </c>
      <c r="F69538">
        <v>0.50180678800129497</v>
      </c>
      <c r="G69538">
        <v>-1</v>
      </c>
    </row>
    <row r="69539" spans="1:7" x14ac:dyDescent="0.25">
      <c r="A69539" s="1" t="s">
        <v>5213</v>
      </c>
      <c r="B69539" s="1" t="s">
        <v>6823</v>
      </c>
      <c r="C69539">
        <v>0.12939025363388901</v>
      </c>
      <c r="D69539">
        <v>0.77190190716110296</v>
      </c>
      <c r="E69539">
        <v>0.31579869124576698</v>
      </c>
      <c r="F69539">
        <v>0.27401793120415802</v>
      </c>
      <c r="G69539">
        <v>1</v>
      </c>
    </row>
    <row r="69540" spans="1:7" x14ac:dyDescent="0.25">
      <c r="A69540" s="1" t="s">
        <v>6611</v>
      </c>
      <c r="B69540" s="1" t="s">
        <v>1264</v>
      </c>
      <c r="C69540">
        <v>0.773415022488254</v>
      </c>
      <c r="D69540">
        <v>0.98033440159176</v>
      </c>
      <c r="E69540">
        <v>0.48147106216847402</v>
      </c>
      <c r="F69540">
        <v>0.55487499584938704</v>
      </c>
      <c r="G69540">
        <v>-1</v>
      </c>
    </row>
    <row r="69541" spans="1:7" x14ac:dyDescent="0.25">
      <c r="A69541" s="1" t="s">
        <v>5435</v>
      </c>
      <c r="B69541" s="1" t="s">
        <v>1266</v>
      </c>
      <c r="C69541">
        <v>0.56939775856276997</v>
      </c>
      <c r="D69541">
        <v>0.95016920110043501</v>
      </c>
      <c r="E69541">
        <v>0.158382680635682</v>
      </c>
      <c r="F69541">
        <v>0.182529124955054</v>
      </c>
      <c r="G69541">
        <v>-1</v>
      </c>
    </row>
    <row r="69542" spans="1:7" x14ac:dyDescent="0.25">
      <c r="A69542" s="1" t="s">
        <v>6381</v>
      </c>
      <c r="B69542" s="1" t="s">
        <v>22</v>
      </c>
      <c r="C69542">
        <v>0.2085007841905</v>
      </c>
      <c r="D69542">
        <v>0.83964717153781399</v>
      </c>
      <c r="E69542">
        <v>0.24215795119394601</v>
      </c>
      <c r="F69542">
        <v>0.210123363998482</v>
      </c>
      <c r="G69542">
        <v>1</v>
      </c>
    </row>
    <row r="69543" spans="1:7" x14ac:dyDescent="0.25">
      <c r="A69543" s="1" t="s">
        <v>96</v>
      </c>
      <c r="B69543" s="1" t="s">
        <v>8670</v>
      </c>
      <c r="C69543">
        <v>8.3333651002624702E-5</v>
      </c>
      <c r="D69543">
        <v>1.66455940565454E-2</v>
      </c>
      <c r="E69543">
        <v>4.4607720752388902</v>
      </c>
      <c r="F69543">
        <v>5.1408335963631098</v>
      </c>
      <c r="G69543">
        <v>-1</v>
      </c>
    </row>
    <row r="69544" spans="1:7" x14ac:dyDescent="0.25">
      <c r="A69544" s="1" t="s">
        <v>7305</v>
      </c>
      <c r="B69544" s="1" t="s">
        <v>8</v>
      </c>
      <c r="C69544">
        <v>0.85885585867584502</v>
      </c>
      <c r="D69544">
        <v>0.98928741284926502</v>
      </c>
      <c r="E69544">
        <v>0.18349885494892901</v>
      </c>
      <c r="F69544">
        <v>0.21147390969452001</v>
      </c>
      <c r="G69544">
        <v>-1</v>
      </c>
    </row>
    <row r="69545" spans="1:7" x14ac:dyDescent="0.25">
      <c r="A69545" s="1" t="s">
        <v>2638</v>
      </c>
      <c r="B69545" s="1" t="s">
        <v>1076</v>
      </c>
      <c r="C69545">
        <v>0.67173042020700202</v>
      </c>
      <c r="D69545">
        <v>0.96725533282866805</v>
      </c>
      <c r="E69545">
        <v>0.37634849233027601</v>
      </c>
      <c r="F69545">
        <v>0.433723885758731</v>
      </c>
      <c r="G69545">
        <v>-1</v>
      </c>
    </row>
    <row r="69546" spans="1:7" x14ac:dyDescent="0.25">
      <c r="A69546" s="1" t="s">
        <v>3207</v>
      </c>
      <c r="B69546" s="1" t="s">
        <v>8501</v>
      </c>
      <c r="C69546">
        <v>3.4185461387251401E-3</v>
      </c>
      <c r="D69546">
        <v>0.21457514509935699</v>
      </c>
      <c r="E69546">
        <v>1.28955843387901</v>
      </c>
      <c r="F69546">
        <v>1.48614206538435</v>
      </c>
      <c r="G69546">
        <v>-1</v>
      </c>
    </row>
    <row r="69547" spans="1:7" x14ac:dyDescent="0.25">
      <c r="A69547" s="1" t="s">
        <v>1609</v>
      </c>
      <c r="B69547" s="1" t="s">
        <v>8712</v>
      </c>
      <c r="C69547">
        <v>0.19672637839642501</v>
      </c>
      <c r="D69547">
        <v>0.83164325121404903</v>
      </c>
      <c r="E69547">
        <v>0.18539454436255601</v>
      </c>
      <c r="F69547">
        <v>0.21365522624423999</v>
      </c>
      <c r="G69547">
        <v>-1</v>
      </c>
    </row>
    <row r="69548" spans="1:7" x14ac:dyDescent="0.25">
      <c r="A69548" s="1" t="s">
        <v>142</v>
      </c>
      <c r="B69548" s="1" t="s">
        <v>2350</v>
      </c>
      <c r="C69548">
        <v>0.22983730920414999</v>
      </c>
      <c r="D69548">
        <v>0.84994667598190199</v>
      </c>
      <c r="E69548">
        <v>0.65477591125366996</v>
      </c>
      <c r="F69548">
        <v>0.56816909663136195</v>
      </c>
      <c r="G69548">
        <v>1</v>
      </c>
    </row>
    <row r="69549" spans="1:7" x14ac:dyDescent="0.25">
      <c r="A69549" s="1" t="s">
        <v>4387</v>
      </c>
      <c r="B69549" s="1" t="s">
        <v>22</v>
      </c>
      <c r="C69549">
        <v>0.93077048521689298</v>
      </c>
      <c r="D69549">
        <v>0.99567471249611295</v>
      </c>
      <c r="E69549">
        <v>0.29680629082611598</v>
      </c>
      <c r="F69549">
        <v>0.34204596613077998</v>
      </c>
      <c r="G69549">
        <v>-1</v>
      </c>
    </row>
    <row r="69550" spans="1:7" x14ac:dyDescent="0.25">
      <c r="A69550" s="1" t="s">
        <v>6156</v>
      </c>
      <c r="B69550" s="1" t="s">
        <v>1283</v>
      </c>
      <c r="C69550">
        <v>0.926943780897165</v>
      </c>
      <c r="D69550">
        <v>0.99567471249611295</v>
      </c>
      <c r="E69550">
        <v>0.199012667342994</v>
      </c>
      <c r="F69550">
        <v>0.229345657782979</v>
      </c>
      <c r="G69550">
        <v>-1</v>
      </c>
    </row>
    <row r="69551" spans="1:7" x14ac:dyDescent="0.25">
      <c r="A69551" s="1" t="s">
        <v>9115</v>
      </c>
      <c r="B69551" s="1" t="s">
        <v>6823</v>
      </c>
      <c r="C69551">
        <v>0.17465747929820399</v>
      </c>
      <c r="D69551">
        <v>0.81705896444802995</v>
      </c>
      <c r="E69551">
        <v>0.55693298433778904</v>
      </c>
      <c r="F69551">
        <v>0.64181644437056995</v>
      </c>
      <c r="G69551">
        <v>-1</v>
      </c>
    </row>
    <row r="69552" spans="1:7" x14ac:dyDescent="0.25">
      <c r="A69552" s="1" t="s">
        <v>1933</v>
      </c>
      <c r="B69552" s="1" t="s">
        <v>2350</v>
      </c>
      <c r="C69552">
        <v>0.255349904884278</v>
      </c>
      <c r="D69552">
        <v>0.86110485887448296</v>
      </c>
      <c r="E69552">
        <v>0.691909364197836</v>
      </c>
      <c r="F69552">
        <v>0.600402338547394</v>
      </c>
      <c r="G69552">
        <v>1</v>
      </c>
    </row>
    <row r="69553" spans="1:7" x14ac:dyDescent="0.25">
      <c r="A69553" s="1" t="s">
        <v>6635</v>
      </c>
      <c r="B69553" s="1" t="s">
        <v>236</v>
      </c>
      <c r="C69553">
        <v>0.99141279905003699</v>
      </c>
      <c r="D69553">
        <v>1</v>
      </c>
      <c r="E69553">
        <v>0.118385564885199</v>
      </c>
      <c r="F69553">
        <v>0.102729516976773</v>
      </c>
      <c r="G69553">
        <v>1</v>
      </c>
    </row>
    <row r="69554" spans="1:7" x14ac:dyDescent="0.25">
      <c r="A69554" s="1" t="s">
        <v>1552</v>
      </c>
      <c r="B69554" s="1" t="s">
        <v>4593</v>
      </c>
      <c r="C69554">
        <v>0.55849357392311405</v>
      </c>
      <c r="D69554">
        <v>0.94822250534208696</v>
      </c>
      <c r="E69554">
        <v>0.109036981447917</v>
      </c>
      <c r="F69554">
        <v>0.125654079288883</v>
      </c>
      <c r="G69554">
        <v>-1</v>
      </c>
    </row>
    <row r="69555" spans="1:7" x14ac:dyDescent="0.25">
      <c r="A69555" s="1" t="s">
        <v>3015</v>
      </c>
      <c r="B69555" s="1" t="s">
        <v>4728</v>
      </c>
      <c r="C69555">
        <v>0.89948279179590995</v>
      </c>
      <c r="D69555">
        <v>0.993015139952096</v>
      </c>
      <c r="E69555">
        <v>0.30264144003343002</v>
      </c>
      <c r="F69555">
        <v>0.348763229715913</v>
      </c>
      <c r="G69555">
        <v>-1</v>
      </c>
    </row>
    <row r="69556" spans="1:7" x14ac:dyDescent="0.25">
      <c r="A69556" s="1" t="s">
        <v>230</v>
      </c>
      <c r="B69556" s="1" t="s">
        <v>1283</v>
      </c>
      <c r="C69556">
        <v>0.49569330548860802</v>
      </c>
      <c r="D69556">
        <v>0.93233611113534298</v>
      </c>
      <c r="E69556">
        <v>7.1970776618527097</v>
      </c>
      <c r="F69556">
        <v>6.2453266211378704</v>
      </c>
      <c r="G69556">
        <v>1</v>
      </c>
    </row>
    <row r="69557" spans="1:7" x14ac:dyDescent="0.25">
      <c r="A69557" s="1" t="s">
        <v>10233</v>
      </c>
      <c r="B69557" s="1" t="s">
        <v>1076</v>
      </c>
      <c r="C69557">
        <v>0.99709025496122705</v>
      </c>
      <c r="D69557">
        <v>1</v>
      </c>
      <c r="E69557">
        <v>2.05071315953403</v>
      </c>
      <c r="F69557">
        <v>2.3632231512060602</v>
      </c>
      <c r="G69557">
        <v>-1</v>
      </c>
    </row>
    <row r="69558" spans="1:7" x14ac:dyDescent="0.25">
      <c r="A69558" s="1" t="s">
        <v>7046</v>
      </c>
      <c r="B69558" s="1" t="s">
        <v>8670</v>
      </c>
      <c r="C69558">
        <v>0.33575709292969003</v>
      </c>
      <c r="D69558">
        <v>0.89216857337477196</v>
      </c>
      <c r="E69558">
        <v>0.166556433852001</v>
      </c>
      <c r="F69558">
        <v>0.144531369087154</v>
      </c>
      <c r="G69558">
        <v>1</v>
      </c>
    </row>
    <row r="69559" spans="1:7" x14ac:dyDescent="0.25">
      <c r="A69559" s="1" t="s">
        <v>2893</v>
      </c>
      <c r="B69559" s="1" t="s">
        <v>1283</v>
      </c>
      <c r="C69559">
        <v>0.51867341475371398</v>
      </c>
      <c r="D69559">
        <v>0.93809858097023602</v>
      </c>
      <c r="E69559">
        <v>2.6845125025976402</v>
      </c>
      <c r="F69559">
        <v>2.3295209702185899</v>
      </c>
      <c r="G69559">
        <v>1</v>
      </c>
    </row>
    <row r="69560" spans="1:7" x14ac:dyDescent="0.25">
      <c r="A69560" s="1" t="s">
        <v>5362</v>
      </c>
      <c r="B69560" s="1" t="s">
        <v>1264</v>
      </c>
      <c r="C69560">
        <v>0.39470338792649701</v>
      </c>
      <c r="D69560">
        <v>0.91067970933561204</v>
      </c>
      <c r="E69560">
        <v>0.188771337746267</v>
      </c>
      <c r="F69560">
        <v>0.21753573525394501</v>
      </c>
      <c r="G69560">
        <v>-1</v>
      </c>
    </row>
    <row r="69561" spans="1:7" x14ac:dyDescent="0.25">
      <c r="A69561" s="1" t="s">
        <v>2027</v>
      </c>
      <c r="B69561" s="1" t="s">
        <v>24</v>
      </c>
      <c r="C69561">
        <v>0.201290497147804</v>
      </c>
      <c r="D69561">
        <v>0.83525556946309198</v>
      </c>
      <c r="E69561">
        <v>0.19227794944210899</v>
      </c>
      <c r="F69561">
        <v>0.16685414667498499</v>
      </c>
      <c r="G69561">
        <v>1</v>
      </c>
    </row>
    <row r="69562" spans="1:7" x14ac:dyDescent="0.25">
      <c r="A69562" s="1" t="s">
        <v>6247</v>
      </c>
      <c r="B69562" s="1" t="s">
        <v>2575</v>
      </c>
      <c r="C69562">
        <v>0.44782030241301302</v>
      </c>
      <c r="D69562">
        <v>0.92112462080110302</v>
      </c>
      <c r="E69562">
        <v>1.2611816717534301</v>
      </c>
      <c r="F69562">
        <v>1.0944234995447499</v>
      </c>
      <c r="G69562">
        <v>1</v>
      </c>
    </row>
    <row r="69563" spans="1:7" x14ac:dyDescent="0.25">
      <c r="A69563" s="1" t="s">
        <v>5846</v>
      </c>
      <c r="B69563" s="1" t="s">
        <v>8712</v>
      </c>
      <c r="C69563">
        <v>7.0428713340759605E-2</v>
      </c>
      <c r="D69563">
        <v>0.67829535056647094</v>
      </c>
      <c r="E69563">
        <v>0.37845460095046102</v>
      </c>
      <c r="F69563">
        <v>0.43611699828050499</v>
      </c>
      <c r="G69563">
        <v>-1</v>
      </c>
    </row>
    <row r="69564" spans="1:7" x14ac:dyDescent="0.25">
      <c r="A69564" s="1" t="s">
        <v>9827</v>
      </c>
      <c r="B69564" s="1" t="s">
        <v>1283</v>
      </c>
      <c r="C69564">
        <v>3.7762445956213003E-2</v>
      </c>
      <c r="D69564">
        <v>0.5799746190299</v>
      </c>
      <c r="E69564">
        <v>5.1977981395050197</v>
      </c>
      <c r="F69564">
        <v>4.5105617208196103</v>
      </c>
      <c r="G69564">
        <v>1</v>
      </c>
    </row>
    <row r="69565" spans="1:7" x14ac:dyDescent="0.25">
      <c r="A69565" s="1" t="s">
        <v>6666</v>
      </c>
      <c r="B69565" s="1" t="s">
        <v>2740</v>
      </c>
      <c r="C69565">
        <v>7.0457440715500901E-3</v>
      </c>
      <c r="D69565">
        <v>0.31069491676026401</v>
      </c>
      <c r="E69565">
        <v>0.182086940450571</v>
      </c>
      <c r="F69565">
        <v>0.15801223630070499</v>
      </c>
      <c r="G69565">
        <v>1</v>
      </c>
    </row>
    <row r="69566" spans="1:7" x14ac:dyDescent="0.25">
      <c r="A69566" s="1" t="s">
        <v>9734</v>
      </c>
      <c r="B69566" s="1" t="s">
        <v>236</v>
      </c>
      <c r="C69566">
        <v>0.60349392990227102</v>
      </c>
      <c r="D69566">
        <v>0.95655160645571802</v>
      </c>
      <c r="E69566">
        <v>0.19019928367130501</v>
      </c>
      <c r="F69566">
        <v>0.219177759090907</v>
      </c>
      <c r="G69566">
        <v>-1</v>
      </c>
    </row>
    <row r="69567" spans="1:7" x14ac:dyDescent="0.25">
      <c r="A69567" s="1" t="s">
        <v>3507</v>
      </c>
      <c r="B69567" s="1" t="s">
        <v>1264</v>
      </c>
      <c r="C69567">
        <v>6.4304497584745393E-2</v>
      </c>
      <c r="D69567">
        <v>0.66462586717309502</v>
      </c>
      <c r="E69567">
        <v>0.26336298093169602</v>
      </c>
      <c r="F69567">
        <v>0.30348677493651699</v>
      </c>
      <c r="G69567">
        <v>-1</v>
      </c>
    </row>
    <row r="69568" spans="1:7" x14ac:dyDescent="0.25">
      <c r="A69568" s="1" t="s">
        <v>6020</v>
      </c>
      <c r="B69568" s="1" t="s">
        <v>2350</v>
      </c>
      <c r="C69568">
        <v>0.77763323789476602</v>
      </c>
      <c r="D69568">
        <v>0.98113265233708002</v>
      </c>
      <c r="E69568">
        <v>0.113932923437968</v>
      </c>
      <c r="F69568">
        <v>9.8870235966367501E-2</v>
      </c>
      <c r="G69568">
        <v>1</v>
      </c>
    </row>
    <row r="69569" spans="1:7" x14ac:dyDescent="0.25">
      <c r="A69569" s="1" t="s">
        <v>1514</v>
      </c>
      <c r="B69569" s="1" t="s">
        <v>8206</v>
      </c>
      <c r="C69569">
        <v>1.6748690735456699E-2</v>
      </c>
      <c r="D69569">
        <v>0.44113151519368299</v>
      </c>
      <c r="E69569">
        <v>1.0315071673329901</v>
      </c>
      <c r="F69569">
        <v>0.89513572851245704</v>
      </c>
      <c r="G69569">
        <v>1</v>
      </c>
    </row>
    <row r="69570" spans="1:7" x14ac:dyDescent="0.25">
      <c r="A69570" s="1" t="s">
        <v>2675</v>
      </c>
      <c r="B69570" s="1" t="s">
        <v>5254</v>
      </c>
      <c r="C69570">
        <v>0.44663514930870302</v>
      </c>
      <c r="D69570">
        <v>0.92085760115156401</v>
      </c>
      <c r="E69570">
        <v>0.46445350008092801</v>
      </c>
      <c r="F69570">
        <v>0.535209666077617</v>
      </c>
      <c r="G69570">
        <v>-1</v>
      </c>
    </row>
    <row r="69571" spans="1:7" x14ac:dyDescent="0.25">
      <c r="A69571" s="1" t="s">
        <v>2566</v>
      </c>
      <c r="B69571" s="1" t="s">
        <v>2350</v>
      </c>
      <c r="C69571">
        <v>0.92961712672108898</v>
      </c>
      <c r="D69571">
        <v>0.99567471249611295</v>
      </c>
      <c r="E69571">
        <v>0.25491466361531001</v>
      </c>
      <c r="F69571">
        <v>0.22121540932405601</v>
      </c>
      <c r="G69571">
        <v>1</v>
      </c>
    </row>
    <row r="69572" spans="1:7" x14ac:dyDescent="0.25">
      <c r="A69572" s="1" t="s">
        <v>9217</v>
      </c>
      <c r="B69572" s="1" t="s">
        <v>1283</v>
      </c>
      <c r="C69572">
        <v>0.95721108687593903</v>
      </c>
      <c r="D69572">
        <v>0.99852469931932197</v>
      </c>
      <c r="E69572">
        <v>0.39598391274519501</v>
      </c>
      <c r="F69572">
        <v>0.45630570823620598</v>
      </c>
      <c r="G69572">
        <v>-1</v>
      </c>
    </row>
    <row r="69573" spans="1:7" x14ac:dyDescent="0.25">
      <c r="A69573" s="1" t="s">
        <v>4372</v>
      </c>
      <c r="B69573" s="1" t="s">
        <v>240</v>
      </c>
      <c r="C69573">
        <v>0.68246873818421105</v>
      </c>
      <c r="D69573">
        <v>0.96867354435756903</v>
      </c>
      <c r="E69573">
        <v>16.867212969510401</v>
      </c>
      <c r="F69573">
        <v>14.637481499183901</v>
      </c>
      <c r="G69573">
        <v>1</v>
      </c>
    </row>
    <row r="69574" spans="1:7" x14ac:dyDescent="0.25">
      <c r="A69574" s="1" t="s">
        <v>765</v>
      </c>
      <c r="B69574" s="1" t="s">
        <v>4593</v>
      </c>
      <c r="C69574">
        <v>0.96754042219912395</v>
      </c>
      <c r="D69574">
        <v>0.99930872047660102</v>
      </c>
      <c r="E69574">
        <v>0.115577734460432</v>
      </c>
      <c r="F69574">
        <v>0.13318369579356801</v>
      </c>
      <c r="G69574">
        <v>-1</v>
      </c>
    </row>
    <row r="69575" spans="1:7" x14ac:dyDescent="0.25">
      <c r="A69575" s="1" t="s">
        <v>9573</v>
      </c>
      <c r="B69575" s="1" t="s">
        <v>1264</v>
      </c>
      <c r="C69575">
        <v>0.431146025552618</v>
      </c>
      <c r="D69575">
        <v>0.91628342727218504</v>
      </c>
      <c r="E69575">
        <v>0.91664217426045003</v>
      </c>
      <c r="F69575">
        <v>0.79547065671088202</v>
      </c>
      <c r="G69575">
        <v>1</v>
      </c>
    </row>
    <row r="69576" spans="1:7" x14ac:dyDescent="0.25">
      <c r="A69576" s="1" t="s">
        <v>420</v>
      </c>
      <c r="B69576" s="1" t="s">
        <v>1266</v>
      </c>
      <c r="C69576">
        <v>0.88465770017141399</v>
      </c>
      <c r="D69576">
        <v>0.99159204656315303</v>
      </c>
      <c r="E69576">
        <v>0.208992590937426</v>
      </c>
      <c r="F69576">
        <v>0.18136654578050301</v>
      </c>
      <c r="G69576">
        <v>1</v>
      </c>
    </row>
    <row r="69577" spans="1:7" x14ac:dyDescent="0.25">
      <c r="A69577" s="1" t="s">
        <v>10762</v>
      </c>
      <c r="B69577" s="1" t="s">
        <v>1264</v>
      </c>
      <c r="C69577">
        <v>0.28179938907185398</v>
      </c>
      <c r="D69577">
        <v>0.87274313985007701</v>
      </c>
      <c r="E69577">
        <v>1.83877315522776</v>
      </c>
      <c r="F69577">
        <v>1.59571883327043</v>
      </c>
      <c r="G69577">
        <v>1</v>
      </c>
    </row>
    <row r="69578" spans="1:7" x14ac:dyDescent="0.25">
      <c r="A69578" s="1" t="s">
        <v>4281</v>
      </c>
      <c r="B69578" s="1" t="s">
        <v>1266</v>
      </c>
      <c r="C69578">
        <v>0.62543453733475596</v>
      </c>
      <c r="D69578">
        <v>0.96008348295912005</v>
      </c>
      <c r="E69578">
        <v>0.193249689130436</v>
      </c>
      <c r="F69578">
        <v>0.22268477060339001</v>
      </c>
      <c r="G69578">
        <v>-1</v>
      </c>
    </row>
    <row r="69579" spans="1:7" x14ac:dyDescent="0.25">
      <c r="A69579" s="1" t="s">
        <v>3578</v>
      </c>
      <c r="B69579" s="1" t="s">
        <v>4593</v>
      </c>
      <c r="C69579">
        <v>0.70209483772362102</v>
      </c>
      <c r="D69579">
        <v>0.971006561253972</v>
      </c>
      <c r="E69579">
        <v>0.33283050343315601</v>
      </c>
      <c r="F69579">
        <v>0.383524250765854</v>
      </c>
      <c r="G69579">
        <v>-1</v>
      </c>
    </row>
    <row r="69580" spans="1:7" x14ac:dyDescent="0.25">
      <c r="A69580" s="1" t="s">
        <v>4836</v>
      </c>
      <c r="B69580" s="1" t="s">
        <v>236</v>
      </c>
      <c r="C69580">
        <v>0.74337518227300003</v>
      </c>
      <c r="D69580">
        <v>0.97680885679724205</v>
      </c>
      <c r="E69580">
        <v>0.40083451775604301</v>
      </c>
      <c r="F69580">
        <v>0.46188477614830498</v>
      </c>
      <c r="G69580">
        <v>-1</v>
      </c>
    </row>
    <row r="69581" spans="1:7" x14ac:dyDescent="0.25">
      <c r="A69581" s="1" t="s">
        <v>10342</v>
      </c>
      <c r="B69581" s="1" t="s">
        <v>8823</v>
      </c>
      <c r="C69581">
        <v>0.23997385771956301</v>
      </c>
      <c r="D69581">
        <v>0.85460033233393895</v>
      </c>
      <c r="E69581">
        <v>0.17096742554011299</v>
      </c>
      <c r="F69581">
        <v>0.148370398904311</v>
      </c>
      <c r="G69581">
        <v>1</v>
      </c>
    </row>
    <row r="69582" spans="1:7" x14ac:dyDescent="0.25">
      <c r="A69582" s="1" t="s">
        <v>47</v>
      </c>
      <c r="B69582" s="1" t="s">
        <v>2740</v>
      </c>
      <c r="C69582">
        <v>0.13358066796072701</v>
      </c>
      <c r="D69582">
        <v>0.77650969010961401</v>
      </c>
      <c r="E69582">
        <v>4.0183540020062303</v>
      </c>
      <c r="F69582">
        <v>4.63034668952087</v>
      </c>
      <c r="G69582">
        <v>-1</v>
      </c>
    </row>
    <row r="69583" spans="1:7" x14ac:dyDescent="0.25">
      <c r="A69583" s="1" t="s">
        <v>3826</v>
      </c>
      <c r="B69583" s="1" t="s">
        <v>2350</v>
      </c>
      <c r="C69583">
        <v>0.71402270091596498</v>
      </c>
      <c r="D69583">
        <v>0.97265466022756797</v>
      </c>
      <c r="E69583">
        <v>0.14813005394890699</v>
      </c>
      <c r="F69583">
        <v>0.17068702908390601</v>
      </c>
      <c r="G69583">
        <v>-1</v>
      </c>
    </row>
    <row r="69584" spans="1:7" x14ac:dyDescent="0.25">
      <c r="A69584" s="1" t="s">
        <v>5964</v>
      </c>
      <c r="B69584" s="1" t="s">
        <v>2350</v>
      </c>
      <c r="C69584">
        <v>0.64165663205423695</v>
      </c>
      <c r="D69584">
        <v>0.96246431476156802</v>
      </c>
      <c r="E69584">
        <v>0.14795790346121901</v>
      </c>
      <c r="F69584">
        <v>0.17048865115282999</v>
      </c>
      <c r="G69584">
        <v>-1</v>
      </c>
    </row>
    <row r="69585" spans="1:7" x14ac:dyDescent="0.25">
      <c r="A69585" s="1" t="s">
        <v>5483</v>
      </c>
      <c r="B69585" s="1" t="s">
        <v>1492</v>
      </c>
      <c r="C69585">
        <v>0.46486370041717301</v>
      </c>
      <c r="D69585">
        <v>0.92497724450928598</v>
      </c>
      <c r="E69585">
        <v>0.42221281582257802</v>
      </c>
      <c r="F69585">
        <v>0.36641617737604198</v>
      </c>
      <c r="G69585">
        <v>1</v>
      </c>
    </row>
    <row r="69586" spans="1:7" x14ac:dyDescent="0.25">
      <c r="A69586" s="1" t="s">
        <v>5998</v>
      </c>
      <c r="B69586" s="1" t="s">
        <v>1266</v>
      </c>
      <c r="C69586">
        <v>0.17503808564068701</v>
      </c>
      <c r="D69586">
        <v>0.81709483222840895</v>
      </c>
      <c r="E69586">
        <v>0.155274330577684</v>
      </c>
      <c r="F69586">
        <v>0.134754456373017</v>
      </c>
      <c r="G69586">
        <v>1</v>
      </c>
    </row>
    <row r="69587" spans="1:7" x14ac:dyDescent="0.25">
      <c r="A69587" s="1" t="s">
        <v>1601</v>
      </c>
      <c r="B69587" s="1" t="s">
        <v>22</v>
      </c>
      <c r="C69587">
        <v>0.80800949696808899</v>
      </c>
      <c r="D69587">
        <v>0.98419050955173704</v>
      </c>
      <c r="E69587">
        <v>0.113364118111429</v>
      </c>
      <c r="F69587">
        <v>9.8383118357642796E-2</v>
      </c>
      <c r="G69587">
        <v>1</v>
      </c>
    </row>
    <row r="69588" spans="1:7" x14ac:dyDescent="0.25">
      <c r="A69588" s="1" t="s">
        <v>388</v>
      </c>
      <c r="B69588" s="1" t="s">
        <v>22</v>
      </c>
      <c r="C69588">
        <v>0.961290009606239</v>
      </c>
      <c r="D69588">
        <v>0.99890028295251398</v>
      </c>
      <c r="E69588">
        <v>0.15967031062471099</v>
      </c>
      <c r="F69588">
        <v>0.18398181771212499</v>
      </c>
      <c r="G69588">
        <v>-1</v>
      </c>
    </row>
    <row r="69589" spans="1:7" x14ac:dyDescent="0.25">
      <c r="A69589" s="1" t="s">
        <v>5338</v>
      </c>
      <c r="B69589" s="1" t="s">
        <v>236</v>
      </c>
      <c r="C69589">
        <v>0.63317889685976703</v>
      </c>
      <c r="D69589">
        <v>0.96119543589178902</v>
      </c>
      <c r="E69589">
        <v>0.49823408558924598</v>
      </c>
      <c r="F69589">
        <v>0.43239912932913999</v>
      </c>
      <c r="G69589">
        <v>1</v>
      </c>
    </row>
    <row r="69590" spans="1:7" x14ac:dyDescent="0.25">
      <c r="A69590" s="1" t="s">
        <v>4222</v>
      </c>
      <c r="B69590" s="1" t="s">
        <v>1266</v>
      </c>
      <c r="C69590">
        <v>2.4467104438675598E-3</v>
      </c>
      <c r="D69590">
        <v>0.17950615856202101</v>
      </c>
      <c r="E69590">
        <v>4.4353343465623496</v>
      </c>
      <c r="F69590">
        <v>3.8492682628574499</v>
      </c>
      <c r="G69590">
        <v>1</v>
      </c>
    </row>
    <row r="69591" spans="1:7" x14ac:dyDescent="0.25">
      <c r="A69591" s="1" t="s">
        <v>7315</v>
      </c>
      <c r="B69591" s="1" t="s">
        <v>8</v>
      </c>
      <c r="C69591">
        <v>0.32107762469850398</v>
      </c>
      <c r="D69591">
        <v>0.88597955643169002</v>
      </c>
      <c r="E69591">
        <v>2.2919245991667201</v>
      </c>
      <c r="F69591">
        <v>1.9890805830854901</v>
      </c>
      <c r="G69591">
        <v>1</v>
      </c>
    </row>
    <row r="69592" spans="1:7" x14ac:dyDescent="0.25">
      <c r="A69592" s="1" t="s">
        <v>7073</v>
      </c>
      <c r="B69592" s="1" t="s">
        <v>1264</v>
      </c>
      <c r="C69592">
        <v>0.193517830365799</v>
      </c>
      <c r="D69592">
        <v>0.82921798044524297</v>
      </c>
      <c r="E69592">
        <v>5.48122598241312</v>
      </c>
      <c r="F69592">
        <v>4.7569683176288899</v>
      </c>
      <c r="G69592">
        <v>1</v>
      </c>
    </row>
    <row r="69593" spans="1:7" x14ac:dyDescent="0.25">
      <c r="A69593" s="1" t="s">
        <v>10217</v>
      </c>
      <c r="B69593" s="1" t="s">
        <v>1264</v>
      </c>
      <c r="C69593">
        <v>0.30438916848592001</v>
      </c>
      <c r="D69593">
        <v>0.878779520542606</v>
      </c>
      <c r="E69593">
        <v>1.4464855092973099</v>
      </c>
      <c r="F69593">
        <v>1.25535570553276</v>
      </c>
      <c r="G69593">
        <v>1</v>
      </c>
    </row>
    <row r="69594" spans="1:7" x14ac:dyDescent="0.25">
      <c r="A69594" s="1" t="s">
        <v>7328</v>
      </c>
      <c r="B69594" s="1" t="s">
        <v>4593</v>
      </c>
      <c r="C69594">
        <v>0.58157550247577205</v>
      </c>
      <c r="D69594">
        <v>0.95240942666616601</v>
      </c>
      <c r="E69594">
        <v>8.8390016770390101E-2</v>
      </c>
      <c r="F69594">
        <v>7.6710710771570795E-2</v>
      </c>
      <c r="G69594">
        <v>1</v>
      </c>
    </row>
    <row r="69595" spans="1:7" x14ac:dyDescent="0.25">
      <c r="A69595" s="1" t="s">
        <v>11919</v>
      </c>
      <c r="B69595" s="1" t="s">
        <v>22</v>
      </c>
      <c r="C69595">
        <v>0.91534587799239098</v>
      </c>
      <c r="D69595">
        <v>0.99466088504664296</v>
      </c>
      <c r="E69595">
        <v>0.278434779176923</v>
      </c>
      <c r="F69595">
        <v>0.32082664018975998</v>
      </c>
      <c r="G69595">
        <v>-1</v>
      </c>
    </row>
    <row r="69596" spans="1:7" x14ac:dyDescent="0.25">
      <c r="A69596" s="1" t="s">
        <v>485</v>
      </c>
      <c r="B69596" s="1" t="s">
        <v>1268</v>
      </c>
      <c r="C69596">
        <v>0.89369336102221397</v>
      </c>
      <c r="D69596">
        <v>0.99194234188492403</v>
      </c>
      <c r="E69596">
        <v>0.225746217944437</v>
      </c>
      <c r="F69596">
        <v>0.26011472565666799</v>
      </c>
      <c r="G69596">
        <v>-1</v>
      </c>
    </row>
    <row r="69597" spans="1:7" x14ac:dyDescent="0.25">
      <c r="A69597" s="1" t="s">
        <v>6109</v>
      </c>
      <c r="B69597" s="1" t="s">
        <v>22</v>
      </c>
      <c r="C69597">
        <v>0.45598209899495801</v>
      </c>
      <c r="D69597">
        <v>0.92319609567671301</v>
      </c>
      <c r="E69597">
        <v>0.175751307495364</v>
      </c>
      <c r="F69597">
        <v>0.20250704381956999</v>
      </c>
      <c r="G69597">
        <v>-1</v>
      </c>
    </row>
    <row r="69598" spans="1:7" x14ac:dyDescent="0.25">
      <c r="A69598" s="1" t="s">
        <v>8108</v>
      </c>
      <c r="B69598" s="1" t="s">
        <v>2575</v>
      </c>
      <c r="C69598">
        <v>0.43435083860446899</v>
      </c>
      <c r="D69598">
        <v>0.91686217530130798</v>
      </c>
      <c r="E69598">
        <v>0.53786647631307405</v>
      </c>
      <c r="F69598">
        <v>0.61974819683454896</v>
      </c>
      <c r="G69598">
        <v>-1</v>
      </c>
    </row>
    <row r="69599" spans="1:7" x14ac:dyDescent="0.25">
      <c r="A69599" s="1" t="s">
        <v>3292</v>
      </c>
      <c r="B69599" s="1" t="s">
        <v>22</v>
      </c>
      <c r="C69599">
        <v>0.56463268714673898</v>
      </c>
      <c r="D69599">
        <v>0.94922448882820099</v>
      </c>
      <c r="E69599">
        <v>0.27879800768176299</v>
      </c>
      <c r="F69599">
        <v>0.241963156223446</v>
      </c>
      <c r="G69599">
        <v>1</v>
      </c>
    </row>
    <row r="69600" spans="1:7" x14ac:dyDescent="0.25">
      <c r="A69600" s="1" t="s">
        <v>5987</v>
      </c>
      <c r="B69600" s="1" t="s">
        <v>8670</v>
      </c>
      <c r="C69600">
        <v>0.68452949278918396</v>
      </c>
      <c r="D69600">
        <v>0.96867354435756903</v>
      </c>
      <c r="E69600">
        <v>0.12471611600396</v>
      </c>
      <c r="F69600">
        <v>0.10823878060124</v>
      </c>
      <c r="G69600">
        <v>1</v>
      </c>
    </row>
    <row r="69601" spans="1:7" x14ac:dyDescent="0.25">
      <c r="A69601" s="1" t="s">
        <v>3360</v>
      </c>
      <c r="B69601" s="1" t="s">
        <v>1401</v>
      </c>
      <c r="C69601">
        <v>0.83118529966460497</v>
      </c>
      <c r="D69601">
        <v>0.98743164371527004</v>
      </c>
      <c r="E69601">
        <v>0.48318804661213599</v>
      </c>
      <c r="F69601">
        <v>0.419350046104986</v>
      </c>
      <c r="G69601">
        <v>1</v>
      </c>
    </row>
    <row r="69602" spans="1:7" x14ac:dyDescent="0.25">
      <c r="A69602" s="1" t="s">
        <v>6422</v>
      </c>
      <c r="B69602" s="1" t="s">
        <v>8206</v>
      </c>
      <c r="C69602">
        <v>0.16618160593711101</v>
      </c>
      <c r="D69602">
        <v>0.81116384277535103</v>
      </c>
      <c r="E69602">
        <v>0.33964796679836701</v>
      </c>
      <c r="F69602">
        <v>0.29477477567872501</v>
      </c>
      <c r="G69602">
        <v>1</v>
      </c>
    </row>
    <row r="69603" spans="1:7" x14ac:dyDescent="0.25">
      <c r="A69603" s="1" t="s">
        <v>6023</v>
      </c>
      <c r="B69603" s="1" t="s">
        <v>1266</v>
      </c>
      <c r="C69603">
        <v>6.12556360622448E-3</v>
      </c>
      <c r="D69603">
        <v>0.29017362837405702</v>
      </c>
      <c r="E69603">
        <v>2.0731509459421602</v>
      </c>
      <c r="F69603">
        <v>2.3887426925867699</v>
      </c>
      <c r="G69603">
        <v>-1</v>
      </c>
    </row>
    <row r="69604" spans="1:7" x14ac:dyDescent="0.25">
      <c r="A69604" s="1" t="s">
        <v>6783</v>
      </c>
      <c r="B69604" s="1" t="s">
        <v>6823</v>
      </c>
      <c r="C69604">
        <v>0.63382948258285199</v>
      </c>
      <c r="D69604">
        <v>0.96134980277339199</v>
      </c>
      <c r="E69604">
        <v>0.36145507812104899</v>
      </c>
      <c r="F69604">
        <v>0.41647867104992398</v>
      </c>
      <c r="G69604">
        <v>-1</v>
      </c>
    </row>
    <row r="69605" spans="1:7" x14ac:dyDescent="0.25">
      <c r="A69605" s="1" t="s">
        <v>10113</v>
      </c>
      <c r="B69605" s="1" t="s">
        <v>1264</v>
      </c>
      <c r="C69605">
        <v>0.574292851418158</v>
      </c>
      <c r="D69605">
        <v>0.95134718150020903</v>
      </c>
      <c r="E69605">
        <v>1.13665747619545</v>
      </c>
      <c r="F69605">
        <v>1.3096877220791501</v>
      </c>
      <c r="G69605">
        <v>-1</v>
      </c>
    </row>
    <row r="69606" spans="1:7" x14ac:dyDescent="0.25">
      <c r="A69606" s="1" t="s">
        <v>10056</v>
      </c>
      <c r="B69606" s="1" t="s">
        <v>1264</v>
      </c>
      <c r="C69606">
        <v>0.41827694442865598</v>
      </c>
      <c r="D69606">
        <v>0.91535510537065901</v>
      </c>
      <c r="E69606">
        <v>1.7030447473430499</v>
      </c>
      <c r="F69606">
        <v>1.47805018446059</v>
      </c>
      <c r="G69606">
        <v>1</v>
      </c>
    </row>
    <row r="69607" spans="1:7" x14ac:dyDescent="0.25">
      <c r="A69607" s="1" t="s">
        <v>3934</v>
      </c>
      <c r="B69607" s="1" t="s">
        <v>8501</v>
      </c>
      <c r="C69607">
        <v>0.192982955646192</v>
      </c>
      <c r="D69607">
        <v>0.82873963766109005</v>
      </c>
      <c r="E69607">
        <v>0.167914157728561</v>
      </c>
      <c r="F69607">
        <v>0.145731477749482</v>
      </c>
      <c r="G69607">
        <v>1</v>
      </c>
    </row>
    <row r="69608" spans="1:7" x14ac:dyDescent="0.25">
      <c r="A69608" s="1" t="s">
        <v>10418</v>
      </c>
      <c r="B69608" s="1" t="s">
        <v>2740</v>
      </c>
      <c r="C69608">
        <v>2.13220226676866E-2</v>
      </c>
      <c r="D69608">
        <v>0.48029215767611899</v>
      </c>
      <c r="E69608">
        <v>1.55110672015658</v>
      </c>
      <c r="F69608">
        <v>1.3461962560737999</v>
      </c>
      <c r="G69608">
        <v>1</v>
      </c>
    </row>
    <row r="69609" spans="1:7" x14ac:dyDescent="0.25">
      <c r="A69609" s="1" t="s">
        <v>1033</v>
      </c>
      <c r="B69609" s="1" t="s">
        <v>2740</v>
      </c>
      <c r="C69609">
        <v>0.22712656837540099</v>
      </c>
      <c r="D69609">
        <v>0.84829171187993202</v>
      </c>
      <c r="E69609">
        <v>0.30408882341260901</v>
      </c>
      <c r="F69609">
        <v>0.26391697473869802</v>
      </c>
      <c r="G69609">
        <v>1</v>
      </c>
    </row>
    <row r="69610" spans="1:7" x14ac:dyDescent="0.25">
      <c r="A69610" s="1" t="s">
        <v>1028</v>
      </c>
      <c r="B69610" s="1" t="s">
        <v>8206</v>
      </c>
      <c r="C69610">
        <v>3.5798888464419198E-2</v>
      </c>
      <c r="D69610">
        <v>0.57014250008048395</v>
      </c>
      <c r="E69610">
        <v>0.43452124391823299</v>
      </c>
      <c r="F69610">
        <v>0.50066013403406695</v>
      </c>
      <c r="G69610">
        <v>-1</v>
      </c>
    </row>
    <row r="69611" spans="1:7" x14ac:dyDescent="0.25">
      <c r="A69611" s="1" t="s">
        <v>2127</v>
      </c>
      <c r="B69611" s="1" t="s">
        <v>2350</v>
      </c>
      <c r="C69611">
        <v>7.6174336967701706E-2</v>
      </c>
      <c r="D69611">
        <v>0.69009989115545101</v>
      </c>
      <c r="E69611">
        <v>2.1000683896335599</v>
      </c>
      <c r="F69611">
        <v>1.8226543862553399</v>
      </c>
      <c r="G69611">
        <v>1</v>
      </c>
    </row>
    <row r="69612" spans="1:7" x14ac:dyDescent="0.25">
      <c r="A69612" s="1" t="s">
        <v>3427</v>
      </c>
      <c r="B69612" s="1" t="s">
        <v>676</v>
      </c>
      <c r="C69612">
        <v>0.84806546865523402</v>
      </c>
      <c r="D69612">
        <v>0.98910868937264596</v>
      </c>
      <c r="E69612">
        <v>0.18866405503025299</v>
      </c>
      <c r="F69612">
        <v>0.217378353406327</v>
      </c>
      <c r="G69612">
        <v>-1</v>
      </c>
    </row>
    <row r="69613" spans="1:7" x14ac:dyDescent="0.25">
      <c r="A69613" s="1" t="s">
        <v>4031</v>
      </c>
      <c r="B69613" s="1" t="s">
        <v>24</v>
      </c>
      <c r="C69613">
        <v>0.74152538903009801</v>
      </c>
      <c r="D69613">
        <v>0.97664275488304297</v>
      </c>
      <c r="E69613">
        <v>0.59299286118893202</v>
      </c>
      <c r="F69613">
        <v>0.51466941000267696</v>
      </c>
      <c r="G69613">
        <v>1</v>
      </c>
    </row>
    <row r="69614" spans="1:7" x14ac:dyDescent="0.25">
      <c r="A69614" s="1" t="s">
        <v>6527</v>
      </c>
      <c r="B69614" s="1" t="s">
        <v>1076</v>
      </c>
      <c r="C69614">
        <v>0.54103214555424095</v>
      </c>
      <c r="D69614">
        <v>0.94433904349762798</v>
      </c>
      <c r="E69614">
        <v>0.26220697817923599</v>
      </c>
      <c r="F69614">
        <v>0.22757583535491199</v>
      </c>
      <c r="G69614">
        <v>1</v>
      </c>
    </row>
    <row r="69615" spans="1:7" x14ac:dyDescent="0.25">
      <c r="A69615" s="1" t="s">
        <v>10476</v>
      </c>
      <c r="B69615" s="1" t="s">
        <v>5254</v>
      </c>
      <c r="C69615">
        <v>1.64535822024454E-3</v>
      </c>
      <c r="D69615">
        <v>0.1437752394496</v>
      </c>
      <c r="E69615">
        <v>94.581552161640104</v>
      </c>
      <c r="F69615">
        <v>82.089774199687298</v>
      </c>
      <c r="G69615">
        <v>1</v>
      </c>
    </row>
    <row r="69616" spans="1:7" x14ac:dyDescent="0.25">
      <c r="A69616" s="1" t="s">
        <v>4815</v>
      </c>
      <c r="B69616" s="1" t="s">
        <v>2350</v>
      </c>
      <c r="C69616">
        <v>0.59685540126300995</v>
      </c>
      <c r="D69616">
        <v>0.95521639103429301</v>
      </c>
      <c r="E69616">
        <v>0.25355123983854699</v>
      </c>
      <c r="F69616">
        <v>0.29213422890416102</v>
      </c>
      <c r="G69616">
        <v>-1</v>
      </c>
    </row>
    <row r="69617" spans="1:7" x14ac:dyDescent="0.25">
      <c r="A69617" s="1" t="s">
        <v>6471</v>
      </c>
      <c r="B69617" s="1" t="s">
        <v>2740</v>
      </c>
      <c r="C69617">
        <v>0.22301084263180901</v>
      </c>
      <c r="D69617">
        <v>0.84567933661492101</v>
      </c>
      <c r="E69617">
        <v>0.28988013293749898</v>
      </c>
      <c r="F69617">
        <v>0.25159488441906303</v>
      </c>
      <c r="G69617">
        <v>1</v>
      </c>
    </row>
    <row r="69618" spans="1:7" x14ac:dyDescent="0.25">
      <c r="A69618" s="1" t="s">
        <v>5614</v>
      </c>
      <c r="B69618" s="1" t="s">
        <v>1268</v>
      </c>
      <c r="C69618">
        <v>0.37762052012291197</v>
      </c>
      <c r="D69618">
        <v>0.90821476600429096</v>
      </c>
      <c r="E69618">
        <v>0.58774348282922995</v>
      </c>
      <c r="F69618">
        <v>0.51011993352974205</v>
      </c>
      <c r="G69618">
        <v>1</v>
      </c>
    </row>
    <row r="69619" spans="1:7" x14ac:dyDescent="0.25">
      <c r="A69619" s="1" t="s">
        <v>8096</v>
      </c>
      <c r="B69619" s="1" t="s">
        <v>6823</v>
      </c>
      <c r="C69619">
        <v>0.25375713114700799</v>
      </c>
      <c r="D69619">
        <v>0.86019061000492703</v>
      </c>
      <c r="E69619">
        <v>0.193508560832273</v>
      </c>
      <c r="F69619">
        <v>0.16795374600712901</v>
      </c>
      <c r="G69619">
        <v>1</v>
      </c>
    </row>
    <row r="69620" spans="1:7" x14ac:dyDescent="0.25">
      <c r="A69620" s="1" t="s">
        <v>6454</v>
      </c>
      <c r="B69620" s="1" t="s">
        <v>1076</v>
      </c>
      <c r="C69620">
        <v>0.97718014333437397</v>
      </c>
      <c r="D69620">
        <v>1</v>
      </c>
      <c r="E69620">
        <v>1.31724641965308</v>
      </c>
      <c r="F69620">
        <v>1.1432915975861599</v>
      </c>
      <c r="G69620">
        <v>1</v>
      </c>
    </row>
    <row r="69621" spans="1:7" x14ac:dyDescent="0.25">
      <c r="A69621" s="1" t="s">
        <v>5221</v>
      </c>
      <c r="B69621" s="1" t="s">
        <v>1268</v>
      </c>
      <c r="C69621">
        <v>0.70564711031179395</v>
      </c>
      <c r="D69621">
        <v>0.971479061257427</v>
      </c>
      <c r="E69621">
        <v>0.25938679903703898</v>
      </c>
      <c r="F69621">
        <v>0.22513243201800301</v>
      </c>
      <c r="G69621">
        <v>1</v>
      </c>
    </row>
    <row r="69622" spans="1:7" x14ac:dyDescent="0.25">
      <c r="A69622" s="1" t="s">
        <v>9704</v>
      </c>
      <c r="B69622" s="1" t="s">
        <v>2350</v>
      </c>
      <c r="C69622">
        <v>0.66343481585922004</v>
      </c>
      <c r="D69622">
        <v>0.96628309221244002</v>
      </c>
      <c r="E69622">
        <v>0.187343160284031</v>
      </c>
      <c r="F69622">
        <v>0.21584679879834801</v>
      </c>
      <c r="G69622">
        <v>-1</v>
      </c>
    </row>
    <row r="69623" spans="1:7" x14ac:dyDescent="0.25">
      <c r="A69623" s="1" t="s">
        <v>8483</v>
      </c>
      <c r="B69623" s="1" t="s">
        <v>8206</v>
      </c>
      <c r="C69623">
        <v>7.2052352022019706E-2</v>
      </c>
      <c r="D69623">
        <v>0.68020803175036204</v>
      </c>
      <c r="E69623">
        <v>0.80901196800031505</v>
      </c>
      <c r="F69623">
        <v>0.70217799719859397</v>
      </c>
      <c r="G69623">
        <v>1</v>
      </c>
    </row>
    <row r="69624" spans="1:7" x14ac:dyDescent="0.25">
      <c r="A69624" s="1" t="s">
        <v>5519</v>
      </c>
      <c r="B69624" s="1" t="s">
        <v>2575</v>
      </c>
      <c r="C69624">
        <v>6.1983543739833301E-2</v>
      </c>
      <c r="D69624">
        <v>0.65801450758591495</v>
      </c>
      <c r="E69624">
        <v>0.35695848869110902</v>
      </c>
      <c r="F69624">
        <v>0.309820529600904</v>
      </c>
      <c r="G69624">
        <v>1</v>
      </c>
    </row>
    <row r="69625" spans="1:7" x14ac:dyDescent="0.25">
      <c r="A69625" s="1" t="s">
        <v>3676</v>
      </c>
      <c r="B69625" s="1" t="s">
        <v>1401</v>
      </c>
      <c r="C69625">
        <v>0.887235531244563</v>
      </c>
      <c r="D69625">
        <v>0.99194178722684201</v>
      </c>
      <c r="E69625">
        <v>0.63547257638553301</v>
      </c>
      <c r="F69625">
        <v>0.73215693583202202</v>
      </c>
      <c r="G69625">
        <v>-1</v>
      </c>
    </row>
    <row r="69626" spans="1:7" x14ac:dyDescent="0.25">
      <c r="A69626" s="1" t="s">
        <v>8897</v>
      </c>
      <c r="B69626" s="1" t="s">
        <v>8823</v>
      </c>
      <c r="C69626">
        <v>1.49578205918328E-2</v>
      </c>
      <c r="D69626">
        <v>0.42286368458872298</v>
      </c>
      <c r="E69626">
        <v>0.23794673702197799</v>
      </c>
      <c r="F69626">
        <v>0.27414919485924999</v>
      </c>
      <c r="G69626">
        <v>-1</v>
      </c>
    </row>
    <row r="69627" spans="1:7" x14ac:dyDescent="0.25">
      <c r="A69627" s="1" t="s">
        <v>6794</v>
      </c>
      <c r="B69627" s="1" t="s">
        <v>240</v>
      </c>
      <c r="C69627">
        <v>0.379720604227338</v>
      </c>
      <c r="D69627">
        <v>0.90919882989104805</v>
      </c>
      <c r="E69627">
        <v>1.2531054727073101</v>
      </c>
      <c r="F69627">
        <v>1.44375789876995</v>
      </c>
      <c r="G69627">
        <v>-1</v>
      </c>
    </row>
    <row r="69628" spans="1:7" x14ac:dyDescent="0.25">
      <c r="A69628" s="1" t="s">
        <v>10272</v>
      </c>
      <c r="B69628" s="1" t="s">
        <v>8670</v>
      </c>
      <c r="C69628">
        <v>5.2962305980497996E-3</v>
      </c>
      <c r="D69628">
        <v>0.26828831179783702</v>
      </c>
      <c r="E69628">
        <v>0.75808806412037699</v>
      </c>
      <c r="F69628">
        <v>0.65798321548495498</v>
      </c>
      <c r="G69628">
        <v>1</v>
      </c>
    </row>
    <row r="69629" spans="1:7" x14ac:dyDescent="0.25">
      <c r="A69629" s="1" t="s">
        <v>9068</v>
      </c>
      <c r="B69629" s="1" t="s">
        <v>1266</v>
      </c>
      <c r="C69629">
        <v>0.27377765661123998</v>
      </c>
      <c r="D69629">
        <v>0.86871461257028304</v>
      </c>
      <c r="E69629">
        <v>0.204251175941356</v>
      </c>
      <c r="F69629">
        <v>0.17728003535280501</v>
      </c>
      <c r="G69629">
        <v>1</v>
      </c>
    </row>
    <row r="69630" spans="1:7" x14ac:dyDescent="0.25">
      <c r="A69630" s="1" t="s">
        <v>7179</v>
      </c>
      <c r="B69630" s="1" t="s">
        <v>8501</v>
      </c>
      <c r="C69630">
        <v>9.0841630025561101E-2</v>
      </c>
      <c r="D69630">
        <v>0.71868629014021801</v>
      </c>
      <c r="E69630">
        <v>0.938429029047815</v>
      </c>
      <c r="F69630">
        <v>0.81451193574713698</v>
      </c>
      <c r="G69630">
        <v>1</v>
      </c>
    </row>
    <row r="69631" spans="1:7" x14ac:dyDescent="0.25">
      <c r="A69631" s="1" t="s">
        <v>3205</v>
      </c>
      <c r="B69631" s="1" t="s">
        <v>236</v>
      </c>
      <c r="C69631">
        <v>0.95910731450497999</v>
      </c>
      <c r="D69631">
        <v>0.99855302680869795</v>
      </c>
      <c r="E69631">
        <v>7.0591133816647E-2</v>
      </c>
      <c r="F69631">
        <v>8.1330576758757003E-2</v>
      </c>
      <c r="G69631">
        <v>-1</v>
      </c>
    </row>
    <row r="69632" spans="1:7" x14ac:dyDescent="0.25">
      <c r="A69632" s="1" t="s">
        <v>6898</v>
      </c>
      <c r="B69632" s="1" t="s">
        <v>6823</v>
      </c>
      <c r="C69632">
        <v>0.504661974899142</v>
      </c>
      <c r="D69632">
        <v>0.93484405397703796</v>
      </c>
      <c r="E69632">
        <v>0.38100315442348198</v>
      </c>
      <c r="F69632">
        <v>0.43896661291607503</v>
      </c>
      <c r="G69632">
        <v>-1</v>
      </c>
    </row>
    <row r="69633" spans="1:7" x14ac:dyDescent="0.25">
      <c r="A69633" s="1" t="s">
        <v>3698</v>
      </c>
      <c r="B69633" s="1" t="s">
        <v>8501</v>
      </c>
      <c r="C69633">
        <v>0.20719544699592299</v>
      </c>
      <c r="D69633">
        <v>0.83872834418542896</v>
      </c>
      <c r="E69633">
        <v>0.27640928506836598</v>
      </c>
      <c r="F69633">
        <v>0.239911293975346</v>
      </c>
      <c r="G69633">
        <v>1</v>
      </c>
    </row>
    <row r="69634" spans="1:7" x14ac:dyDescent="0.25">
      <c r="A69634" s="1" t="s">
        <v>7760</v>
      </c>
      <c r="B69634" s="1" t="s">
        <v>1268</v>
      </c>
      <c r="C69634">
        <v>0.40339524040354302</v>
      </c>
      <c r="D69634">
        <v>0.91091346600966105</v>
      </c>
      <c r="E69634">
        <v>1.7397505382905201</v>
      </c>
      <c r="F69634">
        <v>1.5100326627459899</v>
      </c>
      <c r="G69634">
        <v>1</v>
      </c>
    </row>
    <row r="69635" spans="1:7" x14ac:dyDescent="0.25">
      <c r="A69635" s="1" t="s">
        <v>8386</v>
      </c>
      <c r="B69635" s="1" t="s">
        <v>1283</v>
      </c>
      <c r="C69635">
        <v>0.722906166418951</v>
      </c>
      <c r="D69635">
        <v>0.97404847408008</v>
      </c>
      <c r="E69635">
        <v>0.58952365519896499</v>
      </c>
      <c r="F69635">
        <v>0.51168385957329499</v>
      </c>
      <c r="G69635">
        <v>1</v>
      </c>
    </row>
    <row r="69636" spans="1:7" x14ac:dyDescent="0.25">
      <c r="A69636" s="1" t="s">
        <v>7667</v>
      </c>
      <c r="B69636" s="1" t="s">
        <v>6823</v>
      </c>
      <c r="C69636">
        <v>1.7971301228698799E-3</v>
      </c>
      <c r="D69636">
        <v>0.15121894914797401</v>
      </c>
      <c r="E69636">
        <v>20.347721496663901</v>
      </c>
      <c r="F69636">
        <v>23.443050824423999</v>
      </c>
      <c r="G69636">
        <v>-1</v>
      </c>
    </row>
    <row r="69637" spans="1:7" x14ac:dyDescent="0.25">
      <c r="A69637" s="1" t="s">
        <v>6435</v>
      </c>
      <c r="B69637" s="1" t="s">
        <v>8</v>
      </c>
      <c r="C69637">
        <v>0.42792467094123599</v>
      </c>
      <c r="D69637">
        <v>0.91628342727218504</v>
      </c>
      <c r="E69637">
        <v>1.4706386615463101</v>
      </c>
      <c r="F69637">
        <v>1.6943441234838601</v>
      </c>
      <c r="G69637">
        <v>-1</v>
      </c>
    </row>
    <row r="69638" spans="1:7" x14ac:dyDescent="0.25">
      <c r="A69638" s="1" t="s">
        <v>4548</v>
      </c>
      <c r="B69638" s="1" t="s">
        <v>236</v>
      </c>
      <c r="C69638">
        <v>0.83075597782335198</v>
      </c>
      <c r="D69638">
        <v>0.98742762092271796</v>
      </c>
      <c r="E69638">
        <v>0.15715941809404699</v>
      </c>
      <c r="F69638">
        <v>0.136412376810681</v>
      </c>
      <c r="G69638">
        <v>1</v>
      </c>
    </row>
    <row r="69639" spans="1:7" x14ac:dyDescent="0.25">
      <c r="A69639" s="1" t="s">
        <v>6513</v>
      </c>
      <c r="B69639" s="1" t="s">
        <v>22</v>
      </c>
      <c r="C69639">
        <v>7.3003228463530898E-2</v>
      </c>
      <c r="D69639">
        <v>0.68205807301848997</v>
      </c>
      <c r="E69639">
        <v>17.577876174660801</v>
      </c>
      <c r="F69639">
        <v>20.251288203763799</v>
      </c>
      <c r="G69639">
        <v>-1</v>
      </c>
    </row>
    <row r="69640" spans="1:7" x14ac:dyDescent="0.25">
      <c r="A69640" s="1" t="s">
        <v>255</v>
      </c>
      <c r="B69640" s="1" t="s">
        <v>8</v>
      </c>
      <c r="C69640">
        <v>0.20135728347916401</v>
      </c>
      <c r="D69640">
        <v>0.83525556946309198</v>
      </c>
      <c r="E69640">
        <v>0.55332574074577001</v>
      </c>
      <c r="F69640">
        <v>0.48028075461619502</v>
      </c>
      <c r="G69640">
        <v>1</v>
      </c>
    </row>
    <row r="69641" spans="1:7" x14ac:dyDescent="0.25">
      <c r="A69641" s="1" t="s">
        <v>2834</v>
      </c>
      <c r="B69641" s="1" t="s">
        <v>236</v>
      </c>
      <c r="C69641">
        <v>0.63614507129919895</v>
      </c>
      <c r="D69641">
        <v>0.96175100362959398</v>
      </c>
      <c r="E69641">
        <v>0.102142425244624</v>
      </c>
      <c r="F69641">
        <v>8.8658662364223803E-2</v>
      </c>
      <c r="G69641">
        <v>1</v>
      </c>
    </row>
    <row r="69642" spans="1:7" x14ac:dyDescent="0.25">
      <c r="A69642" s="1" t="s">
        <v>2426</v>
      </c>
      <c r="B69642" s="1" t="s">
        <v>6823</v>
      </c>
      <c r="C69642">
        <v>0.36378423367912399</v>
      </c>
      <c r="D69642">
        <v>0.90430015645502504</v>
      </c>
      <c r="E69642">
        <v>0.41967884219788698</v>
      </c>
      <c r="F69642">
        <v>0.36427863279081601</v>
      </c>
      <c r="G69642">
        <v>1</v>
      </c>
    </row>
    <row r="69643" spans="1:7" x14ac:dyDescent="0.25">
      <c r="A69643" s="1" t="s">
        <v>7219</v>
      </c>
      <c r="B69643" s="1" t="s">
        <v>8823</v>
      </c>
      <c r="C69643">
        <v>3.3385205649770398E-2</v>
      </c>
      <c r="D69643">
        <v>0.55834006965911798</v>
      </c>
      <c r="E69643">
        <v>0.185570699001923</v>
      </c>
      <c r="F69643">
        <v>0.16107444096242399</v>
      </c>
      <c r="G69643">
        <v>1</v>
      </c>
    </row>
    <row r="69644" spans="1:7" x14ac:dyDescent="0.25">
      <c r="A69644" s="1" t="s">
        <v>11321</v>
      </c>
      <c r="B69644" s="1" t="s">
        <v>2740</v>
      </c>
      <c r="C69644">
        <v>0.50645572114943804</v>
      </c>
      <c r="D69644">
        <v>0.93532061654812404</v>
      </c>
      <c r="E69644">
        <v>0.39370416928609098</v>
      </c>
      <c r="F69644">
        <v>0.34173494575969099</v>
      </c>
      <c r="G69644">
        <v>1</v>
      </c>
    </row>
    <row r="69645" spans="1:7" x14ac:dyDescent="0.25">
      <c r="A69645" s="1" t="s">
        <v>1879</v>
      </c>
      <c r="B69645" s="1" t="s">
        <v>1283</v>
      </c>
      <c r="C69645">
        <v>0.195956980097167</v>
      </c>
      <c r="D69645">
        <v>0.831276098280749</v>
      </c>
      <c r="E69645">
        <v>0.37386614330402801</v>
      </c>
      <c r="F69645">
        <v>0.430719829266903</v>
      </c>
      <c r="G69645">
        <v>-1</v>
      </c>
    </row>
    <row r="69646" spans="1:7" x14ac:dyDescent="0.25">
      <c r="A69646" s="1" t="s">
        <v>4841</v>
      </c>
      <c r="B69646" s="1" t="s">
        <v>5254</v>
      </c>
      <c r="C69646">
        <v>0.72096265284002303</v>
      </c>
      <c r="D69646">
        <v>0.97388264342409903</v>
      </c>
      <c r="E69646">
        <v>0.294450226734077</v>
      </c>
      <c r="F69646">
        <v>0.25558457355953701</v>
      </c>
      <c r="G69646">
        <v>1</v>
      </c>
    </row>
    <row r="69647" spans="1:7" x14ac:dyDescent="0.25">
      <c r="A69647" s="1" t="s">
        <v>8229</v>
      </c>
      <c r="B69647" s="1" t="s">
        <v>8</v>
      </c>
      <c r="C69647">
        <v>0.52001234169190802</v>
      </c>
      <c r="D69647">
        <v>0.93836787777171804</v>
      </c>
      <c r="E69647">
        <v>0.49750577775773902</v>
      </c>
      <c r="F69647">
        <v>0.57315918956282097</v>
      </c>
      <c r="G69647">
        <v>-1</v>
      </c>
    </row>
    <row r="69648" spans="1:7" x14ac:dyDescent="0.25">
      <c r="A69648" s="1" t="s">
        <v>790</v>
      </c>
      <c r="B69648" s="1" t="s">
        <v>4728</v>
      </c>
      <c r="C69648">
        <v>0.60495858117562296</v>
      </c>
      <c r="D69648">
        <v>0.95665473173931703</v>
      </c>
      <c r="E69648">
        <v>0.33976351538428101</v>
      </c>
      <c r="F69648">
        <v>0.294916972209112</v>
      </c>
      <c r="G69648">
        <v>1</v>
      </c>
    </row>
    <row r="69649" spans="1:7" x14ac:dyDescent="0.25">
      <c r="A69649" s="1" t="s">
        <v>5114</v>
      </c>
      <c r="B69649" s="1" t="s">
        <v>2350</v>
      </c>
      <c r="C69649">
        <v>0.44731232300149398</v>
      </c>
      <c r="D69649">
        <v>0.92097050925662305</v>
      </c>
      <c r="E69649">
        <v>0.18621256715357801</v>
      </c>
      <c r="F69649">
        <v>0.214527506482245</v>
      </c>
      <c r="G69649">
        <v>-1</v>
      </c>
    </row>
    <row r="69650" spans="1:7" x14ac:dyDescent="0.25">
      <c r="A69650" s="1" t="s">
        <v>3475</v>
      </c>
      <c r="B69650" s="1" t="s">
        <v>1076</v>
      </c>
      <c r="C69650">
        <v>0.82917572244246096</v>
      </c>
      <c r="D69650">
        <v>0.98726336591065</v>
      </c>
      <c r="E69650">
        <v>0.37421649424220199</v>
      </c>
      <c r="F69650">
        <v>0.32482511442912398</v>
      </c>
      <c r="G69650">
        <v>1</v>
      </c>
    </row>
    <row r="69651" spans="1:7" x14ac:dyDescent="0.25">
      <c r="A69651" s="1" t="s">
        <v>2528</v>
      </c>
      <c r="B69651" s="1" t="s">
        <v>24</v>
      </c>
      <c r="C69651">
        <v>0.48672760996986097</v>
      </c>
      <c r="D69651">
        <v>0.93101681640539802</v>
      </c>
      <c r="E69651">
        <v>0.68847690795315597</v>
      </c>
      <c r="F69651">
        <v>0.59761292059548898</v>
      </c>
      <c r="G69651">
        <v>1</v>
      </c>
    </row>
    <row r="69652" spans="1:7" x14ac:dyDescent="0.25">
      <c r="A69652" s="1" t="s">
        <v>4974</v>
      </c>
      <c r="B69652" s="1" t="s">
        <v>4593</v>
      </c>
      <c r="C69652">
        <v>0.27991330200564701</v>
      </c>
      <c r="D69652">
        <v>0.87183531283590299</v>
      </c>
      <c r="E69652">
        <v>0.11156235539147399</v>
      </c>
      <c r="F69652">
        <v>9.6838589059513605E-2</v>
      </c>
      <c r="G69652">
        <v>1</v>
      </c>
    </row>
    <row r="69653" spans="1:7" x14ac:dyDescent="0.25">
      <c r="A69653" s="1" t="s">
        <v>6647</v>
      </c>
      <c r="B69653" s="1" t="s">
        <v>2350</v>
      </c>
      <c r="C69653">
        <v>0.119521376071357</v>
      </c>
      <c r="D69653">
        <v>0.75960201947061101</v>
      </c>
      <c r="E69653">
        <v>0.29454825098699899</v>
      </c>
      <c r="F69653">
        <v>0.33933254049092199</v>
      </c>
      <c r="G69653">
        <v>-1</v>
      </c>
    </row>
    <row r="69654" spans="1:7" x14ac:dyDescent="0.25">
      <c r="A69654" s="1" t="s">
        <v>8893</v>
      </c>
      <c r="B69654" s="1" t="s">
        <v>1268</v>
      </c>
      <c r="C69654">
        <v>0.13584890086905499</v>
      </c>
      <c r="D69654">
        <v>0.77896402996288905</v>
      </c>
      <c r="E69654">
        <v>0.61067264737001203</v>
      </c>
      <c r="F69654">
        <v>0.70352062679962701</v>
      </c>
      <c r="G69654">
        <v>-1</v>
      </c>
    </row>
    <row r="69655" spans="1:7" x14ac:dyDescent="0.25">
      <c r="A69655" s="1" t="s">
        <v>5637</v>
      </c>
      <c r="B69655" s="1" t="s">
        <v>1283</v>
      </c>
      <c r="C69655">
        <v>0.87964758292757705</v>
      </c>
      <c r="D69655">
        <v>0.99063034101353398</v>
      </c>
      <c r="E69655">
        <v>0.35142294072938901</v>
      </c>
      <c r="F69655">
        <v>0.40485392936223102</v>
      </c>
      <c r="G69655">
        <v>-1</v>
      </c>
    </row>
    <row r="69656" spans="1:7" x14ac:dyDescent="0.25">
      <c r="A69656" s="1" t="s">
        <v>10741</v>
      </c>
      <c r="B69656" s="1" t="s">
        <v>2575</v>
      </c>
      <c r="C69656">
        <v>0.93187730279331105</v>
      </c>
      <c r="D69656">
        <v>0.99567471249611295</v>
      </c>
      <c r="E69656">
        <v>0.34186860248093598</v>
      </c>
      <c r="F69656">
        <v>0.29675238456839098</v>
      </c>
      <c r="G69656">
        <v>1</v>
      </c>
    </row>
    <row r="69657" spans="1:7" x14ac:dyDescent="0.25">
      <c r="A69657" s="1" t="s">
        <v>2962</v>
      </c>
      <c r="B69657" s="1" t="s">
        <v>8501</v>
      </c>
      <c r="C69657">
        <v>3.5657101279727398E-2</v>
      </c>
      <c r="D69657">
        <v>0.56944515076473701</v>
      </c>
      <c r="E69657">
        <v>0.95691825589819002</v>
      </c>
      <c r="F69657">
        <v>0.83063563583648303</v>
      </c>
      <c r="G69657">
        <v>1</v>
      </c>
    </row>
    <row r="69658" spans="1:7" x14ac:dyDescent="0.25">
      <c r="A69658" s="1" t="s">
        <v>9516</v>
      </c>
      <c r="B69658" s="1" t="s">
        <v>2740</v>
      </c>
      <c r="C69658">
        <v>0.65600403819277397</v>
      </c>
      <c r="D69658">
        <v>0.96487878908673497</v>
      </c>
      <c r="E69658">
        <v>0.40816751005509999</v>
      </c>
      <c r="F69658">
        <v>0.35430244684564699</v>
      </c>
      <c r="G69658">
        <v>1</v>
      </c>
    </row>
    <row r="69659" spans="1:7" x14ac:dyDescent="0.25">
      <c r="A69659" s="1" t="s">
        <v>6488</v>
      </c>
      <c r="B69659" s="1" t="s">
        <v>236</v>
      </c>
      <c r="C69659">
        <v>0.59932352574210002</v>
      </c>
      <c r="D69659">
        <v>0.955762598634182</v>
      </c>
      <c r="E69659">
        <v>0.74647610562657796</v>
      </c>
      <c r="F69659">
        <v>0.64797360043054297</v>
      </c>
      <c r="G69659">
        <v>1</v>
      </c>
    </row>
    <row r="69660" spans="1:7" x14ac:dyDescent="0.25">
      <c r="A69660" s="1" t="s">
        <v>7845</v>
      </c>
      <c r="B69660" s="1" t="s">
        <v>5254</v>
      </c>
      <c r="C69660">
        <v>0.50098706692152695</v>
      </c>
      <c r="D69660">
        <v>0.93391094527541796</v>
      </c>
      <c r="E69660">
        <v>0.25414188510487301</v>
      </c>
      <c r="F69660">
        <v>0.22060715949735099</v>
      </c>
      <c r="G69660">
        <v>1</v>
      </c>
    </row>
    <row r="69661" spans="1:7" x14ac:dyDescent="0.25">
      <c r="A69661" s="1" t="s">
        <v>3462</v>
      </c>
      <c r="B69661" s="1" t="s">
        <v>8</v>
      </c>
      <c r="C69661">
        <v>0.73493175091590102</v>
      </c>
      <c r="D69661">
        <v>0.97583703935226995</v>
      </c>
      <c r="E69661">
        <v>0.42430416075166899</v>
      </c>
      <c r="F69661">
        <v>0.48880281678250298</v>
      </c>
      <c r="G69661">
        <v>-1</v>
      </c>
    </row>
    <row r="69662" spans="1:7" x14ac:dyDescent="0.25">
      <c r="A69662" s="1" t="s">
        <v>7906</v>
      </c>
      <c r="B69662" s="1" t="s">
        <v>22</v>
      </c>
      <c r="C69662">
        <v>0.47270367748020797</v>
      </c>
      <c r="D69662">
        <v>0.92732363470218104</v>
      </c>
      <c r="E69662">
        <v>1.9137507862334899</v>
      </c>
      <c r="F69662">
        <v>1.66122888135367</v>
      </c>
      <c r="G69662">
        <v>1</v>
      </c>
    </row>
    <row r="69663" spans="1:7" x14ac:dyDescent="0.25">
      <c r="A69663" s="1" t="s">
        <v>8299</v>
      </c>
      <c r="B69663" s="1" t="s">
        <v>2575</v>
      </c>
      <c r="C69663">
        <v>0.45170632349003698</v>
      </c>
      <c r="D69663">
        <v>0.92192468198889799</v>
      </c>
      <c r="E69663">
        <v>0.35211678794298801</v>
      </c>
      <c r="F69663">
        <v>0.305654611155733</v>
      </c>
      <c r="G69663">
        <v>1</v>
      </c>
    </row>
    <row r="69664" spans="1:7" x14ac:dyDescent="0.25">
      <c r="A69664" s="1" t="s">
        <v>12154</v>
      </c>
      <c r="B69664" s="1" t="s">
        <v>2350</v>
      </c>
      <c r="C69664">
        <v>0.97309548884170605</v>
      </c>
      <c r="D69664">
        <v>0.99987647750565201</v>
      </c>
      <c r="E69664">
        <v>0.18338183406416</v>
      </c>
      <c r="F69664">
        <v>0.21125694235084</v>
      </c>
      <c r="G69664">
        <v>-1</v>
      </c>
    </row>
    <row r="69665" spans="1:7" x14ac:dyDescent="0.25">
      <c r="A69665" s="1" t="s">
        <v>11026</v>
      </c>
      <c r="B69665" s="1" t="s">
        <v>1076</v>
      </c>
      <c r="C69665">
        <v>0.257162105870677</v>
      </c>
      <c r="D69665">
        <v>0.86193660397826599</v>
      </c>
      <c r="E69665">
        <v>0.88638641688980502</v>
      </c>
      <c r="F69665">
        <v>1.02111982313112</v>
      </c>
      <c r="G69665">
        <v>-1</v>
      </c>
    </row>
    <row r="69666" spans="1:7" x14ac:dyDescent="0.25">
      <c r="A69666" s="1" t="s">
        <v>7428</v>
      </c>
      <c r="B69666" s="1" t="s">
        <v>24</v>
      </c>
      <c r="C69666">
        <v>0.52237875566581005</v>
      </c>
      <c r="D69666">
        <v>0.939278795546033</v>
      </c>
      <c r="E69666">
        <v>0.99080230577760797</v>
      </c>
      <c r="F69666">
        <v>1.14140040223071</v>
      </c>
      <c r="G69666">
        <v>-1</v>
      </c>
    </row>
    <row r="69667" spans="1:7" x14ac:dyDescent="0.25">
      <c r="A69667" s="1" t="s">
        <v>4034</v>
      </c>
      <c r="B69667" s="1" t="s">
        <v>24</v>
      </c>
      <c r="C69667">
        <v>0.76014882569882003</v>
      </c>
      <c r="D69667">
        <v>0.97940833979217201</v>
      </c>
      <c r="E69667">
        <v>0.30697802765260601</v>
      </c>
      <c r="F69667">
        <v>0.26647780112680203</v>
      </c>
      <c r="G69667">
        <v>1</v>
      </c>
    </row>
    <row r="69668" spans="1:7" x14ac:dyDescent="0.25">
      <c r="A69668" s="1" t="s">
        <v>10945</v>
      </c>
      <c r="B69668" s="1" t="s">
        <v>1283</v>
      </c>
      <c r="C69668">
        <v>0.67377873728273596</v>
      </c>
      <c r="D69668">
        <v>0.96744022338820401</v>
      </c>
      <c r="E69668">
        <v>0.416929299031575</v>
      </c>
      <c r="F69668">
        <v>0.361923558483289</v>
      </c>
      <c r="G69668">
        <v>1</v>
      </c>
    </row>
    <row r="69669" spans="1:7" x14ac:dyDescent="0.25">
      <c r="A69669" s="1" t="s">
        <v>10780</v>
      </c>
      <c r="B69669" s="1" t="s">
        <v>22</v>
      </c>
      <c r="C69669">
        <v>0.39991758427834101</v>
      </c>
      <c r="D69669">
        <v>0.91067970933561204</v>
      </c>
      <c r="E69669">
        <v>1.8280938179194199</v>
      </c>
      <c r="F69669">
        <v>2.1059282725121999</v>
      </c>
      <c r="G69669">
        <v>-1</v>
      </c>
    </row>
    <row r="69670" spans="1:7" x14ac:dyDescent="0.25">
      <c r="A69670" s="1" t="s">
        <v>4383</v>
      </c>
      <c r="B69670" s="1" t="s">
        <v>1266</v>
      </c>
      <c r="C69670">
        <v>0.46508111169115701</v>
      </c>
      <c r="D69670">
        <v>0.92497724450928598</v>
      </c>
      <c r="E69670">
        <v>0.206727418452509</v>
      </c>
      <c r="F69670">
        <v>0.238144007691244</v>
      </c>
      <c r="G69670">
        <v>-1</v>
      </c>
    </row>
    <row r="69671" spans="1:7" x14ac:dyDescent="0.25">
      <c r="A69671" s="1" t="s">
        <v>12155</v>
      </c>
      <c r="B69671" s="1" t="s">
        <v>2740</v>
      </c>
      <c r="C69671">
        <v>8.2078265178503806E-2</v>
      </c>
      <c r="D69671">
        <v>0.70240621978085005</v>
      </c>
      <c r="E69671">
        <v>0.52700958816289001</v>
      </c>
      <c r="F69671">
        <v>0.45748661780079602</v>
      </c>
      <c r="G69671">
        <v>1</v>
      </c>
    </row>
    <row r="69672" spans="1:7" x14ac:dyDescent="0.25">
      <c r="A69672" s="1" t="s">
        <v>416</v>
      </c>
      <c r="B69672" s="1" t="s">
        <v>2350</v>
      </c>
      <c r="C69672">
        <v>5.2273069209802202E-2</v>
      </c>
      <c r="D69672">
        <v>0.62987447566089905</v>
      </c>
      <c r="E69672">
        <v>0.30219046659924698</v>
      </c>
      <c r="F69672">
        <v>0.26232591826220902</v>
      </c>
      <c r="G69672">
        <v>1</v>
      </c>
    </row>
    <row r="69673" spans="1:7" x14ac:dyDescent="0.25">
      <c r="A69673" s="1" t="s">
        <v>7891</v>
      </c>
      <c r="B69673" s="1" t="s">
        <v>1283</v>
      </c>
      <c r="C69673">
        <v>0.432133385644138</v>
      </c>
      <c r="D69673">
        <v>0.91628342727218504</v>
      </c>
      <c r="E69673">
        <v>1.34366929025646</v>
      </c>
      <c r="F69673">
        <v>1.1664286876405201</v>
      </c>
      <c r="G69673">
        <v>1</v>
      </c>
    </row>
    <row r="69674" spans="1:7" x14ac:dyDescent="0.25">
      <c r="A69674" s="1" t="s">
        <v>2380</v>
      </c>
      <c r="B69674" s="1" t="s">
        <v>1268</v>
      </c>
      <c r="C69674">
        <v>0.107808485850495</v>
      </c>
      <c r="D69674">
        <v>0.74510949485700895</v>
      </c>
      <c r="E69674">
        <v>7.4624230953895898</v>
      </c>
      <c r="F69674">
        <v>8.59629186297893</v>
      </c>
      <c r="G69674">
        <v>-1</v>
      </c>
    </row>
    <row r="69675" spans="1:7" x14ac:dyDescent="0.25">
      <c r="A69675" s="1" t="s">
        <v>8341</v>
      </c>
      <c r="B69675" s="1" t="s">
        <v>236</v>
      </c>
      <c r="C69675">
        <v>0.80991727457268503</v>
      </c>
      <c r="D69675">
        <v>0.98449928757989102</v>
      </c>
      <c r="E69675">
        <v>0.38122947847620098</v>
      </c>
      <c r="F69675">
        <v>0.43915444330041797</v>
      </c>
      <c r="G69675">
        <v>-1</v>
      </c>
    </row>
    <row r="69676" spans="1:7" x14ac:dyDescent="0.25">
      <c r="A69676" s="1" t="s">
        <v>9795</v>
      </c>
      <c r="B69676" s="1" t="s">
        <v>2350</v>
      </c>
      <c r="C69676">
        <v>0.54289550553765598</v>
      </c>
      <c r="D69676">
        <v>0.94473462552046095</v>
      </c>
      <c r="E69676">
        <v>1.21945723560307</v>
      </c>
      <c r="F69676">
        <v>1.05861295378834</v>
      </c>
      <c r="G69676">
        <v>1</v>
      </c>
    </row>
    <row r="69677" spans="1:7" x14ac:dyDescent="0.25">
      <c r="A69677" s="1" t="s">
        <v>2108</v>
      </c>
      <c r="B69677" s="1" t="s">
        <v>8823</v>
      </c>
      <c r="C69677">
        <v>0.202122087091853</v>
      </c>
      <c r="D69677">
        <v>0.83549194082918699</v>
      </c>
      <c r="E69677">
        <v>9.3855193194331096E-2</v>
      </c>
      <c r="F69677">
        <v>8.1475948224363701E-2</v>
      </c>
      <c r="G69677">
        <v>1</v>
      </c>
    </row>
    <row r="69678" spans="1:7" x14ac:dyDescent="0.25">
      <c r="A69678" s="1" t="s">
        <v>5380</v>
      </c>
      <c r="B69678" s="1" t="s">
        <v>8712</v>
      </c>
      <c r="C69678">
        <v>0.11297986903270101</v>
      </c>
      <c r="D69678">
        <v>0.75152695350931598</v>
      </c>
      <c r="E69678">
        <v>0.18598488364423199</v>
      </c>
      <c r="F69678">
        <v>0.214242470536994</v>
      </c>
      <c r="G69678">
        <v>-1</v>
      </c>
    </row>
    <row r="69679" spans="1:7" x14ac:dyDescent="0.25">
      <c r="A69679" s="1" t="s">
        <v>7721</v>
      </c>
      <c r="B69679" s="1" t="s">
        <v>6823</v>
      </c>
      <c r="C69679">
        <v>0.86879806125618497</v>
      </c>
      <c r="D69679">
        <v>0.98928741284926502</v>
      </c>
      <c r="E69679">
        <v>0.54817238850962702</v>
      </c>
      <c r="F69679">
        <v>0.47587156894451799</v>
      </c>
      <c r="G69679">
        <v>1</v>
      </c>
    </row>
    <row r="69680" spans="1:7" x14ac:dyDescent="0.25">
      <c r="A69680" s="1" t="s">
        <v>517</v>
      </c>
      <c r="B69680" s="1" t="s">
        <v>8888</v>
      </c>
      <c r="C69680">
        <v>3.7117460120492003E-2</v>
      </c>
      <c r="D69680">
        <v>0.57678935545279197</v>
      </c>
      <c r="E69680">
        <v>1.1303349539162799</v>
      </c>
      <c r="F69680">
        <v>1.3020647003417101</v>
      </c>
      <c r="G69680">
        <v>-1</v>
      </c>
    </row>
    <row r="69681" spans="1:7" x14ac:dyDescent="0.25">
      <c r="A69681" s="1" t="s">
        <v>916</v>
      </c>
      <c r="B69681" s="1" t="s">
        <v>27</v>
      </c>
      <c r="C69681">
        <v>0.80270514660599701</v>
      </c>
      <c r="D69681">
        <v>0.98338548354683897</v>
      </c>
      <c r="E69681">
        <v>1.34904721207512</v>
      </c>
      <c r="F69681">
        <v>1.5540015540015499</v>
      </c>
      <c r="G69681">
        <v>-1</v>
      </c>
    </row>
    <row r="69682" spans="1:7" x14ac:dyDescent="0.25">
      <c r="A69682" s="1" t="s">
        <v>8922</v>
      </c>
      <c r="B69682" s="1" t="s">
        <v>27</v>
      </c>
      <c r="C69682">
        <v>0.80270514660599701</v>
      </c>
      <c r="D69682">
        <v>0.98338548354683897</v>
      </c>
      <c r="E69682">
        <v>1.34904721207512</v>
      </c>
      <c r="F69682">
        <v>1.5540015540015499</v>
      </c>
      <c r="G69682">
        <v>-1</v>
      </c>
    </row>
    <row r="69683" spans="1:7" x14ac:dyDescent="0.25">
      <c r="A69683" s="1" t="s">
        <v>9738</v>
      </c>
      <c r="B69683" s="1" t="s">
        <v>27</v>
      </c>
      <c r="C69683">
        <v>0.80270514660599701</v>
      </c>
      <c r="D69683">
        <v>0.98338548354683897</v>
      </c>
      <c r="E69683">
        <v>1.34904721207512</v>
      </c>
      <c r="F69683">
        <v>1.5540015540015499</v>
      </c>
      <c r="G69683">
        <v>-1</v>
      </c>
    </row>
    <row r="69684" spans="1:7" x14ac:dyDescent="0.25">
      <c r="A69684" s="1" t="s">
        <v>7795</v>
      </c>
      <c r="B69684" s="1" t="s">
        <v>5254</v>
      </c>
      <c r="C69684">
        <v>8.8606000753639505E-4</v>
      </c>
      <c r="D69684">
        <v>9.7120525444467698E-2</v>
      </c>
      <c r="E69684">
        <v>3.5138310741743801</v>
      </c>
      <c r="F69684">
        <v>3.0503993188629099</v>
      </c>
      <c r="G69684">
        <v>1</v>
      </c>
    </row>
    <row r="69685" spans="1:7" x14ac:dyDescent="0.25">
      <c r="A69685" s="1" t="s">
        <v>7448</v>
      </c>
      <c r="B69685" s="1" t="s">
        <v>1268</v>
      </c>
      <c r="C69685">
        <v>0.70225943460522899</v>
      </c>
      <c r="D69685">
        <v>0.97103495041708299</v>
      </c>
      <c r="E69685">
        <v>0.17215327175206999</v>
      </c>
      <c r="F69685">
        <v>0.198307391378682</v>
      </c>
      <c r="G69685">
        <v>-1</v>
      </c>
    </row>
    <row r="69686" spans="1:7" x14ac:dyDescent="0.25">
      <c r="A69686" s="1" t="s">
        <v>6892</v>
      </c>
      <c r="B69686" s="1" t="s">
        <v>2740</v>
      </c>
      <c r="C69686">
        <v>0.27954395745411698</v>
      </c>
      <c r="D69686">
        <v>0.87162553456948599</v>
      </c>
      <c r="E69686">
        <v>0.34865771201441897</v>
      </c>
      <c r="F69686">
        <v>0.401626611384996</v>
      </c>
      <c r="G69686">
        <v>-1</v>
      </c>
    </row>
    <row r="69687" spans="1:7" x14ac:dyDescent="0.25">
      <c r="A69687" s="1" t="s">
        <v>5512</v>
      </c>
      <c r="B69687" s="1" t="s">
        <v>2350</v>
      </c>
      <c r="C69687">
        <v>0.50198205570742804</v>
      </c>
      <c r="D69687">
        <v>0.93418791989524796</v>
      </c>
      <c r="E69687">
        <v>0.61936041868999403</v>
      </c>
      <c r="F69687">
        <v>0.53767608753278795</v>
      </c>
      <c r="G69687">
        <v>1</v>
      </c>
    </row>
    <row r="69688" spans="1:7" x14ac:dyDescent="0.25">
      <c r="A69688" s="1" t="s">
        <v>3585</v>
      </c>
      <c r="B69688" s="1" t="s">
        <v>2350</v>
      </c>
      <c r="C69688">
        <v>0.38891857734510199</v>
      </c>
      <c r="D69688">
        <v>0.91067970933561204</v>
      </c>
      <c r="E69688">
        <v>0.301206262505962</v>
      </c>
      <c r="F69688">
        <v>0.26148277119609298</v>
      </c>
      <c r="G69688">
        <v>1</v>
      </c>
    </row>
    <row r="69689" spans="1:7" x14ac:dyDescent="0.25">
      <c r="A69689" s="1" t="s">
        <v>7646</v>
      </c>
      <c r="B69689" s="1" t="s">
        <v>1401</v>
      </c>
      <c r="C69689">
        <v>0.83678978529477899</v>
      </c>
      <c r="D69689">
        <v>0.98819755427696798</v>
      </c>
      <c r="E69689">
        <v>0.14740229325835</v>
      </c>
      <c r="F69689">
        <v>0.12796283134841899</v>
      </c>
      <c r="G69689">
        <v>1</v>
      </c>
    </row>
    <row r="69690" spans="1:7" x14ac:dyDescent="0.25">
      <c r="A69690" s="1" t="s">
        <v>10916</v>
      </c>
      <c r="B69690" s="1" t="s">
        <v>2350</v>
      </c>
      <c r="C69690">
        <v>9.0070638996597702E-2</v>
      </c>
      <c r="D69690">
        <v>0.71828630053846898</v>
      </c>
      <c r="E69690">
        <v>1.17531979647967</v>
      </c>
      <c r="F69690">
        <v>1.02031982710638</v>
      </c>
      <c r="G69690">
        <v>1</v>
      </c>
    </row>
    <row r="69691" spans="1:7" x14ac:dyDescent="0.25">
      <c r="A69691" s="1" t="s">
        <v>4328</v>
      </c>
      <c r="B69691" s="1" t="s">
        <v>4728</v>
      </c>
      <c r="C69691">
        <v>0.223052613913445</v>
      </c>
      <c r="D69691">
        <v>0.84567933661492101</v>
      </c>
      <c r="E69691">
        <v>0.73596085172695802</v>
      </c>
      <c r="F69691">
        <v>0.63890630003132298</v>
      </c>
      <c r="G69691">
        <v>1</v>
      </c>
    </row>
    <row r="69692" spans="1:7" x14ac:dyDescent="0.25">
      <c r="A69692" s="1" t="s">
        <v>7410</v>
      </c>
      <c r="B69692" s="1" t="s">
        <v>24</v>
      </c>
      <c r="C69692">
        <v>2.89288358600382E-2</v>
      </c>
      <c r="D69692">
        <v>0.53674013737772097</v>
      </c>
      <c r="E69692">
        <v>1.9272290187221299</v>
      </c>
      <c r="F69692">
        <v>2.2199881350516999</v>
      </c>
      <c r="G69692">
        <v>-1</v>
      </c>
    </row>
    <row r="69693" spans="1:7" x14ac:dyDescent="0.25">
      <c r="A69693" s="1" t="s">
        <v>3744</v>
      </c>
      <c r="B69693" s="1" t="s">
        <v>4728</v>
      </c>
      <c r="C69693">
        <v>0.81843758101541897</v>
      </c>
      <c r="D69693">
        <v>0.98607863266337004</v>
      </c>
      <c r="E69693">
        <v>0.48161024166750399</v>
      </c>
      <c r="F69693">
        <v>0.55477001591893904</v>
      </c>
      <c r="G69693">
        <v>-1</v>
      </c>
    </row>
    <row r="69694" spans="1:7" x14ac:dyDescent="0.25">
      <c r="A69694" s="1" t="s">
        <v>2539</v>
      </c>
      <c r="B69694" s="1" t="s">
        <v>1266</v>
      </c>
      <c r="C69694">
        <v>1.47036280519846E-2</v>
      </c>
      <c r="D69694">
        <v>0.41996716858415001</v>
      </c>
      <c r="E69694">
        <v>0.92177081477241096</v>
      </c>
      <c r="F69694">
        <v>1.0617879646845501</v>
      </c>
      <c r="G69694">
        <v>-1</v>
      </c>
    </row>
    <row r="69695" spans="1:7" x14ac:dyDescent="0.25">
      <c r="A69695" s="1" t="s">
        <v>6210</v>
      </c>
      <c r="B69695" s="1" t="s">
        <v>1268</v>
      </c>
      <c r="C69695">
        <v>0.65816501616797396</v>
      </c>
      <c r="D69695">
        <v>0.96508794107804996</v>
      </c>
      <c r="E69695">
        <v>1.7025620709715801</v>
      </c>
      <c r="F69695">
        <v>1.9611737245938301</v>
      </c>
      <c r="G69695">
        <v>-1</v>
      </c>
    </row>
    <row r="69696" spans="1:7" x14ac:dyDescent="0.25">
      <c r="A69696" s="1" t="s">
        <v>8107</v>
      </c>
      <c r="B69696" s="1" t="s">
        <v>1492</v>
      </c>
      <c r="C69696">
        <v>0.119535540800111</v>
      </c>
      <c r="D69696">
        <v>0.75960201947061101</v>
      </c>
      <c r="E69696">
        <v>20.7668342828097</v>
      </c>
      <c r="F69696">
        <v>23.921163685922298</v>
      </c>
      <c r="G69696">
        <v>-1</v>
      </c>
    </row>
    <row r="69697" spans="1:7" x14ac:dyDescent="0.25">
      <c r="A69697" s="1" t="s">
        <v>10711</v>
      </c>
      <c r="B69697" s="1" t="s">
        <v>1266</v>
      </c>
      <c r="C69697">
        <v>0.117787701579844</v>
      </c>
      <c r="D69697">
        <v>0.75753659055272204</v>
      </c>
      <c r="E69697">
        <v>0.60857517560593999</v>
      </c>
      <c r="F69697">
        <v>0.52832635236529701</v>
      </c>
      <c r="G69697">
        <v>1</v>
      </c>
    </row>
    <row r="69698" spans="1:7" x14ac:dyDescent="0.25">
      <c r="A69698" s="1" t="s">
        <v>152</v>
      </c>
      <c r="B69698" s="1" t="s">
        <v>8</v>
      </c>
      <c r="C69698">
        <v>0.72948025529027705</v>
      </c>
      <c r="D69698">
        <v>0.97491327044879805</v>
      </c>
      <c r="E69698">
        <v>0.96074674739370902</v>
      </c>
      <c r="F69698">
        <v>0.83406262760462602</v>
      </c>
      <c r="G69698">
        <v>1</v>
      </c>
    </row>
    <row r="69699" spans="1:7" x14ac:dyDescent="0.25">
      <c r="A69699" s="1" t="s">
        <v>6592</v>
      </c>
      <c r="B69699" s="1" t="s">
        <v>8888</v>
      </c>
      <c r="C69699">
        <v>0.49425039711879398</v>
      </c>
      <c r="D69699">
        <v>0.93233611113534298</v>
      </c>
      <c r="E69699">
        <v>0.30364512778345898</v>
      </c>
      <c r="F69699">
        <v>0.263606475203774</v>
      </c>
      <c r="G69699">
        <v>1</v>
      </c>
    </row>
    <row r="69700" spans="1:7" x14ac:dyDescent="0.25">
      <c r="A69700" s="1" t="s">
        <v>4955</v>
      </c>
      <c r="B69700" s="1" t="s">
        <v>8823</v>
      </c>
      <c r="C69700">
        <v>0.45931386035331101</v>
      </c>
      <c r="D69700">
        <v>0.92403010121021001</v>
      </c>
      <c r="E69700">
        <v>0.120082112375951</v>
      </c>
      <c r="F69700">
        <v>0.10424808775422099</v>
      </c>
      <c r="G69700">
        <v>1</v>
      </c>
    </row>
    <row r="69701" spans="1:7" x14ac:dyDescent="0.25">
      <c r="A69701" s="1" t="s">
        <v>518</v>
      </c>
      <c r="B69701" s="1" t="s">
        <v>8</v>
      </c>
      <c r="C69701">
        <v>0.65783040357942502</v>
      </c>
      <c r="D69701">
        <v>0.96506401437712397</v>
      </c>
      <c r="E69701">
        <v>0.14788414221609</v>
      </c>
      <c r="F69701">
        <v>0.12838445960342501</v>
      </c>
      <c r="G69701">
        <v>1</v>
      </c>
    </row>
    <row r="69702" spans="1:7" x14ac:dyDescent="0.25">
      <c r="A69702" s="1" t="s">
        <v>11800</v>
      </c>
      <c r="B69702" s="1" t="s">
        <v>815</v>
      </c>
      <c r="C69702">
        <v>0.54596456455503395</v>
      </c>
      <c r="D69702">
        <v>0.945386232138682</v>
      </c>
      <c r="E69702">
        <v>0.79391267009660405</v>
      </c>
      <c r="F69702">
        <v>0.91449549108376804</v>
      </c>
      <c r="G69702">
        <v>-1</v>
      </c>
    </row>
    <row r="69703" spans="1:7" x14ac:dyDescent="0.25">
      <c r="A69703" s="1" t="s">
        <v>2310</v>
      </c>
      <c r="B69703" s="1" t="s">
        <v>22</v>
      </c>
      <c r="C69703">
        <v>0.39557097380358902</v>
      </c>
      <c r="D69703">
        <v>0.91067970933561204</v>
      </c>
      <c r="E69703">
        <v>0.152859260903071</v>
      </c>
      <c r="F69703">
        <v>0.17607528502481201</v>
      </c>
      <c r="G69703">
        <v>-1</v>
      </c>
    </row>
    <row r="69704" spans="1:7" x14ac:dyDescent="0.25">
      <c r="A69704" s="1" t="s">
        <v>8026</v>
      </c>
      <c r="B69704" s="1" t="s">
        <v>1266</v>
      </c>
      <c r="C69704">
        <v>0.73497343780357205</v>
      </c>
      <c r="D69704">
        <v>0.97583703935226995</v>
      </c>
      <c r="E69704">
        <v>0.174104371623758</v>
      </c>
      <c r="F69704">
        <v>0.2005459820296</v>
      </c>
      <c r="G69704">
        <v>-1</v>
      </c>
    </row>
    <row r="69705" spans="1:7" x14ac:dyDescent="0.25">
      <c r="A69705" s="1" t="s">
        <v>4364</v>
      </c>
      <c r="B69705" s="1" t="s">
        <v>5254</v>
      </c>
      <c r="C69705">
        <v>0.46809374115944902</v>
      </c>
      <c r="D69705">
        <v>0.92580613122880495</v>
      </c>
      <c r="E69705">
        <v>0.46837294524067902</v>
      </c>
      <c r="F69705">
        <v>0.53950453663533104</v>
      </c>
      <c r="G69705">
        <v>-1</v>
      </c>
    </row>
    <row r="69706" spans="1:7" x14ac:dyDescent="0.25">
      <c r="A69706" s="1" t="s">
        <v>1425</v>
      </c>
      <c r="B69706" s="1" t="s">
        <v>1492</v>
      </c>
      <c r="C69706">
        <v>0.74812400861694495</v>
      </c>
      <c r="D69706">
        <v>0.97754309810950202</v>
      </c>
      <c r="E69706">
        <v>0.30053566990095598</v>
      </c>
      <c r="F69706">
        <v>0.26091255121535001</v>
      </c>
      <c r="G69706">
        <v>1</v>
      </c>
    </row>
    <row r="69707" spans="1:7" x14ac:dyDescent="0.25">
      <c r="A69707" s="1" t="s">
        <v>8219</v>
      </c>
      <c r="B69707" s="1" t="s">
        <v>2740</v>
      </c>
      <c r="C69707">
        <v>0.34861766861306198</v>
      </c>
      <c r="D69707">
        <v>0.89789942327931604</v>
      </c>
      <c r="E69707">
        <v>0.343140312147102</v>
      </c>
      <c r="F69707">
        <v>0.297900413925618</v>
      </c>
      <c r="G69707">
        <v>1</v>
      </c>
    </row>
    <row r="69708" spans="1:7" x14ac:dyDescent="0.25">
      <c r="A69708" s="1" t="s">
        <v>9576</v>
      </c>
      <c r="B69708" s="1" t="s">
        <v>2740</v>
      </c>
      <c r="C69708">
        <v>0.94720746380923404</v>
      </c>
      <c r="D69708">
        <v>0.99727571436904405</v>
      </c>
      <c r="E69708">
        <v>0.23510306914662099</v>
      </c>
      <c r="F69708">
        <v>0.204107207408248</v>
      </c>
      <c r="G69708">
        <v>1</v>
      </c>
    </row>
    <row r="69709" spans="1:7" x14ac:dyDescent="0.25">
      <c r="A69709" s="1" t="s">
        <v>5095</v>
      </c>
      <c r="B69709" s="1" t="s">
        <v>676</v>
      </c>
      <c r="C69709">
        <v>0.62222444463193904</v>
      </c>
      <c r="D69709">
        <v>0.95943769876127705</v>
      </c>
      <c r="E69709">
        <v>0.14565778628274101</v>
      </c>
      <c r="F69709">
        <v>0.16777723756018201</v>
      </c>
      <c r="G69709">
        <v>-1</v>
      </c>
    </row>
    <row r="69710" spans="1:7" x14ac:dyDescent="0.25">
      <c r="A69710" s="1" t="s">
        <v>6732</v>
      </c>
      <c r="B69710" s="1" t="s">
        <v>4593</v>
      </c>
      <c r="C69710">
        <v>0.62193264821696403</v>
      </c>
      <c r="D69710">
        <v>0.95943769876127705</v>
      </c>
      <c r="E69710">
        <v>0.117293170804914</v>
      </c>
      <c r="F69710">
        <v>0.135105187807259</v>
      </c>
      <c r="G69710">
        <v>-1</v>
      </c>
    </row>
    <row r="69711" spans="1:7" x14ac:dyDescent="0.25">
      <c r="A69711" s="1" t="s">
        <v>162</v>
      </c>
      <c r="B69711" s="1" t="s">
        <v>1268</v>
      </c>
      <c r="C69711">
        <v>0.90555277305175497</v>
      </c>
      <c r="D69711">
        <v>0.99363719821433105</v>
      </c>
      <c r="E69711">
        <v>0.22622852641669799</v>
      </c>
      <c r="F69711">
        <v>0.19640333136127699</v>
      </c>
      <c r="G69711">
        <v>1</v>
      </c>
    </row>
    <row r="69712" spans="1:7" x14ac:dyDescent="0.25">
      <c r="A69712" s="1" t="s">
        <v>3280</v>
      </c>
      <c r="B69712" s="1" t="s">
        <v>8</v>
      </c>
      <c r="C69712">
        <v>0.17628600160240601</v>
      </c>
      <c r="D69712">
        <v>0.81783692309577605</v>
      </c>
      <c r="E69712">
        <v>1.1765818064296201</v>
      </c>
      <c r="F69712">
        <v>1.3552512925651901</v>
      </c>
      <c r="G69712">
        <v>-1</v>
      </c>
    </row>
    <row r="69713" spans="1:7" x14ac:dyDescent="0.25">
      <c r="A69713" s="1" t="s">
        <v>10699</v>
      </c>
      <c r="B69713" s="1" t="s">
        <v>1266</v>
      </c>
      <c r="C69713">
        <v>1.3235545558922901E-4</v>
      </c>
      <c r="D69713">
        <v>2.41413796486564E-2</v>
      </c>
      <c r="E69713">
        <v>7.2900685335435798</v>
      </c>
      <c r="F69713">
        <v>6.3290141047255197</v>
      </c>
      <c r="G69713">
        <v>1</v>
      </c>
    </row>
    <row r="69714" spans="1:7" x14ac:dyDescent="0.25">
      <c r="A69714" s="1" t="s">
        <v>12156</v>
      </c>
      <c r="B69714" s="1" t="s">
        <v>240</v>
      </c>
      <c r="C69714">
        <v>0.54933129722392904</v>
      </c>
      <c r="D69714">
        <v>0.94624102771434104</v>
      </c>
      <c r="E69714">
        <v>6.8843526795691199</v>
      </c>
      <c r="F69714">
        <v>5.9767868260383903</v>
      </c>
      <c r="G69714">
        <v>1</v>
      </c>
    </row>
    <row r="69715" spans="1:7" x14ac:dyDescent="0.25">
      <c r="A69715" s="1" t="s">
        <v>2279</v>
      </c>
      <c r="B69715" s="1" t="s">
        <v>1076</v>
      </c>
      <c r="C69715">
        <v>0.63781355413283602</v>
      </c>
      <c r="D69715">
        <v>0.96204766144901499</v>
      </c>
      <c r="E69715">
        <v>0.49499142987060801</v>
      </c>
      <c r="F69715">
        <v>0.42973758165564302</v>
      </c>
      <c r="G69715">
        <v>1</v>
      </c>
    </row>
    <row r="69716" spans="1:7" x14ac:dyDescent="0.25">
      <c r="A69716" s="1" t="s">
        <v>4512</v>
      </c>
      <c r="B69716" s="1" t="s">
        <v>22</v>
      </c>
      <c r="C69716">
        <v>0.17329056728773301</v>
      </c>
      <c r="D69716">
        <v>0.81563663903447203</v>
      </c>
      <c r="E69716">
        <v>0.732507965403284</v>
      </c>
      <c r="F69716">
        <v>0.84373079960372599</v>
      </c>
      <c r="G69716">
        <v>-1</v>
      </c>
    </row>
    <row r="69717" spans="1:7" x14ac:dyDescent="0.25">
      <c r="A69717" s="1" t="s">
        <v>8159</v>
      </c>
      <c r="B69717" s="1" t="s">
        <v>1264</v>
      </c>
      <c r="C69717">
        <v>0.32469365833215502</v>
      </c>
      <c r="D69717">
        <v>0.88701123190628905</v>
      </c>
      <c r="E69717">
        <v>1.4767770842799499</v>
      </c>
      <c r="F69717">
        <v>1.2821045171428</v>
      </c>
      <c r="G69717">
        <v>1</v>
      </c>
    </row>
    <row r="69718" spans="1:7" x14ac:dyDescent="0.25">
      <c r="A69718" s="1" t="s">
        <v>4360</v>
      </c>
      <c r="B69718" s="1" t="s">
        <v>24</v>
      </c>
      <c r="C69718">
        <v>0.33411850935936299</v>
      </c>
      <c r="D69718">
        <v>0.890946535591436</v>
      </c>
      <c r="E69718">
        <v>0.79026674805886499</v>
      </c>
      <c r="F69718">
        <v>0.91025590077950702</v>
      </c>
      <c r="G69718">
        <v>-1</v>
      </c>
    </row>
    <row r="69719" spans="1:7" x14ac:dyDescent="0.25">
      <c r="A69719" s="1" t="s">
        <v>3755</v>
      </c>
      <c r="B69719" s="1" t="s">
        <v>1268</v>
      </c>
      <c r="C69719">
        <v>0.69931490118310702</v>
      </c>
      <c r="D69719">
        <v>0.97032333141392901</v>
      </c>
      <c r="E69719">
        <v>0.36688116676208798</v>
      </c>
      <c r="F69719">
        <v>0.42258275240339299</v>
      </c>
      <c r="G69719">
        <v>-1</v>
      </c>
    </row>
    <row r="69720" spans="1:7" x14ac:dyDescent="0.25">
      <c r="A69720" s="1" t="s">
        <v>5070</v>
      </c>
      <c r="B69720" s="1" t="s">
        <v>1268</v>
      </c>
      <c r="C69720">
        <v>0.15799567856267999</v>
      </c>
      <c r="D69720">
        <v>0.80328122680857805</v>
      </c>
      <c r="E69720">
        <v>3.1222798456203198</v>
      </c>
      <c r="F69720">
        <v>2.7107293099975198</v>
      </c>
      <c r="G69720">
        <v>1</v>
      </c>
    </row>
    <row r="69721" spans="1:7" x14ac:dyDescent="0.25">
      <c r="A69721" s="1" t="s">
        <v>5366</v>
      </c>
      <c r="B69721" s="1" t="s">
        <v>1264</v>
      </c>
      <c r="C69721">
        <v>0.56418267623141105</v>
      </c>
      <c r="D69721">
        <v>0.949078467533917</v>
      </c>
      <c r="E69721">
        <v>0.90290600501718599</v>
      </c>
      <c r="F69721">
        <v>0.78389321099037201</v>
      </c>
      <c r="G69721">
        <v>1</v>
      </c>
    </row>
    <row r="69722" spans="1:7" x14ac:dyDescent="0.25">
      <c r="A69722" s="1" t="s">
        <v>7086</v>
      </c>
      <c r="B69722" s="1" t="s">
        <v>8</v>
      </c>
      <c r="C69722">
        <v>0.13388451509593699</v>
      </c>
      <c r="D69722">
        <v>0.77655556587036001</v>
      </c>
      <c r="E69722">
        <v>2.58206694666079</v>
      </c>
      <c r="F69722">
        <v>2.2417266656449799</v>
      </c>
      <c r="G69722">
        <v>1</v>
      </c>
    </row>
    <row r="69723" spans="1:7" x14ac:dyDescent="0.25">
      <c r="A69723" s="1" t="s">
        <v>4062</v>
      </c>
      <c r="B69723" s="1" t="s">
        <v>2350</v>
      </c>
      <c r="C69723">
        <v>0.476775466610178</v>
      </c>
      <c r="D69723">
        <v>0.928131899144235</v>
      </c>
      <c r="E69723">
        <v>0.29261195440198101</v>
      </c>
      <c r="F69723">
        <v>0.25404308321891</v>
      </c>
      <c r="G69723">
        <v>1</v>
      </c>
    </row>
    <row r="69724" spans="1:7" x14ac:dyDescent="0.25">
      <c r="A69724" s="1" t="s">
        <v>7370</v>
      </c>
      <c r="B69724" s="1" t="s">
        <v>4593</v>
      </c>
      <c r="C69724">
        <v>0.55012741085628603</v>
      </c>
      <c r="D69724">
        <v>0.94647917133142601</v>
      </c>
      <c r="E69724">
        <v>8.9019448212785707E-2</v>
      </c>
      <c r="F69724">
        <v>0.102533704217063</v>
      </c>
      <c r="G69724">
        <v>-1</v>
      </c>
    </row>
    <row r="69725" spans="1:7" x14ac:dyDescent="0.25">
      <c r="A69725" s="1" t="s">
        <v>1450</v>
      </c>
      <c r="B69725" s="1" t="s">
        <v>24</v>
      </c>
      <c r="C69725">
        <v>0.30461442304911102</v>
      </c>
      <c r="D69725">
        <v>0.87880900710543297</v>
      </c>
      <c r="E69725">
        <v>0.64242229829665298</v>
      </c>
      <c r="F69725">
        <v>0.55775134022098205</v>
      </c>
      <c r="G69725">
        <v>1</v>
      </c>
    </row>
    <row r="69726" spans="1:7" x14ac:dyDescent="0.25">
      <c r="A69726" s="1" t="s">
        <v>2092</v>
      </c>
      <c r="B69726" s="1" t="s">
        <v>2575</v>
      </c>
      <c r="C69726">
        <v>0.61739636794957897</v>
      </c>
      <c r="D69726">
        <v>0.95856810568598605</v>
      </c>
      <c r="E69726">
        <v>0.624841410504128</v>
      </c>
      <c r="F69726">
        <v>0.54248770023818005</v>
      </c>
      <c r="G69726">
        <v>1</v>
      </c>
    </row>
    <row r="69727" spans="1:7" x14ac:dyDescent="0.25">
      <c r="A69727" s="1" t="s">
        <v>4310</v>
      </c>
      <c r="B69727" s="1" t="s">
        <v>1283</v>
      </c>
      <c r="C69727">
        <v>0.282639626738661</v>
      </c>
      <c r="D69727">
        <v>0.87300497778524</v>
      </c>
      <c r="E69727">
        <v>0.58514460143996305</v>
      </c>
      <c r="F69727">
        <v>0.50802738941230097</v>
      </c>
      <c r="G69727">
        <v>1</v>
      </c>
    </row>
    <row r="69728" spans="1:7" x14ac:dyDescent="0.25">
      <c r="A69728" s="1" t="s">
        <v>10762</v>
      </c>
      <c r="B69728" s="1" t="s">
        <v>4728</v>
      </c>
      <c r="C69728">
        <v>0.25349763651631502</v>
      </c>
      <c r="D69728">
        <v>0.86014474730117296</v>
      </c>
      <c r="E69728">
        <v>1.0573286630462799</v>
      </c>
      <c r="F69728">
        <v>1.21782616021424</v>
      </c>
      <c r="G69728">
        <v>-1</v>
      </c>
    </row>
    <row r="69729" spans="1:7" x14ac:dyDescent="0.25">
      <c r="A69729" s="1" t="s">
        <v>11936</v>
      </c>
      <c r="B69729" s="1" t="s">
        <v>236</v>
      </c>
      <c r="C69729">
        <v>0.114477000183734</v>
      </c>
      <c r="D69729">
        <v>0.75326578491991203</v>
      </c>
      <c r="E69729">
        <v>0.97729497363904905</v>
      </c>
      <c r="F69729">
        <v>1.1256396486505</v>
      </c>
      <c r="G69729">
        <v>-1</v>
      </c>
    </row>
    <row r="69730" spans="1:7" x14ac:dyDescent="0.25">
      <c r="A69730" s="1" t="s">
        <v>3072</v>
      </c>
      <c r="B69730" s="1" t="s">
        <v>8823</v>
      </c>
      <c r="C69730">
        <v>0.30495898803650301</v>
      </c>
      <c r="D69730">
        <v>0.87898531778057198</v>
      </c>
      <c r="E69730">
        <v>0.21776554347899399</v>
      </c>
      <c r="F69730">
        <v>0.18906693825558701</v>
      </c>
      <c r="G69730">
        <v>1</v>
      </c>
    </row>
    <row r="69731" spans="1:7" x14ac:dyDescent="0.25">
      <c r="A69731" s="1" t="s">
        <v>7526</v>
      </c>
      <c r="B69731" s="1" t="s">
        <v>240</v>
      </c>
      <c r="C69731">
        <v>0.67765030338932897</v>
      </c>
      <c r="D69731">
        <v>0.96793286055417305</v>
      </c>
      <c r="E69731">
        <v>1.2110121302555401</v>
      </c>
      <c r="F69731">
        <v>1.3948287329040601</v>
      </c>
      <c r="G69731">
        <v>-1</v>
      </c>
    </row>
    <row r="69732" spans="1:7" x14ac:dyDescent="0.25">
      <c r="A69732" s="1" t="s">
        <v>4731</v>
      </c>
      <c r="B69732" s="1" t="s">
        <v>1401</v>
      </c>
      <c r="C69732">
        <v>0.75129040247568901</v>
      </c>
      <c r="D69732">
        <v>0.97819541837239699</v>
      </c>
      <c r="E69732">
        <v>0.55043866038045697</v>
      </c>
      <c r="F69732">
        <v>0.63398590873439498</v>
      </c>
      <c r="G69732">
        <v>-1</v>
      </c>
    </row>
    <row r="69733" spans="1:7" x14ac:dyDescent="0.25">
      <c r="A69733" s="1" t="s">
        <v>6072</v>
      </c>
      <c r="B69733" s="1" t="s">
        <v>1264</v>
      </c>
      <c r="C69733">
        <v>0.710908444110666</v>
      </c>
      <c r="D69733">
        <v>0.97218002965477901</v>
      </c>
      <c r="E69733">
        <v>0.938169989660668</v>
      </c>
      <c r="F69733">
        <v>0.81453717869829501</v>
      </c>
      <c r="G69733">
        <v>1</v>
      </c>
    </row>
    <row r="69734" spans="1:7" x14ac:dyDescent="0.25">
      <c r="A69734" s="1" t="s">
        <v>9130</v>
      </c>
      <c r="B69734" s="1" t="s">
        <v>27</v>
      </c>
      <c r="C69734">
        <v>0.99792327026901595</v>
      </c>
      <c r="D69734">
        <v>1</v>
      </c>
      <c r="E69734">
        <v>2.6984377679607698</v>
      </c>
      <c r="F69734">
        <v>3.1080031080031101</v>
      </c>
      <c r="G69734">
        <v>-1</v>
      </c>
    </row>
    <row r="69735" spans="1:7" x14ac:dyDescent="0.25">
      <c r="A69735" s="1" t="s">
        <v>8965</v>
      </c>
      <c r="B69735" s="1" t="s">
        <v>1264</v>
      </c>
      <c r="C69735">
        <v>7.5518929319988697E-3</v>
      </c>
      <c r="D69735">
        <v>0.32013081762312501</v>
      </c>
      <c r="E69735">
        <v>1.1250860028077001</v>
      </c>
      <c r="F69735">
        <v>1.29584905463013</v>
      </c>
      <c r="G69735">
        <v>-1</v>
      </c>
    </row>
    <row r="69736" spans="1:7" x14ac:dyDescent="0.25">
      <c r="A69736" s="1" t="s">
        <v>6072</v>
      </c>
      <c r="B69736" s="1" t="s">
        <v>2740</v>
      </c>
      <c r="C69736">
        <v>0.55726509202220298</v>
      </c>
      <c r="D69736">
        <v>0.94788224480846495</v>
      </c>
      <c r="E69736">
        <v>0.26806412220054399</v>
      </c>
      <c r="F69736">
        <v>0.30875010883296</v>
      </c>
      <c r="G69736">
        <v>-1</v>
      </c>
    </row>
    <row r="69737" spans="1:7" x14ac:dyDescent="0.25">
      <c r="A69737" s="1" t="s">
        <v>9665</v>
      </c>
      <c r="B69737" s="1" t="s">
        <v>240</v>
      </c>
      <c r="C69737">
        <v>0.59800370703365602</v>
      </c>
      <c r="D69737">
        <v>0.95540162440708098</v>
      </c>
      <c r="E69737">
        <v>0.80296256801676102</v>
      </c>
      <c r="F69737">
        <v>0.69715528680259298</v>
      </c>
      <c r="G69737">
        <v>1</v>
      </c>
    </row>
    <row r="69738" spans="1:7" x14ac:dyDescent="0.25">
      <c r="A69738" s="1" t="s">
        <v>3277</v>
      </c>
      <c r="B69738" s="1" t="s">
        <v>8888</v>
      </c>
      <c r="C69738">
        <v>3.4530682922983801E-2</v>
      </c>
      <c r="D69738">
        <v>0.56369084974289996</v>
      </c>
      <c r="E69738">
        <v>0.68068329603783395</v>
      </c>
      <c r="F69738">
        <v>0.590989346570028</v>
      </c>
      <c r="G69738">
        <v>1</v>
      </c>
    </row>
    <row r="69739" spans="1:7" x14ac:dyDescent="0.25">
      <c r="A69739" s="1" t="s">
        <v>10248</v>
      </c>
      <c r="B69739" s="1" t="s">
        <v>2740</v>
      </c>
      <c r="C69739">
        <v>8.9125656792021105E-8</v>
      </c>
      <c r="D69739">
        <v>5.2437791098085301E-5</v>
      </c>
      <c r="E69739">
        <v>60.8078106245501</v>
      </c>
      <c r="F69739">
        <v>52.795305002662502</v>
      </c>
      <c r="G69739">
        <v>1</v>
      </c>
    </row>
    <row r="69740" spans="1:7" x14ac:dyDescent="0.25">
      <c r="A69740" s="1" t="s">
        <v>11595</v>
      </c>
      <c r="B69740" s="1" t="s">
        <v>8</v>
      </c>
      <c r="C69740">
        <v>0.467655424662759</v>
      </c>
      <c r="D69740">
        <v>0.92574507454139499</v>
      </c>
      <c r="E69740">
        <v>0.81468512083867195</v>
      </c>
      <c r="F69740">
        <v>0.70733802864821105</v>
      </c>
      <c r="G69740">
        <v>1</v>
      </c>
    </row>
    <row r="69741" spans="1:7" x14ac:dyDescent="0.25">
      <c r="A69741" s="1" t="s">
        <v>4835</v>
      </c>
      <c r="B69741" s="1" t="s">
        <v>8206</v>
      </c>
      <c r="C69741">
        <v>1.5323630712324701E-2</v>
      </c>
      <c r="D69741">
        <v>0.42844962144030901</v>
      </c>
      <c r="E69741">
        <v>0.320633967210877</v>
      </c>
      <c r="F69741">
        <v>0.36929271209475201</v>
      </c>
      <c r="G69741">
        <v>-1</v>
      </c>
    </row>
    <row r="69742" spans="1:7" x14ac:dyDescent="0.25">
      <c r="A69742" s="1" t="s">
        <v>8753</v>
      </c>
      <c r="B69742" s="1" t="s">
        <v>24</v>
      </c>
      <c r="C69742">
        <v>0.189981784323799</v>
      </c>
      <c r="D69742">
        <v>0.82747365954126995</v>
      </c>
      <c r="E69742">
        <v>0.25789229618856402</v>
      </c>
      <c r="F69742">
        <v>0.22391251574964099</v>
      </c>
      <c r="G69742">
        <v>1</v>
      </c>
    </row>
    <row r="69743" spans="1:7" x14ac:dyDescent="0.25">
      <c r="A69743" s="1" t="s">
        <v>10775</v>
      </c>
      <c r="B69743" s="1" t="s">
        <v>6823</v>
      </c>
      <c r="C69743">
        <v>0.70337421732444105</v>
      </c>
      <c r="D69743">
        <v>0.97110379312278905</v>
      </c>
      <c r="E69743">
        <v>0.30361333956929998</v>
      </c>
      <c r="F69743">
        <v>0.34968760489948197</v>
      </c>
      <c r="G69743">
        <v>-1</v>
      </c>
    </row>
    <row r="69744" spans="1:7" x14ac:dyDescent="0.25">
      <c r="A69744" s="1" t="s">
        <v>4452</v>
      </c>
      <c r="B69744" s="1" t="s">
        <v>8</v>
      </c>
      <c r="C69744">
        <v>0.586587225126464</v>
      </c>
      <c r="D69744">
        <v>0.95326996809263898</v>
      </c>
      <c r="E69744">
        <v>0.33385189687406402</v>
      </c>
      <c r="F69744">
        <v>0.38451317222250603</v>
      </c>
      <c r="G69744">
        <v>-1</v>
      </c>
    </row>
    <row r="69745" spans="1:7" x14ac:dyDescent="0.25">
      <c r="A69745" s="1" t="s">
        <v>1423</v>
      </c>
      <c r="B69745" s="1" t="s">
        <v>2350</v>
      </c>
      <c r="C69745">
        <v>0.72721895079384902</v>
      </c>
      <c r="D69745">
        <v>0.97445389705297303</v>
      </c>
      <c r="E69745">
        <v>0.144274735943305</v>
      </c>
      <c r="F69745">
        <v>0.125265916830027</v>
      </c>
      <c r="G69745">
        <v>1</v>
      </c>
    </row>
    <row r="69746" spans="1:7" x14ac:dyDescent="0.25">
      <c r="A69746" s="1" t="s">
        <v>1833</v>
      </c>
      <c r="B69746" s="1" t="s">
        <v>1401</v>
      </c>
      <c r="C69746">
        <v>0.85215061611500598</v>
      </c>
      <c r="D69746">
        <v>0.98928741284926502</v>
      </c>
      <c r="E69746">
        <v>0.115677799806368</v>
      </c>
      <c r="F69746">
        <v>0.133230921895513</v>
      </c>
      <c r="G69746">
        <v>-1</v>
      </c>
    </row>
    <row r="69747" spans="1:7" x14ac:dyDescent="0.25">
      <c r="A69747" s="1" t="s">
        <v>7052</v>
      </c>
      <c r="B69747" s="1" t="s">
        <v>22</v>
      </c>
      <c r="C69747">
        <v>0.64007739648690698</v>
      </c>
      <c r="D69747">
        <v>0.96233343343594202</v>
      </c>
      <c r="E69747">
        <v>1.3164807600656201</v>
      </c>
      <c r="F69747">
        <v>1.5162351196556201</v>
      </c>
      <c r="G69747">
        <v>-1</v>
      </c>
    </row>
    <row r="69748" spans="1:7" x14ac:dyDescent="0.25">
      <c r="A69748" s="1" t="s">
        <v>8522</v>
      </c>
      <c r="B69748" s="1" t="s">
        <v>24</v>
      </c>
      <c r="C69748">
        <v>0.278328323943139</v>
      </c>
      <c r="D69748">
        <v>0.87113997080296601</v>
      </c>
      <c r="E69748">
        <v>0.16342692019855901</v>
      </c>
      <c r="F69748">
        <v>0.188223354576807</v>
      </c>
      <c r="G69748">
        <v>-1</v>
      </c>
    </row>
    <row r="69749" spans="1:7" x14ac:dyDescent="0.25">
      <c r="A69749" s="1" t="s">
        <v>5071</v>
      </c>
      <c r="B69749" s="1" t="s">
        <v>2740</v>
      </c>
      <c r="C69749">
        <v>9.0628045537219398E-2</v>
      </c>
      <c r="D69749">
        <v>0.71868629014021801</v>
      </c>
      <c r="E69749">
        <v>1.19056617002851</v>
      </c>
      <c r="F69749">
        <v>1.0337236712350599</v>
      </c>
      <c r="G69749">
        <v>1</v>
      </c>
    </row>
    <row r="69750" spans="1:7" x14ac:dyDescent="0.25">
      <c r="A69750" s="1" t="s">
        <v>5689</v>
      </c>
      <c r="B69750" s="1" t="s">
        <v>8823</v>
      </c>
      <c r="C69750">
        <v>1.5992920316569102E-2</v>
      </c>
      <c r="D69750">
        <v>0.43456281168483801</v>
      </c>
      <c r="E69750">
        <v>0.52872439897085699</v>
      </c>
      <c r="F69750">
        <v>0.60894482792881</v>
      </c>
      <c r="G69750">
        <v>-1</v>
      </c>
    </row>
    <row r="69751" spans="1:7" x14ac:dyDescent="0.25">
      <c r="A69751" s="1" t="s">
        <v>12157</v>
      </c>
      <c r="B69751" s="1" t="s">
        <v>2350</v>
      </c>
      <c r="C69751">
        <v>0.42826792403391301</v>
      </c>
      <c r="D69751">
        <v>0.91628342727218504</v>
      </c>
      <c r="E69751">
        <v>0.22918968842417001</v>
      </c>
      <c r="F69751">
        <v>0.26396254089369198</v>
      </c>
      <c r="G69751">
        <v>-1</v>
      </c>
    </row>
    <row r="69752" spans="1:7" x14ac:dyDescent="0.25">
      <c r="A69752" s="1" t="s">
        <v>10547</v>
      </c>
      <c r="B69752" s="1" t="s">
        <v>4593</v>
      </c>
      <c r="C69752">
        <v>3.3829705050661303E-2</v>
      </c>
      <c r="D69752">
        <v>0.56054299119724704</v>
      </c>
      <c r="E69752">
        <v>0.82473585223272305</v>
      </c>
      <c r="F69752">
        <v>0.71609120382521496</v>
      </c>
      <c r="G69752">
        <v>1</v>
      </c>
    </row>
    <row r="69753" spans="1:7" x14ac:dyDescent="0.25">
      <c r="A69753" s="1" t="s">
        <v>3135</v>
      </c>
      <c r="B69753" s="1" t="s">
        <v>8501</v>
      </c>
      <c r="C69753">
        <v>0.39963248288617198</v>
      </c>
      <c r="D69753">
        <v>0.91067970933561204</v>
      </c>
      <c r="E69753">
        <v>0.17964017708028299</v>
      </c>
      <c r="F69753">
        <v>0.20689459670664401</v>
      </c>
      <c r="G69753">
        <v>-1</v>
      </c>
    </row>
    <row r="69754" spans="1:7" x14ac:dyDescent="0.25">
      <c r="A69754" s="1" t="s">
        <v>4705</v>
      </c>
      <c r="B69754" s="1" t="s">
        <v>4593</v>
      </c>
      <c r="C69754">
        <v>0.45040007682579403</v>
      </c>
      <c r="D69754">
        <v>0.92179696837931402</v>
      </c>
      <c r="E69754">
        <v>0.13347302902640401</v>
      </c>
      <c r="F69754">
        <v>0.115890547470163</v>
      </c>
      <c r="G69754">
        <v>1</v>
      </c>
    </row>
    <row r="69755" spans="1:7" x14ac:dyDescent="0.25">
      <c r="A69755" s="1" t="s">
        <v>10183</v>
      </c>
      <c r="B69755" s="1" t="s">
        <v>24</v>
      </c>
      <c r="C69755">
        <v>0.98206749545150196</v>
      </c>
      <c r="D69755">
        <v>1</v>
      </c>
      <c r="E69755">
        <v>0.44132607389630102</v>
      </c>
      <c r="F69755">
        <v>0.38318996061569799</v>
      </c>
      <c r="G69755">
        <v>1</v>
      </c>
    </row>
    <row r="69756" spans="1:7" x14ac:dyDescent="0.25">
      <c r="A69756" s="1" t="s">
        <v>5276</v>
      </c>
      <c r="B69756" s="1" t="s">
        <v>1266</v>
      </c>
      <c r="C69756">
        <v>0.90058937524293303</v>
      </c>
      <c r="D69756">
        <v>0.99317880492338995</v>
      </c>
      <c r="E69756">
        <v>0.14807318106161599</v>
      </c>
      <c r="F69756">
        <v>0.170537896468408</v>
      </c>
      <c r="G69756">
        <v>-1</v>
      </c>
    </row>
    <row r="69757" spans="1:7" x14ac:dyDescent="0.25">
      <c r="A69757" s="1" t="s">
        <v>8300</v>
      </c>
      <c r="B69757" s="1" t="s">
        <v>4728</v>
      </c>
      <c r="C69757">
        <v>8.4827023927304707E-2</v>
      </c>
      <c r="D69757">
        <v>0.70872247566989999</v>
      </c>
      <c r="E69757">
        <v>0.75540953759563101</v>
      </c>
      <c r="F69757">
        <v>0.87001488539993599</v>
      </c>
      <c r="G69757">
        <v>-1</v>
      </c>
    </row>
    <row r="69758" spans="1:7" x14ac:dyDescent="0.25">
      <c r="A69758" s="1" t="s">
        <v>2320</v>
      </c>
      <c r="B69758" s="1" t="s">
        <v>8501</v>
      </c>
      <c r="C69758">
        <v>0.10253276151052999</v>
      </c>
      <c r="D69758">
        <v>0.73666130392873796</v>
      </c>
      <c r="E69758">
        <v>0.142964565862682</v>
      </c>
      <c r="F69758">
        <v>0.16465352382055901</v>
      </c>
      <c r="G69758">
        <v>-1</v>
      </c>
    </row>
    <row r="69759" spans="1:7" x14ac:dyDescent="0.25">
      <c r="A69759" s="1" t="s">
        <v>7491</v>
      </c>
      <c r="B69759" s="1" t="s">
        <v>236</v>
      </c>
      <c r="C69759">
        <v>0.56994505265236295</v>
      </c>
      <c r="D69759">
        <v>0.95020376917461602</v>
      </c>
      <c r="E69759">
        <v>0.66791202002179495</v>
      </c>
      <c r="F69759">
        <v>0.57993369110569404</v>
      </c>
      <c r="G69759">
        <v>1</v>
      </c>
    </row>
    <row r="69760" spans="1:7" x14ac:dyDescent="0.25">
      <c r="A69760" s="1" t="s">
        <v>9997</v>
      </c>
      <c r="B69760" s="1" t="s">
        <v>1076</v>
      </c>
      <c r="C69760">
        <v>0.94359440036292597</v>
      </c>
      <c r="D69760">
        <v>0.99684220811757995</v>
      </c>
      <c r="E69760">
        <v>22.863434373467999</v>
      </c>
      <c r="F69760">
        <v>19.851848620887498</v>
      </c>
      <c r="G69760">
        <v>1</v>
      </c>
    </row>
    <row r="69761" spans="1:7" x14ac:dyDescent="0.25">
      <c r="A69761" s="1" t="s">
        <v>8406</v>
      </c>
      <c r="B69761" s="1" t="s">
        <v>8</v>
      </c>
      <c r="C69761">
        <v>0.57013305156781202</v>
      </c>
      <c r="D69761">
        <v>0.95022217772310802</v>
      </c>
      <c r="E69761">
        <v>1.31540620641008</v>
      </c>
      <c r="F69761">
        <v>1.1421447833401599</v>
      </c>
      <c r="G69761">
        <v>1</v>
      </c>
    </row>
    <row r="69762" spans="1:7" x14ac:dyDescent="0.25">
      <c r="A69762" s="1" t="s">
        <v>3232</v>
      </c>
      <c r="B69762" s="1" t="s">
        <v>1268</v>
      </c>
      <c r="C69762">
        <v>6.9317804582404496E-2</v>
      </c>
      <c r="D69762">
        <v>0.67613873429067795</v>
      </c>
      <c r="E69762">
        <v>1.56893567960146</v>
      </c>
      <c r="F69762">
        <v>1.3622850711010901</v>
      </c>
      <c r="G69762">
        <v>1</v>
      </c>
    </row>
    <row r="69763" spans="1:7" x14ac:dyDescent="0.25">
      <c r="A69763" s="1" t="s">
        <v>1890</v>
      </c>
      <c r="B69763" s="1" t="s">
        <v>4728</v>
      </c>
      <c r="C69763">
        <v>0.97721769741081799</v>
      </c>
      <c r="D69763">
        <v>1</v>
      </c>
      <c r="E69763">
        <v>0.49361277941298098</v>
      </c>
      <c r="F69763">
        <v>0.428599884669706</v>
      </c>
      <c r="G69763">
        <v>1</v>
      </c>
    </row>
    <row r="69764" spans="1:7" x14ac:dyDescent="0.25">
      <c r="A69764" s="1" t="s">
        <v>7991</v>
      </c>
      <c r="B69764" s="1" t="s">
        <v>24</v>
      </c>
      <c r="C69764">
        <v>0.188743652991294</v>
      </c>
      <c r="D69764">
        <v>0.82601227986187298</v>
      </c>
      <c r="E69764">
        <v>1.1270830168397501</v>
      </c>
      <c r="F69764">
        <v>0.97863721597029396</v>
      </c>
      <c r="G69764">
        <v>1</v>
      </c>
    </row>
    <row r="69765" spans="1:7" x14ac:dyDescent="0.25">
      <c r="A69765" s="1" t="s">
        <v>11529</v>
      </c>
      <c r="B69765" s="1" t="s">
        <v>22</v>
      </c>
      <c r="C69765">
        <v>0.66597002506040004</v>
      </c>
      <c r="D69765">
        <v>0.96657769258126802</v>
      </c>
      <c r="E69765">
        <v>0.45807370364139899</v>
      </c>
      <c r="F69765">
        <v>0.39774341415667502</v>
      </c>
      <c r="G69765">
        <v>1</v>
      </c>
    </row>
    <row r="69766" spans="1:7" x14ac:dyDescent="0.25">
      <c r="A69766" s="1" t="s">
        <v>3064</v>
      </c>
      <c r="B69766" s="1" t="s">
        <v>8501</v>
      </c>
      <c r="C69766">
        <v>0.178984878704851</v>
      </c>
      <c r="D69766">
        <v>0.81883661106974603</v>
      </c>
      <c r="E69766">
        <v>0.335432023671978</v>
      </c>
      <c r="F69766">
        <v>0.291256531606777</v>
      </c>
      <c r="G69766">
        <v>1</v>
      </c>
    </row>
    <row r="69767" spans="1:7" x14ac:dyDescent="0.25">
      <c r="A69767" s="1" t="s">
        <v>6229</v>
      </c>
      <c r="B69767" s="1" t="s">
        <v>8712</v>
      </c>
      <c r="C69767">
        <v>5.53921340599546E-8</v>
      </c>
      <c r="D69767">
        <v>3.4898890862240101E-5</v>
      </c>
      <c r="E69767">
        <v>1.2020472610733</v>
      </c>
      <c r="F69767">
        <v>1.3843624928626499</v>
      </c>
      <c r="G69767">
        <v>-1</v>
      </c>
    </row>
    <row r="69768" spans="1:7" x14ac:dyDescent="0.25">
      <c r="A69768" s="1" t="s">
        <v>5835</v>
      </c>
      <c r="B69768" s="1" t="s">
        <v>2575</v>
      </c>
      <c r="C69768">
        <v>0.72746904267852897</v>
      </c>
      <c r="D69768">
        <v>0.97445389705297303</v>
      </c>
      <c r="E69768">
        <v>0.71505083615257503</v>
      </c>
      <c r="F69768">
        <v>0.82350008759747095</v>
      </c>
      <c r="G69768">
        <v>-1</v>
      </c>
    </row>
    <row r="69769" spans="1:7" x14ac:dyDescent="0.25">
      <c r="A69769" s="1" t="s">
        <v>7042</v>
      </c>
      <c r="B69769" s="1" t="s">
        <v>8</v>
      </c>
      <c r="C69769">
        <v>0.77086669071287395</v>
      </c>
      <c r="D69769">
        <v>0.98020924064864001</v>
      </c>
      <c r="E69769">
        <v>0.336585947333785</v>
      </c>
      <c r="F69769">
        <v>0.292260128487842</v>
      </c>
      <c r="G69769">
        <v>1</v>
      </c>
    </row>
    <row r="69770" spans="1:7" x14ac:dyDescent="0.25">
      <c r="A69770" s="1" t="s">
        <v>8835</v>
      </c>
      <c r="B69770" s="1" t="s">
        <v>5254</v>
      </c>
      <c r="C69770">
        <v>0.28153180612176698</v>
      </c>
      <c r="D69770">
        <v>0.87274152020748696</v>
      </c>
      <c r="E69770">
        <v>0.55470243805011399</v>
      </c>
      <c r="F69770">
        <v>0.63882856172952496</v>
      </c>
      <c r="G69770">
        <v>-1</v>
      </c>
    </row>
    <row r="69771" spans="1:7" x14ac:dyDescent="0.25">
      <c r="A69771" s="1" t="s">
        <v>6365</v>
      </c>
      <c r="B69771" s="1" t="s">
        <v>1268</v>
      </c>
      <c r="C69771">
        <v>0.38902553943678903</v>
      </c>
      <c r="D69771">
        <v>0.91067970933561204</v>
      </c>
      <c r="E69771">
        <v>0.24580511085189999</v>
      </c>
      <c r="F69771">
        <v>0.28308364541453002</v>
      </c>
      <c r="G69771">
        <v>-1</v>
      </c>
    </row>
    <row r="69772" spans="1:7" x14ac:dyDescent="0.25">
      <c r="A69772" s="1" t="s">
        <v>6746</v>
      </c>
      <c r="B69772" s="1" t="s">
        <v>24</v>
      </c>
      <c r="C69772">
        <v>0.49575863890694499</v>
      </c>
      <c r="D69772">
        <v>0.93233611113534298</v>
      </c>
      <c r="E69772">
        <v>0.57621683415886704</v>
      </c>
      <c r="F69772">
        <v>0.500339233555947</v>
      </c>
      <c r="G69772">
        <v>1</v>
      </c>
    </row>
    <row r="69773" spans="1:7" x14ac:dyDescent="0.25">
      <c r="A69773" s="1" t="s">
        <v>2786</v>
      </c>
      <c r="B69773" s="1" t="s">
        <v>236</v>
      </c>
      <c r="C69773">
        <v>0.33821278394126397</v>
      </c>
      <c r="D69773">
        <v>0.893179402421869</v>
      </c>
      <c r="E69773">
        <v>1.0652521077066199</v>
      </c>
      <c r="F69773">
        <v>0.92498001977583799</v>
      </c>
      <c r="G69773">
        <v>1</v>
      </c>
    </row>
    <row r="69774" spans="1:7" x14ac:dyDescent="0.25">
      <c r="A69774" s="1" t="s">
        <v>3005</v>
      </c>
      <c r="B69774" s="1" t="s">
        <v>1268</v>
      </c>
      <c r="C69774">
        <v>0.812371487749315</v>
      </c>
      <c r="D69774">
        <v>0.98499931922198503</v>
      </c>
      <c r="E69774">
        <v>0.14153384630902699</v>
      </c>
      <c r="F69774">
        <v>0.122896828684618</v>
      </c>
      <c r="G69774">
        <v>1</v>
      </c>
    </row>
    <row r="69775" spans="1:7" x14ac:dyDescent="0.25">
      <c r="A69775" s="1" t="s">
        <v>5564</v>
      </c>
      <c r="B69775" s="1" t="s">
        <v>2350</v>
      </c>
      <c r="C69775">
        <v>0.341102438890104</v>
      </c>
      <c r="D69775">
        <v>0.89464914016573605</v>
      </c>
      <c r="E69775">
        <v>0.292827068044688</v>
      </c>
      <c r="F69775">
        <v>0.33723163646005899</v>
      </c>
      <c r="G69775">
        <v>-1</v>
      </c>
    </row>
    <row r="69776" spans="1:7" x14ac:dyDescent="0.25">
      <c r="A69776" s="1" t="s">
        <v>5885</v>
      </c>
      <c r="B69776" s="1" t="s">
        <v>1492</v>
      </c>
      <c r="C69776">
        <v>0.88101005767440599</v>
      </c>
      <c r="D69776">
        <v>0.99089553170474698</v>
      </c>
      <c r="E69776">
        <v>0.44883645894949198</v>
      </c>
      <c r="F69776">
        <v>0.51689822952244702</v>
      </c>
      <c r="G69776">
        <v>-1</v>
      </c>
    </row>
    <row r="69777" spans="1:7" x14ac:dyDescent="0.25">
      <c r="A69777" s="1" t="s">
        <v>6375</v>
      </c>
      <c r="B69777" s="1" t="s">
        <v>1268</v>
      </c>
      <c r="C69777">
        <v>0.32194165439826999</v>
      </c>
      <c r="D69777">
        <v>0.88597955643169002</v>
      </c>
      <c r="E69777">
        <v>0.91217744263141898</v>
      </c>
      <c r="F69777">
        <v>0.79206805257395896</v>
      </c>
      <c r="G69777">
        <v>1</v>
      </c>
    </row>
    <row r="69778" spans="1:7" x14ac:dyDescent="0.25">
      <c r="A69778" s="1" t="s">
        <v>8231</v>
      </c>
      <c r="B69778" s="1" t="s">
        <v>240</v>
      </c>
      <c r="C69778">
        <v>0.44916721950822602</v>
      </c>
      <c r="D69778">
        <v>0.92167517225765505</v>
      </c>
      <c r="E69778">
        <v>0.74013335328528795</v>
      </c>
      <c r="F69778">
        <v>0.85236650178756401</v>
      </c>
      <c r="G69778">
        <v>-1</v>
      </c>
    </row>
    <row r="69779" spans="1:7" x14ac:dyDescent="0.25">
      <c r="A69779" s="1" t="s">
        <v>6331</v>
      </c>
      <c r="B69779" s="1" t="s">
        <v>1266</v>
      </c>
      <c r="C69779">
        <v>0.386614996486147</v>
      </c>
      <c r="D69779">
        <v>0.91058185126993996</v>
      </c>
      <c r="E69779">
        <v>0.49017225969691802</v>
      </c>
      <c r="F69779">
        <v>0.42563091990277802</v>
      </c>
      <c r="G69779">
        <v>1</v>
      </c>
    </row>
    <row r="69780" spans="1:7" x14ac:dyDescent="0.25">
      <c r="A69780" s="1" t="s">
        <v>7470</v>
      </c>
      <c r="B69780" s="1" t="s">
        <v>27</v>
      </c>
      <c r="C69780">
        <v>1</v>
      </c>
      <c r="D69780">
        <v>1</v>
      </c>
      <c r="E69780">
        <v>1.34939055588565</v>
      </c>
      <c r="F69780">
        <v>1.5540015540015499</v>
      </c>
      <c r="G69780">
        <v>-1</v>
      </c>
    </row>
    <row r="69781" spans="1:7" x14ac:dyDescent="0.25">
      <c r="A69781" s="1" t="s">
        <v>8618</v>
      </c>
      <c r="B69781" s="1" t="s">
        <v>8</v>
      </c>
      <c r="C69781">
        <v>0.67888493828558505</v>
      </c>
      <c r="D69781">
        <v>0.96829507186113895</v>
      </c>
      <c r="E69781">
        <v>0.92765112917150905</v>
      </c>
      <c r="F69781">
        <v>0.80551133206872605</v>
      </c>
      <c r="G69781">
        <v>1</v>
      </c>
    </row>
    <row r="69782" spans="1:7" x14ac:dyDescent="0.25">
      <c r="A69782" s="1" t="s">
        <v>4434</v>
      </c>
      <c r="B69782" s="1" t="s">
        <v>6823</v>
      </c>
      <c r="C69782">
        <v>6.3507546226068204E-2</v>
      </c>
      <c r="D69782">
        <v>0.66199152417974105</v>
      </c>
      <c r="E69782">
        <v>0.90339069008806006</v>
      </c>
      <c r="F69782">
        <v>1.0403678459539301</v>
      </c>
      <c r="G69782">
        <v>-1</v>
      </c>
    </row>
    <row r="69783" spans="1:7" x14ac:dyDescent="0.25">
      <c r="A69783" s="1" t="s">
        <v>2414</v>
      </c>
      <c r="B69783" s="1" t="s">
        <v>1492</v>
      </c>
      <c r="C69783">
        <v>0.83990587892070401</v>
      </c>
      <c r="D69783">
        <v>0.98862389147781204</v>
      </c>
      <c r="E69783">
        <v>0.12712030652124801</v>
      </c>
      <c r="F69783">
        <v>0.146393562024205</v>
      </c>
      <c r="G69783">
        <v>-1</v>
      </c>
    </row>
    <row r="69784" spans="1:7" x14ac:dyDescent="0.25">
      <c r="A69784" s="1" t="s">
        <v>3466</v>
      </c>
      <c r="B69784" s="1" t="s">
        <v>1283</v>
      </c>
      <c r="C69784">
        <v>0.18119090299023199</v>
      </c>
      <c r="D69784">
        <v>0.82084383875776801</v>
      </c>
      <c r="E69784">
        <v>0.81626498104804701</v>
      </c>
      <c r="F69784">
        <v>0.70880177107877296</v>
      </c>
      <c r="G69784">
        <v>1</v>
      </c>
    </row>
    <row r="69785" spans="1:7" x14ac:dyDescent="0.25">
      <c r="A69785" s="1" t="s">
        <v>12158</v>
      </c>
      <c r="B69785" s="1" t="s">
        <v>1401</v>
      </c>
      <c r="C69785">
        <v>0.960231255130503</v>
      </c>
      <c r="D69785">
        <v>0.99880413599155105</v>
      </c>
      <c r="E69785">
        <v>1.96034177240227</v>
      </c>
      <c r="F69785">
        <v>1.70226492257295</v>
      </c>
      <c r="G69785">
        <v>1</v>
      </c>
    </row>
    <row r="69786" spans="1:7" x14ac:dyDescent="0.25">
      <c r="A69786" s="1" t="s">
        <v>2571</v>
      </c>
      <c r="B69786" s="1" t="s">
        <v>1264</v>
      </c>
      <c r="C69786">
        <v>0.95963563563103504</v>
      </c>
      <c r="D69786">
        <v>0.99870860317403598</v>
      </c>
      <c r="E69786">
        <v>2.6951466873532599</v>
      </c>
      <c r="F69786">
        <v>2.3403351544774198</v>
      </c>
      <c r="G69786">
        <v>1</v>
      </c>
    </row>
    <row r="69787" spans="1:7" x14ac:dyDescent="0.25">
      <c r="A69787" s="1" t="s">
        <v>5689</v>
      </c>
      <c r="B69787" s="1" t="s">
        <v>1268</v>
      </c>
      <c r="C69787">
        <v>4.9159044039613103E-2</v>
      </c>
      <c r="D69787">
        <v>0.62068569816548302</v>
      </c>
      <c r="E69787">
        <v>0.63704180218090201</v>
      </c>
      <c r="F69787">
        <v>0.55317675221204099</v>
      </c>
      <c r="G69787">
        <v>1</v>
      </c>
    </row>
    <row r="69788" spans="1:7" x14ac:dyDescent="0.25">
      <c r="A69788" s="1" t="s">
        <v>282</v>
      </c>
      <c r="B69788" s="1" t="s">
        <v>1266</v>
      </c>
      <c r="C69788">
        <v>0.48207798625437098</v>
      </c>
      <c r="D69788">
        <v>0.92966957740935097</v>
      </c>
      <c r="E69788">
        <v>0.50983057054109304</v>
      </c>
      <c r="F69788">
        <v>0.44271427703527899</v>
      </c>
      <c r="G69788">
        <v>1</v>
      </c>
    </row>
    <row r="69789" spans="1:7" x14ac:dyDescent="0.25">
      <c r="A69789" s="1" t="s">
        <v>1595</v>
      </c>
      <c r="B69789" s="1" t="s">
        <v>1283</v>
      </c>
      <c r="C69789">
        <v>0.87346899525133603</v>
      </c>
      <c r="D69789">
        <v>0.98928741284926502</v>
      </c>
      <c r="E69789">
        <v>0.34294776837448498</v>
      </c>
      <c r="F69789">
        <v>0.29780165805672598</v>
      </c>
      <c r="G69789">
        <v>1</v>
      </c>
    </row>
    <row r="69790" spans="1:7" x14ac:dyDescent="0.25">
      <c r="A69790" s="1" t="s">
        <v>2766</v>
      </c>
      <c r="B69790" s="1" t="s">
        <v>5254</v>
      </c>
      <c r="C69790">
        <v>0.965356228646436</v>
      </c>
      <c r="D69790">
        <v>0.99906948205337298</v>
      </c>
      <c r="E69790">
        <v>0.24911864563023201</v>
      </c>
      <c r="F69790">
        <v>0.21632461078814</v>
      </c>
      <c r="G69790">
        <v>1</v>
      </c>
    </row>
    <row r="69791" spans="1:7" x14ac:dyDescent="0.25">
      <c r="A69791" s="1" t="s">
        <v>8890</v>
      </c>
      <c r="B69791" s="1" t="s">
        <v>676</v>
      </c>
      <c r="C69791">
        <v>0.72882473375400803</v>
      </c>
      <c r="D69791">
        <v>0.97480978480239799</v>
      </c>
      <c r="E69791">
        <v>0.753749597968563</v>
      </c>
      <c r="F69791">
        <v>0.65452754820412795</v>
      </c>
      <c r="G69791">
        <v>1</v>
      </c>
    </row>
    <row r="69792" spans="1:7" x14ac:dyDescent="0.25">
      <c r="A69792" s="1" t="s">
        <v>2862</v>
      </c>
      <c r="B69792" s="1" t="s">
        <v>1492</v>
      </c>
      <c r="C69792">
        <v>0.363851360635988</v>
      </c>
      <c r="D69792">
        <v>0.90436372007428101</v>
      </c>
      <c r="E69792">
        <v>0.22721362394788799</v>
      </c>
      <c r="F69792">
        <v>0.197307044242792</v>
      </c>
      <c r="G69792">
        <v>1</v>
      </c>
    </row>
    <row r="69793" spans="1:7" x14ac:dyDescent="0.25">
      <c r="A69793" s="1" t="s">
        <v>6058</v>
      </c>
      <c r="B69793" s="1" t="s">
        <v>1264</v>
      </c>
      <c r="C69793">
        <v>0.64675293251142596</v>
      </c>
      <c r="D69793">
        <v>0.96324940190937003</v>
      </c>
      <c r="E69793">
        <v>0.43665029569539698</v>
      </c>
      <c r="F69793">
        <v>0.37917768110536099</v>
      </c>
      <c r="G69793">
        <v>1</v>
      </c>
    </row>
    <row r="69794" spans="1:7" x14ac:dyDescent="0.25">
      <c r="A69794" s="1" t="s">
        <v>1804</v>
      </c>
      <c r="B69794" s="1" t="s">
        <v>8670</v>
      </c>
      <c r="C69794">
        <v>0.71161038584693204</v>
      </c>
      <c r="D69794">
        <v>0.97235842421058105</v>
      </c>
      <c r="E69794">
        <v>0.10810037867019</v>
      </c>
      <c r="F69794">
        <v>0.12448438007247099</v>
      </c>
      <c r="G69794">
        <v>-1</v>
      </c>
    </row>
    <row r="69795" spans="1:7" x14ac:dyDescent="0.25">
      <c r="A69795" s="1" t="s">
        <v>5784</v>
      </c>
      <c r="B69795" s="1" t="s">
        <v>24</v>
      </c>
      <c r="C69795">
        <v>0.56510721052611701</v>
      </c>
      <c r="D69795">
        <v>0.94936078763890397</v>
      </c>
      <c r="E69795">
        <v>2.5018834493880902</v>
      </c>
      <c r="F69795">
        <v>2.1725987909645901</v>
      </c>
      <c r="G69795">
        <v>1</v>
      </c>
    </row>
    <row r="69796" spans="1:7" x14ac:dyDescent="0.25">
      <c r="A69796" s="1" t="s">
        <v>6671</v>
      </c>
      <c r="B69796" s="1" t="s">
        <v>4728</v>
      </c>
      <c r="C69796">
        <v>0.33116455435195502</v>
      </c>
      <c r="D69796">
        <v>0.88993395328387603</v>
      </c>
      <c r="E69796">
        <v>0.45355880391738401</v>
      </c>
      <c r="F69796">
        <v>0.39386535494696001</v>
      </c>
      <c r="G69796">
        <v>1</v>
      </c>
    </row>
    <row r="69797" spans="1:7" x14ac:dyDescent="0.25">
      <c r="A69797" s="1" t="s">
        <v>6720</v>
      </c>
      <c r="B69797" s="1" t="s">
        <v>4593</v>
      </c>
      <c r="C69797">
        <v>0.654424656209596</v>
      </c>
      <c r="D69797">
        <v>0.96464851565498599</v>
      </c>
      <c r="E69797">
        <v>0.161698723786903</v>
      </c>
      <c r="F69797">
        <v>0.186204859523871</v>
      </c>
      <c r="G69797">
        <v>-1</v>
      </c>
    </row>
    <row r="69798" spans="1:7" x14ac:dyDescent="0.25">
      <c r="A69798" s="1" t="s">
        <v>8294</v>
      </c>
      <c r="B69798" s="1" t="s">
        <v>2575</v>
      </c>
      <c r="C69798">
        <v>0.709111315513275</v>
      </c>
      <c r="D69798">
        <v>0.97204222825961695</v>
      </c>
      <c r="E69798">
        <v>0.25781554785591398</v>
      </c>
      <c r="F69798">
        <v>0.22388564859172899</v>
      </c>
      <c r="G69798">
        <v>1</v>
      </c>
    </row>
    <row r="69799" spans="1:7" x14ac:dyDescent="0.25">
      <c r="A69799" s="1" t="s">
        <v>7094</v>
      </c>
      <c r="B69799" s="1" t="s">
        <v>236</v>
      </c>
      <c r="C69799">
        <v>1.34381656004982E-2</v>
      </c>
      <c r="D69799">
        <v>0.40420800793746098</v>
      </c>
      <c r="E69799">
        <v>1.24038064768707</v>
      </c>
      <c r="F69799">
        <v>1.4283468797927199</v>
      </c>
      <c r="G69799">
        <v>-1</v>
      </c>
    </row>
    <row r="69800" spans="1:7" x14ac:dyDescent="0.25">
      <c r="A69800" s="1" t="s">
        <v>1406</v>
      </c>
      <c r="B69800" s="1" t="s">
        <v>1266</v>
      </c>
      <c r="C69800">
        <v>0.22297682650365</v>
      </c>
      <c r="D69800">
        <v>0.84567933661492101</v>
      </c>
      <c r="E69800">
        <v>0.15213232080582001</v>
      </c>
      <c r="F69800">
        <v>0.17518615518852701</v>
      </c>
      <c r="G69800">
        <v>-1</v>
      </c>
    </row>
    <row r="69801" spans="1:7" x14ac:dyDescent="0.25">
      <c r="A69801" s="1" t="s">
        <v>4022</v>
      </c>
      <c r="B69801" s="1" t="s">
        <v>1076</v>
      </c>
      <c r="C69801">
        <v>0.131668445948666</v>
      </c>
      <c r="D69801">
        <v>0.77450098712385795</v>
      </c>
      <c r="E69801">
        <v>0.15221294921767201</v>
      </c>
      <c r="F69801">
        <v>0.17527875437186599</v>
      </c>
      <c r="G69801">
        <v>-1</v>
      </c>
    </row>
    <row r="69802" spans="1:7" x14ac:dyDescent="0.25">
      <c r="A69802" s="1" t="s">
        <v>8453</v>
      </c>
      <c r="B69802" s="1" t="s">
        <v>8888</v>
      </c>
      <c r="C69802">
        <v>0.64086590111199704</v>
      </c>
      <c r="D69802">
        <v>0.96243818579884799</v>
      </c>
      <c r="E69802">
        <v>0.37618685381379502</v>
      </c>
      <c r="F69802">
        <v>0.43319212177562</v>
      </c>
      <c r="G69802">
        <v>-1</v>
      </c>
    </row>
    <row r="69803" spans="1:7" x14ac:dyDescent="0.25">
      <c r="A69803" s="1" t="s">
        <v>10314</v>
      </c>
      <c r="B69803" s="1" t="s">
        <v>4593</v>
      </c>
      <c r="C69803">
        <v>0.32660332105341999</v>
      </c>
      <c r="D69803">
        <v>0.88779030534382997</v>
      </c>
      <c r="E69803">
        <v>0.13601338099123</v>
      </c>
      <c r="F69803">
        <v>0.15662352768722199</v>
      </c>
      <c r="G69803">
        <v>-1</v>
      </c>
    </row>
    <row r="69804" spans="1:7" x14ac:dyDescent="0.25">
      <c r="A69804" s="1" t="s">
        <v>8876</v>
      </c>
      <c r="B69804" s="1" t="s">
        <v>8823</v>
      </c>
      <c r="C69804">
        <v>0.18276825655463599</v>
      </c>
      <c r="D69804">
        <v>0.822033288879641</v>
      </c>
      <c r="E69804">
        <v>0.11964599267543501</v>
      </c>
      <c r="F69804">
        <v>0.13777585001732501</v>
      </c>
      <c r="G69804">
        <v>-1</v>
      </c>
    </row>
    <row r="69805" spans="1:7" x14ac:dyDescent="0.25">
      <c r="A69805" s="1" t="s">
        <v>10261</v>
      </c>
      <c r="B69805" s="1" t="s">
        <v>2350</v>
      </c>
      <c r="C69805">
        <v>0.17563648971799201</v>
      </c>
      <c r="D69805">
        <v>0.81769590766556399</v>
      </c>
      <c r="E69805">
        <v>0.44318425863772898</v>
      </c>
      <c r="F69805">
        <v>0.51033846122287696</v>
      </c>
      <c r="G69805">
        <v>-1</v>
      </c>
    </row>
    <row r="69806" spans="1:7" x14ac:dyDescent="0.25">
      <c r="A69806" s="1" t="s">
        <v>8201</v>
      </c>
      <c r="B69806" s="1" t="s">
        <v>22</v>
      </c>
      <c r="C69806">
        <v>0.54416974288590803</v>
      </c>
      <c r="D69806">
        <v>0.94497723868385297</v>
      </c>
      <c r="E69806">
        <v>0.28417748770436502</v>
      </c>
      <c r="F69806">
        <v>0.327237157895997</v>
      </c>
      <c r="G69806">
        <v>-1</v>
      </c>
    </row>
    <row r="69807" spans="1:7" x14ac:dyDescent="0.25">
      <c r="A69807" s="1" t="s">
        <v>5178</v>
      </c>
      <c r="B69807" s="1" t="s">
        <v>2740</v>
      </c>
      <c r="C69807">
        <v>0.55347236580437198</v>
      </c>
      <c r="D69807">
        <v>0.94703199598223797</v>
      </c>
      <c r="E69807">
        <v>0.23499588225048301</v>
      </c>
      <c r="F69807">
        <v>0.204074664015514</v>
      </c>
      <c r="G69807">
        <v>1</v>
      </c>
    </row>
    <row r="69808" spans="1:7" x14ac:dyDescent="0.25">
      <c r="A69808" s="1" t="s">
        <v>5062</v>
      </c>
      <c r="B69808" s="1" t="s">
        <v>8</v>
      </c>
      <c r="C69808">
        <v>0.31589079763870298</v>
      </c>
      <c r="D69808">
        <v>0.88399794754125505</v>
      </c>
      <c r="E69808">
        <v>0.623099033917903</v>
      </c>
      <c r="F69808">
        <v>0.54111080586884897</v>
      </c>
      <c r="G69808">
        <v>1</v>
      </c>
    </row>
    <row r="69809" spans="1:7" x14ac:dyDescent="0.25">
      <c r="A69809" s="1" t="s">
        <v>9632</v>
      </c>
      <c r="B69809" s="1" t="s">
        <v>1268</v>
      </c>
      <c r="C69809">
        <v>0.16838119863364401</v>
      </c>
      <c r="D69809">
        <v>0.81267423495855295</v>
      </c>
      <c r="E69809">
        <v>1.4644065512384401</v>
      </c>
      <c r="F69809">
        <v>1.68628821459578</v>
      </c>
      <c r="G69809">
        <v>-1</v>
      </c>
    </row>
    <row r="69810" spans="1:7" x14ac:dyDescent="0.25">
      <c r="A69810" s="1" t="s">
        <v>3492</v>
      </c>
      <c r="B69810" s="1" t="s">
        <v>2350</v>
      </c>
      <c r="C69810">
        <v>0.31264644072768699</v>
      </c>
      <c r="D69810">
        <v>0.88216459242864298</v>
      </c>
      <c r="E69810">
        <v>9.8395137341246497E-2</v>
      </c>
      <c r="F69810">
        <v>8.5449132168068306E-2</v>
      </c>
      <c r="G69810">
        <v>1</v>
      </c>
    </row>
    <row r="69811" spans="1:7" x14ac:dyDescent="0.25">
      <c r="A69811" s="1" t="s">
        <v>4739</v>
      </c>
      <c r="B69811" s="1" t="s">
        <v>4593</v>
      </c>
      <c r="C69811">
        <v>0.43367691328653801</v>
      </c>
      <c r="D69811">
        <v>0.91670049544198795</v>
      </c>
      <c r="E69811">
        <v>0.147246549841862</v>
      </c>
      <c r="F69811">
        <v>0.16955515604250901</v>
      </c>
      <c r="G69811">
        <v>-1</v>
      </c>
    </row>
    <row r="69812" spans="1:7" x14ac:dyDescent="0.25">
      <c r="A69812" s="1" t="s">
        <v>2263</v>
      </c>
      <c r="B69812" s="1" t="s">
        <v>1283</v>
      </c>
      <c r="C69812">
        <v>0.65841932190889196</v>
      </c>
      <c r="D69812">
        <v>0.96518885032949897</v>
      </c>
      <c r="E69812">
        <v>0.422732785244535</v>
      </c>
      <c r="F69812">
        <v>0.486775495759046</v>
      </c>
      <c r="G69812">
        <v>-1</v>
      </c>
    </row>
    <row r="69813" spans="1:7" x14ac:dyDescent="0.25">
      <c r="A69813" s="1" t="s">
        <v>7591</v>
      </c>
      <c r="B69813" s="1" t="s">
        <v>6823</v>
      </c>
      <c r="C69813">
        <v>0.155182036102195</v>
      </c>
      <c r="D69813">
        <v>0.80127581601070097</v>
      </c>
      <c r="E69813">
        <v>1.1443725856071401</v>
      </c>
      <c r="F69813">
        <v>0.99381389525925001</v>
      </c>
      <c r="G69813">
        <v>1</v>
      </c>
    </row>
    <row r="69814" spans="1:7" x14ac:dyDescent="0.25">
      <c r="A69814" s="1" t="s">
        <v>3483</v>
      </c>
      <c r="B69814" s="1" t="s">
        <v>4728</v>
      </c>
      <c r="C69814">
        <v>4.5916644384753902E-2</v>
      </c>
      <c r="D69814">
        <v>0.60995620210364798</v>
      </c>
      <c r="E69814">
        <v>0.43273934575573803</v>
      </c>
      <c r="F69814">
        <v>0.49829416502009899</v>
      </c>
      <c r="G69814">
        <v>-1</v>
      </c>
    </row>
    <row r="69815" spans="1:7" x14ac:dyDescent="0.25">
      <c r="A69815" s="1" t="s">
        <v>4236</v>
      </c>
      <c r="B69815" s="1" t="s">
        <v>1264</v>
      </c>
      <c r="C69815">
        <v>0.228845029486519</v>
      </c>
      <c r="D69815">
        <v>0.84921576795485199</v>
      </c>
      <c r="E69815">
        <v>2.0743503464264301</v>
      </c>
      <c r="F69815">
        <v>1.80146015761775</v>
      </c>
      <c r="G69815">
        <v>1</v>
      </c>
    </row>
    <row r="69816" spans="1:7" x14ac:dyDescent="0.25">
      <c r="A69816" s="1" t="s">
        <v>3873</v>
      </c>
      <c r="B69816" s="1" t="s">
        <v>8888</v>
      </c>
      <c r="C69816">
        <v>0.81566097059891196</v>
      </c>
      <c r="D69816">
        <v>0.98550354636878501</v>
      </c>
      <c r="E69816">
        <v>0.39139911538643801</v>
      </c>
      <c r="F69816">
        <v>0.450689290484039</v>
      </c>
      <c r="G69816">
        <v>-1</v>
      </c>
    </row>
    <row r="69817" spans="1:7" x14ac:dyDescent="0.25">
      <c r="A69817" s="1" t="s">
        <v>6846</v>
      </c>
      <c r="B69817" s="1" t="s">
        <v>8</v>
      </c>
      <c r="C69817">
        <v>0.79021954445185105</v>
      </c>
      <c r="D69817">
        <v>0.98312142793232205</v>
      </c>
      <c r="E69817">
        <v>1.0585016302730501</v>
      </c>
      <c r="F69817">
        <v>1.2188439862367699</v>
      </c>
      <c r="G69817">
        <v>-1</v>
      </c>
    </row>
    <row r="69818" spans="1:7" x14ac:dyDescent="0.25">
      <c r="A69818" s="1" t="s">
        <v>9529</v>
      </c>
      <c r="B69818" s="1" t="s">
        <v>8501</v>
      </c>
      <c r="C69818">
        <v>8.5601674276259504E-2</v>
      </c>
      <c r="D69818">
        <v>0.70990281160339197</v>
      </c>
      <c r="E69818">
        <v>0.80995508385903303</v>
      </c>
      <c r="F69818">
        <v>0.93264179547123305</v>
      </c>
      <c r="G69818">
        <v>-1</v>
      </c>
    </row>
    <row r="69819" spans="1:7" x14ac:dyDescent="0.25">
      <c r="A69819" s="1" t="s">
        <v>11178</v>
      </c>
      <c r="B69819" s="1" t="s">
        <v>8712</v>
      </c>
      <c r="C69819">
        <v>1.4105062667061599E-3</v>
      </c>
      <c r="D69819">
        <v>0.130526212714875</v>
      </c>
      <c r="E69819">
        <v>0.52040800372489004</v>
      </c>
      <c r="F69819">
        <v>0.45195054882237201</v>
      </c>
      <c r="G69819">
        <v>1</v>
      </c>
    </row>
    <row r="69820" spans="1:7" x14ac:dyDescent="0.25">
      <c r="A69820" s="1" t="s">
        <v>4755</v>
      </c>
      <c r="B69820" s="1" t="s">
        <v>4593</v>
      </c>
      <c r="C69820">
        <v>0.15649153171042099</v>
      </c>
      <c r="D69820">
        <v>0.80231886124249197</v>
      </c>
      <c r="E69820">
        <v>0.69798723080307301</v>
      </c>
      <c r="F69820">
        <v>0.80371042807618498</v>
      </c>
      <c r="G69820">
        <v>-1</v>
      </c>
    </row>
    <row r="69821" spans="1:7" x14ac:dyDescent="0.25">
      <c r="A69821" s="1" t="s">
        <v>9110</v>
      </c>
      <c r="B69821" s="1" t="s">
        <v>4593</v>
      </c>
      <c r="C69821">
        <v>2.7239199828915001E-2</v>
      </c>
      <c r="D69821">
        <v>0.52533707964624399</v>
      </c>
      <c r="E69821">
        <v>0.67554826892167297</v>
      </c>
      <c r="F69821">
        <v>0.77787254568050401</v>
      </c>
      <c r="G69821">
        <v>-1</v>
      </c>
    </row>
    <row r="69822" spans="1:7" x14ac:dyDescent="0.25">
      <c r="A69822" s="1" t="s">
        <v>165</v>
      </c>
      <c r="B69822" s="1" t="s">
        <v>8206</v>
      </c>
      <c r="C69822">
        <v>1.8769997038372501E-3</v>
      </c>
      <c r="D69822">
        <v>0.15475320131833301</v>
      </c>
      <c r="E69822">
        <v>1.36165722284178</v>
      </c>
      <c r="F69822">
        <v>1.5679007255356501</v>
      </c>
      <c r="G69822">
        <v>-1</v>
      </c>
    </row>
    <row r="69823" spans="1:7" x14ac:dyDescent="0.25">
      <c r="A69823" s="1" t="s">
        <v>7990</v>
      </c>
      <c r="B69823" s="1" t="s">
        <v>8823</v>
      </c>
      <c r="C69823">
        <v>1.9004516775014201E-2</v>
      </c>
      <c r="D69823">
        <v>0.46313783767890299</v>
      </c>
      <c r="E69823">
        <v>0.24479174775276699</v>
      </c>
      <c r="F69823">
        <v>0.28186860336385999</v>
      </c>
      <c r="G69823">
        <v>-1</v>
      </c>
    </row>
    <row r="69824" spans="1:7" x14ac:dyDescent="0.25">
      <c r="A69824" s="1" t="s">
        <v>10544</v>
      </c>
      <c r="B69824" s="1" t="s">
        <v>24</v>
      </c>
      <c r="C69824">
        <v>0.79203367379511702</v>
      </c>
      <c r="D69824">
        <v>0.98325346858995999</v>
      </c>
      <c r="E69824">
        <v>0.61639104059658101</v>
      </c>
      <c r="F69824">
        <v>0.53531401469677997</v>
      </c>
      <c r="G69824">
        <v>1</v>
      </c>
    </row>
    <row r="69825" spans="1:7" x14ac:dyDescent="0.25">
      <c r="A69825" s="1" t="s">
        <v>964</v>
      </c>
      <c r="B69825" s="1" t="s">
        <v>22</v>
      </c>
      <c r="C69825">
        <v>0.42320294814561099</v>
      </c>
      <c r="D69825">
        <v>0.91628342727218504</v>
      </c>
      <c r="E69825">
        <v>0.43805480006276798</v>
      </c>
      <c r="F69825">
        <v>0.50440035448019804</v>
      </c>
      <c r="G69825">
        <v>-1</v>
      </c>
    </row>
    <row r="69826" spans="1:7" x14ac:dyDescent="0.25">
      <c r="A69826" s="1" t="s">
        <v>281</v>
      </c>
      <c r="B69826" s="1" t="s">
        <v>2740</v>
      </c>
      <c r="C69826">
        <v>0.54422023656900698</v>
      </c>
      <c r="D69826">
        <v>0.94498019622637697</v>
      </c>
      <c r="E69826">
        <v>0.29977650011079598</v>
      </c>
      <c r="F69826">
        <v>0.26034624999922301</v>
      </c>
      <c r="G69826">
        <v>1</v>
      </c>
    </row>
    <row r="69827" spans="1:7" x14ac:dyDescent="0.25">
      <c r="A69827" s="1" t="s">
        <v>5703</v>
      </c>
      <c r="B69827" s="1" t="s">
        <v>1266</v>
      </c>
      <c r="C69827">
        <v>0.85973174485748105</v>
      </c>
      <c r="D69827">
        <v>0.98928741284926502</v>
      </c>
      <c r="E69827">
        <v>0.32128767237717798</v>
      </c>
      <c r="F69827">
        <v>0.27903015917357898</v>
      </c>
      <c r="G69827">
        <v>1</v>
      </c>
    </row>
    <row r="69828" spans="1:7" x14ac:dyDescent="0.25">
      <c r="A69828" s="1" t="s">
        <v>2781</v>
      </c>
      <c r="B69828" s="1" t="s">
        <v>22</v>
      </c>
      <c r="C69828">
        <v>6.7117704372338993E-2</v>
      </c>
      <c r="D69828">
        <v>0.67125695103728</v>
      </c>
      <c r="E69828">
        <v>0.30430095013012198</v>
      </c>
      <c r="F69828">
        <v>0.35038476405535002</v>
      </c>
      <c r="G69828">
        <v>-1</v>
      </c>
    </row>
    <row r="69829" spans="1:7" x14ac:dyDescent="0.25">
      <c r="A69829" s="1" t="s">
        <v>6924</v>
      </c>
      <c r="B69829" s="1" t="s">
        <v>676</v>
      </c>
      <c r="C69829">
        <v>0.87612516168643295</v>
      </c>
      <c r="D69829">
        <v>0.98996259281367804</v>
      </c>
      <c r="E69829">
        <v>0.39794875116355899</v>
      </c>
      <c r="F69829">
        <v>0.45820860302267902</v>
      </c>
      <c r="G69829">
        <v>-1</v>
      </c>
    </row>
    <row r="69830" spans="1:7" x14ac:dyDescent="0.25">
      <c r="A69830" s="1" t="s">
        <v>9425</v>
      </c>
      <c r="B69830" s="1" t="s">
        <v>8</v>
      </c>
      <c r="C69830">
        <v>0.59021795097395502</v>
      </c>
      <c r="D69830">
        <v>0.95388708776047204</v>
      </c>
      <c r="E69830">
        <v>0.82317870868781595</v>
      </c>
      <c r="F69830">
        <v>0.94782864606678696</v>
      </c>
      <c r="G69830">
        <v>-1</v>
      </c>
    </row>
    <row r="69831" spans="1:7" x14ac:dyDescent="0.25">
      <c r="A69831" s="1" t="s">
        <v>6357</v>
      </c>
      <c r="B69831" s="1" t="s">
        <v>1266</v>
      </c>
      <c r="C69831">
        <v>0.43113381792662803</v>
      </c>
      <c r="D69831">
        <v>0.91628342727218504</v>
      </c>
      <c r="E69831">
        <v>0.23054258942078301</v>
      </c>
      <c r="F69831">
        <v>0.20022374010137001</v>
      </c>
      <c r="G69831">
        <v>1</v>
      </c>
    </row>
    <row r="69832" spans="1:7" x14ac:dyDescent="0.25">
      <c r="A69832" s="1" t="s">
        <v>7338</v>
      </c>
      <c r="B69832" s="1" t="s">
        <v>8670</v>
      </c>
      <c r="C69832">
        <v>0.68910204498536498</v>
      </c>
      <c r="D69832">
        <v>0.968760810432436</v>
      </c>
      <c r="E69832">
        <v>0.120436058310852</v>
      </c>
      <c r="F69832">
        <v>0.138672786861151</v>
      </c>
      <c r="G69832">
        <v>-1</v>
      </c>
    </row>
    <row r="69833" spans="1:7" x14ac:dyDescent="0.25">
      <c r="A69833" s="1" t="s">
        <v>3688</v>
      </c>
      <c r="B69833" s="1" t="s">
        <v>2575</v>
      </c>
      <c r="C69833">
        <v>0.11187334976407</v>
      </c>
      <c r="D69833">
        <v>0.74997651509227903</v>
      </c>
      <c r="E69833">
        <v>0.66249328170852195</v>
      </c>
      <c r="F69833">
        <v>0.76280853284561101</v>
      </c>
      <c r="G69833">
        <v>-1</v>
      </c>
    </row>
    <row r="69834" spans="1:7" x14ac:dyDescent="0.25">
      <c r="A69834" s="1" t="s">
        <v>3744</v>
      </c>
      <c r="B69834" s="1" t="s">
        <v>4593</v>
      </c>
      <c r="C69834">
        <v>0.136487321262867</v>
      </c>
      <c r="D69834">
        <v>0.77928279405508905</v>
      </c>
      <c r="E69834">
        <v>0.30501276987536802</v>
      </c>
      <c r="F69834">
        <v>0.35119746682014402</v>
      </c>
      <c r="G69834">
        <v>-1</v>
      </c>
    </row>
    <row r="69835" spans="1:7" x14ac:dyDescent="0.25">
      <c r="A69835" s="1" t="s">
        <v>9393</v>
      </c>
      <c r="B69835" s="1" t="s">
        <v>2350</v>
      </c>
      <c r="C69835">
        <v>4.1160637841885402E-2</v>
      </c>
      <c r="D69835">
        <v>0.59364332975740597</v>
      </c>
      <c r="E69835">
        <v>0.98775458178432995</v>
      </c>
      <c r="F69835">
        <v>1.13731387222896</v>
      </c>
      <c r="G69835">
        <v>-1</v>
      </c>
    </row>
    <row r="69836" spans="1:7" x14ac:dyDescent="0.25">
      <c r="A69836" s="1" t="s">
        <v>6237</v>
      </c>
      <c r="B69836" s="1" t="s">
        <v>1076</v>
      </c>
      <c r="C69836">
        <v>0.27527253285739101</v>
      </c>
      <c r="D69836">
        <v>0.86971457539437402</v>
      </c>
      <c r="E69836">
        <v>4.2382090641539101</v>
      </c>
      <c r="F69836">
        <v>3.6808791481595402</v>
      </c>
      <c r="G69836">
        <v>1</v>
      </c>
    </row>
    <row r="69837" spans="1:7" x14ac:dyDescent="0.25">
      <c r="A69837" s="1" t="s">
        <v>6699</v>
      </c>
      <c r="B69837" s="1" t="s">
        <v>1076</v>
      </c>
      <c r="C69837">
        <v>5.2567910528975602E-2</v>
      </c>
      <c r="D69837">
        <v>0.63139952460603199</v>
      </c>
      <c r="E69837">
        <v>0.22318995867916699</v>
      </c>
      <c r="F69837">
        <v>0.25698141486993298</v>
      </c>
      <c r="G69837">
        <v>-1</v>
      </c>
    </row>
    <row r="69838" spans="1:7" x14ac:dyDescent="0.25">
      <c r="A69838" s="1" t="s">
        <v>273</v>
      </c>
      <c r="B69838" s="1" t="s">
        <v>8712</v>
      </c>
      <c r="C69838">
        <v>5.7064555800034999E-2</v>
      </c>
      <c r="D69838">
        <v>0.64545643216814697</v>
      </c>
      <c r="E69838">
        <v>0.15683486403908201</v>
      </c>
      <c r="F69838">
        <v>0.13621306132901201</v>
      </c>
      <c r="G69838">
        <v>1</v>
      </c>
    </row>
    <row r="69839" spans="1:7" x14ac:dyDescent="0.25">
      <c r="A69839" s="1" t="s">
        <v>7065</v>
      </c>
      <c r="B69839" s="1" t="s">
        <v>8888</v>
      </c>
      <c r="C69839">
        <v>3.8471184093170997E-2</v>
      </c>
      <c r="D69839">
        <v>0.58299767532172797</v>
      </c>
      <c r="E69839">
        <v>0.63391576024751495</v>
      </c>
      <c r="F69839">
        <v>0.72988505773510604</v>
      </c>
      <c r="G69839">
        <v>-1</v>
      </c>
    </row>
    <row r="69840" spans="1:7" x14ac:dyDescent="0.25">
      <c r="A69840" s="1" t="s">
        <v>10374</v>
      </c>
      <c r="B69840" s="1" t="s">
        <v>236</v>
      </c>
      <c r="C69840">
        <v>0.18633850696229701</v>
      </c>
      <c r="D69840">
        <v>0.82383184587453595</v>
      </c>
      <c r="E69840">
        <v>0.77050279252058496</v>
      </c>
      <c r="F69840">
        <v>0.88714930585791496</v>
      </c>
      <c r="G69840">
        <v>-1</v>
      </c>
    </row>
    <row r="69841" spans="1:7" x14ac:dyDescent="0.25">
      <c r="A69841" s="1" t="s">
        <v>9113</v>
      </c>
      <c r="B69841" s="1" t="s">
        <v>8712</v>
      </c>
      <c r="C69841">
        <v>0.23916644706085599</v>
      </c>
      <c r="D69841">
        <v>0.85460033233393895</v>
      </c>
      <c r="E69841">
        <v>0.26334101257362802</v>
      </c>
      <c r="F69841">
        <v>0.303208037586845</v>
      </c>
      <c r="G69841">
        <v>-1</v>
      </c>
    </row>
    <row r="69842" spans="1:7" x14ac:dyDescent="0.25">
      <c r="A69842" s="1" t="s">
        <v>1945</v>
      </c>
      <c r="B69842" s="1" t="s">
        <v>1266</v>
      </c>
      <c r="C69842">
        <v>0.59752053064136601</v>
      </c>
      <c r="D69842">
        <v>0.95532620362611997</v>
      </c>
      <c r="E69842">
        <v>0.16480006395785801</v>
      </c>
      <c r="F69842">
        <v>0.18974899598369499</v>
      </c>
      <c r="G69842">
        <v>-1</v>
      </c>
    </row>
    <row r="69843" spans="1:7" x14ac:dyDescent="0.25">
      <c r="A69843" s="1" t="s">
        <v>3653</v>
      </c>
      <c r="B69843" s="1" t="s">
        <v>2350</v>
      </c>
      <c r="C69843">
        <v>0.771634806193777</v>
      </c>
      <c r="D69843">
        <v>0.98020924064864001</v>
      </c>
      <c r="E69843">
        <v>0.22155714025992801</v>
      </c>
      <c r="F69843">
        <v>0.19242630920123399</v>
      </c>
      <c r="G69843">
        <v>1</v>
      </c>
    </row>
    <row r="69844" spans="1:7" x14ac:dyDescent="0.25">
      <c r="A69844" s="1" t="s">
        <v>11855</v>
      </c>
      <c r="B69844" s="1" t="s">
        <v>1401</v>
      </c>
      <c r="C69844">
        <v>0.676011472269747</v>
      </c>
      <c r="D69844">
        <v>0.96774721056353497</v>
      </c>
      <c r="E69844">
        <v>5.2447985456248096</v>
      </c>
      <c r="F69844">
        <v>4.5552134102408699</v>
      </c>
      <c r="G69844">
        <v>1</v>
      </c>
    </row>
    <row r="69845" spans="1:7" x14ac:dyDescent="0.25">
      <c r="A69845" s="1" t="s">
        <v>8959</v>
      </c>
      <c r="B69845" s="1" t="s">
        <v>1492</v>
      </c>
      <c r="C69845">
        <v>1.7735664582788701E-2</v>
      </c>
      <c r="D69845">
        <v>0.45086993447113499</v>
      </c>
      <c r="E69845">
        <v>0.57739264538514401</v>
      </c>
      <c r="F69845">
        <v>0.66479806971559297</v>
      </c>
      <c r="G69845">
        <v>-1</v>
      </c>
    </row>
    <row r="69846" spans="1:7" x14ac:dyDescent="0.25">
      <c r="A69846" s="1" t="s">
        <v>7474</v>
      </c>
      <c r="B69846" s="1" t="s">
        <v>1268</v>
      </c>
      <c r="C69846">
        <v>0.45504256141264299</v>
      </c>
      <c r="D69846">
        <v>0.92307771616831802</v>
      </c>
      <c r="E69846">
        <v>0.44955415958261902</v>
      </c>
      <c r="F69846">
        <v>0.39045072945236198</v>
      </c>
      <c r="G69846">
        <v>1</v>
      </c>
    </row>
    <row r="69847" spans="1:7" x14ac:dyDescent="0.25">
      <c r="A69847" s="1" t="s">
        <v>5456</v>
      </c>
      <c r="B69847" s="1" t="s">
        <v>4728</v>
      </c>
      <c r="C69847">
        <v>0.77207809956958995</v>
      </c>
      <c r="D69847">
        <v>0.98020924064864001</v>
      </c>
      <c r="E69847">
        <v>0.42560613493662602</v>
      </c>
      <c r="F69847">
        <v>0.49002862673634701</v>
      </c>
      <c r="G69847">
        <v>-1</v>
      </c>
    </row>
    <row r="69848" spans="1:7" x14ac:dyDescent="0.25">
      <c r="A69848" s="1" t="s">
        <v>127</v>
      </c>
      <c r="B69848" s="1" t="s">
        <v>8501</v>
      </c>
      <c r="C69848">
        <v>0.51835592211742898</v>
      </c>
      <c r="D69848">
        <v>0.93808530749821695</v>
      </c>
      <c r="E69848">
        <v>0.22156653021859701</v>
      </c>
      <c r="F69848">
        <v>0.19243892835488399</v>
      </c>
      <c r="G69848">
        <v>1</v>
      </c>
    </row>
    <row r="69849" spans="1:7" x14ac:dyDescent="0.25">
      <c r="A69849" s="1" t="s">
        <v>6817</v>
      </c>
      <c r="B69849" s="1" t="s">
        <v>236</v>
      </c>
      <c r="C69849">
        <v>0.68888916236848197</v>
      </c>
      <c r="D69849">
        <v>0.96874474624253104</v>
      </c>
      <c r="E69849">
        <v>0.791550642594815</v>
      </c>
      <c r="F69849">
        <v>0.91135982571585095</v>
      </c>
      <c r="G69849">
        <v>-1</v>
      </c>
    </row>
    <row r="69850" spans="1:7" x14ac:dyDescent="0.25">
      <c r="A69850" s="1" t="s">
        <v>8695</v>
      </c>
      <c r="B69850" s="1" t="s">
        <v>2740</v>
      </c>
      <c r="C69850">
        <v>0.33178762296755099</v>
      </c>
      <c r="D69850">
        <v>0.89011934706878904</v>
      </c>
      <c r="E69850">
        <v>0.35731788710392998</v>
      </c>
      <c r="F69850">
        <v>0.310345539412062</v>
      </c>
      <c r="G69850">
        <v>1</v>
      </c>
    </row>
    <row r="69851" spans="1:7" x14ac:dyDescent="0.25">
      <c r="A69851" s="1" t="s">
        <v>8507</v>
      </c>
      <c r="B69851" s="1" t="s">
        <v>1264</v>
      </c>
      <c r="C69851">
        <v>0.96194517462114104</v>
      </c>
      <c r="D69851">
        <v>0.99894209294332303</v>
      </c>
      <c r="E69851">
        <v>0.21794204354330299</v>
      </c>
      <c r="F69851">
        <v>0.25092734300431702</v>
      </c>
      <c r="G69851">
        <v>-1</v>
      </c>
    </row>
    <row r="69852" spans="1:7" x14ac:dyDescent="0.25">
      <c r="A69852" s="1" t="s">
        <v>1140</v>
      </c>
      <c r="B69852" s="1" t="s">
        <v>8670</v>
      </c>
      <c r="C69852">
        <v>1.4959585566270899E-2</v>
      </c>
      <c r="D69852">
        <v>0.42286368458872298</v>
      </c>
      <c r="E69852">
        <v>0.13564638043254101</v>
      </c>
      <c r="F69852">
        <v>0.15617605761216199</v>
      </c>
      <c r="G69852">
        <v>-1</v>
      </c>
    </row>
    <row r="69853" spans="1:7" x14ac:dyDescent="0.25">
      <c r="A69853" s="1" t="s">
        <v>11516</v>
      </c>
      <c r="B69853" s="1" t="s">
        <v>1268</v>
      </c>
      <c r="C69853">
        <v>0.14788990156517201</v>
      </c>
      <c r="D69853">
        <v>0.79301167544475104</v>
      </c>
      <c r="E69853">
        <v>2.2182681757466001</v>
      </c>
      <c r="F69853">
        <v>1.92667476759694</v>
      </c>
      <c r="G69853">
        <v>1</v>
      </c>
    </row>
    <row r="69854" spans="1:7" x14ac:dyDescent="0.25">
      <c r="A69854" s="1" t="s">
        <v>5572</v>
      </c>
      <c r="B69854" s="1" t="s">
        <v>1401</v>
      </c>
      <c r="C69854">
        <v>0.99154191356133103</v>
      </c>
      <c r="D69854">
        <v>1</v>
      </c>
      <c r="E69854">
        <v>0.37215042549725802</v>
      </c>
      <c r="F69854">
        <v>0.42847355098548701</v>
      </c>
      <c r="G69854">
        <v>-1</v>
      </c>
    </row>
    <row r="69855" spans="1:7" x14ac:dyDescent="0.25">
      <c r="A69855" s="1" t="s">
        <v>3414</v>
      </c>
      <c r="B69855" s="1" t="s">
        <v>2740</v>
      </c>
      <c r="C69855">
        <v>0.40511014212628599</v>
      </c>
      <c r="D69855">
        <v>0.91157990454372195</v>
      </c>
      <c r="E69855">
        <v>0.28622191889007897</v>
      </c>
      <c r="F69855">
        <v>0.24859918305374901</v>
      </c>
      <c r="G69855">
        <v>1</v>
      </c>
    </row>
    <row r="69856" spans="1:7" x14ac:dyDescent="0.25">
      <c r="A69856" s="1" t="s">
        <v>9460</v>
      </c>
      <c r="B69856" s="1" t="s">
        <v>6823</v>
      </c>
      <c r="C69856">
        <v>0.40934527784545999</v>
      </c>
      <c r="D69856">
        <v>0.91237423821165797</v>
      </c>
      <c r="E69856">
        <v>0.17140593762860601</v>
      </c>
      <c r="F69856">
        <v>0.19734623114892</v>
      </c>
      <c r="G69856">
        <v>-1</v>
      </c>
    </row>
    <row r="69857" spans="1:7" x14ac:dyDescent="0.25">
      <c r="A69857" s="1" t="s">
        <v>9770</v>
      </c>
      <c r="B69857" s="1" t="s">
        <v>2575</v>
      </c>
      <c r="C69857">
        <v>0.32996022885198201</v>
      </c>
      <c r="D69857">
        <v>0.88933577448263801</v>
      </c>
      <c r="E69857">
        <v>1.5385100641887299</v>
      </c>
      <c r="F69857">
        <v>1.7713437087800901</v>
      </c>
      <c r="G69857">
        <v>-1</v>
      </c>
    </row>
    <row r="69858" spans="1:7" x14ac:dyDescent="0.25">
      <c r="A69858" s="1" t="s">
        <v>8404</v>
      </c>
      <c r="B69858" s="1" t="s">
        <v>240</v>
      </c>
      <c r="C69858">
        <v>0.72105530699514897</v>
      </c>
      <c r="D69858">
        <v>0.97388264342409903</v>
      </c>
      <c r="E69858">
        <v>0.52316303267762798</v>
      </c>
      <c r="F69858">
        <v>0.60233580506715501</v>
      </c>
      <c r="G69858">
        <v>-1</v>
      </c>
    </row>
    <row r="69859" spans="1:7" x14ac:dyDescent="0.25">
      <c r="A69859" s="1" t="s">
        <v>6952</v>
      </c>
      <c r="B69859" s="1" t="s">
        <v>815</v>
      </c>
      <c r="C69859">
        <v>0.98953852855139102</v>
      </c>
      <c r="D69859">
        <v>1</v>
      </c>
      <c r="E69859">
        <v>0.263371179212322</v>
      </c>
      <c r="F69859">
        <v>0.22875437226932199</v>
      </c>
      <c r="G69859">
        <v>1</v>
      </c>
    </row>
    <row r="69860" spans="1:7" x14ac:dyDescent="0.25">
      <c r="A69860" s="1" t="s">
        <v>9661</v>
      </c>
      <c r="B69860" s="1" t="s">
        <v>4728</v>
      </c>
      <c r="C69860">
        <v>0.386339929922553</v>
      </c>
      <c r="D69860">
        <v>0.910524732953234</v>
      </c>
      <c r="E69860">
        <v>0.990426056520474</v>
      </c>
      <c r="F69860">
        <v>1.1402997946783799</v>
      </c>
      <c r="G69860">
        <v>-1</v>
      </c>
    </row>
    <row r="69861" spans="1:7" x14ac:dyDescent="0.25">
      <c r="A69861" s="1" t="s">
        <v>10326</v>
      </c>
      <c r="B69861" s="1" t="s">
        <v>1283</v>
      </c>
      <c r="C69861">
        <v>0.40260470936015802</v>
      </c>
      <c r="D69861">
        <v>0.91067970933561204</v>
      </c>
      <c r="E69861">
        <v>0.62451427279717797</v>
      </c>
      <c r="F69861">
        <v>0.54243296988395395</v>
      </c>
      <c r="G69861">
        <v>1</v>
      </c>
    </row>
    <row r="69862" spans="1:7" x14ac:dyDescent="0.25">
      <c r="A69862" s="1" t="s">
        <v>6266</v>
      </c>
      <c r="B69862" s="1" t="s">
        <v>1266</v>
      </c>
      <c r="C69862">
        <v>0.27971278083114798</v>
      </c>
      <c r="D69862">
        <v>0.87173441122709605</v>
      </c>
      <c r="E69862">
        <v>0.47414869162425499</v>
      </c>
      <c r="F69862">
        <v>0.41183205209094598</v>
      </c>
      <c r="G69862">
        <v>1</v>
      </c>
    </row>
    <row r="69863" spans="1:7" x14ac:dyDescent="0.25">
      <c r="A69863" s="1" t="s">
        <v>1921</v>
      </c>
      <c r="B69863" s="1" t="s">
        <v>2575</v>
      </c>
      <c r="C69863">
        <v>0.15862060486585</v>
      </c>
      <c r="D69863">
        <v>0.80403908440819205</v>
      </c>
      <c r="E69863">
        <v>0.81073560924799504</v>
      </c>
      <c r="F69863">
        <v>0.70418599802080495</v>
      </c>
      <c r="G69863">
        <v>1</v>
      </c>
    </row>
    <row r="69864" spans="1:7" x14ac:dyDescent="0.25">
      <c r="A69864" s="1" t="s">
        <v>11321</v>
      </c>
      <c r="B69864" s="1" t="s">
        <v>8888</v>
      </c>
      <c r="C69864">
        <v>9.5360214928103607E-2</v>
      </c>
      <c r="D69864">
        <v>0.72692213041181097</v>
      </c>
      <c r="E69864">
        <v>0.50007673639316097</v>
      </c>
      <c r="F69864">
        <v>0.57574273968774203</v>
      </c>
      <c r="G69864">
        <v>-1</v>
      </c>
    </row>
    <row r="69865" spans="1:7" x14ac:dyDescent="0.25">
      <c r="A69865" s="1" t="s">
        <v>2676</v>
      </c>
      <c r="B69865" s="1" t="s">
        <v>22</v>
      </c>
      <c r="C69865">
        <v>0.67576272094829404</v>
      </c>
      <c r="D69865">
        <v>0.96774359693160705</v>
      </c>
      <c r="E69865">
        <v>9.9554266802023103E-2</v>
      </c>
      <c r="F69865">
        <v>0.114617676930059</v>
      </c>
      <c r="G69865">
        <v>-1</v>
      </c>
    </row>
    <row r="69866" spans="1:7" x14ac:dyDescent="0.25">
      <c r="A69866" s="1" t="s">
        <v>8261</v>
      </c>
      <c r="B69866" s="1" t="s">
        <v>6823</v>
      </c>
      <c r="C69866">
        <v>0.167019024983631</v>
      </c>
      <c r="D69866">
        <v>0.811622584751586</v>
      </c>
      <c r="E69866">
        <v>0.82793495884259605</v>
      </c>
      <c r="F69866">
        <v>0.71913584315138201</v>
      </c>
      <c r="G69866">
        <v>1</v>
      </c>
    </row>
    <row r="69867" spans="1:7" x14ac:dyDescent="0.25">
      <c r="A69867" s="1" t="s">
        <v>9635</v>
      </c>
      <c r="B69867" s="1" t="s">
        <v>1268</v>
      </c>
      <c r="C69867">
        <v>0.91742921227686602</v>
      </c>
      <c r="D69867">
        <v>0.99481319926457801</v>
      </c>
      <c r="E69867">
        <v>0.92671446784391398</v>
      </c>
      <c r="F69867">
        <v>1.0669183370411699</v>
      </c>
      <c r="G69867">
        <v>-1</v>
      </c>
    </row>
    <row r="69868" spans="1:7" x14ac:dyDescent="0.25">
      <c r="A69868" s="1" t="s">
        <v>7263</v>
      </c>
      <c r="B69868" s="1" t="s">
        <v>4593</v>
      </c>
      <c r="C69868">
        <v>0.17508843399632601</v>
      </c>
      <c r="D69868">
        <v>0.81709483222840895</v>
      </c>
      <c r="E69868">
        <v>0.72786458506721996</v>
      </c>
      <c r="F69868">
        <v>0.63221649298518801</v>
      </c>
      <c r="G69868">
        <v>1</v>
      </c>
    </row>
    <row r="69869" spans="1:7" x14ac:dyDescent="0.25">
      <c r="A69869" s="1" t="s">
        <v>81</v>
      </c>
      <c r="B69869" s="1" t="s">
        <v>8670</v>
      </c>
      <c r="C69869">
        <v>3.2507255915396903E-2</v>
      </c>
      <c r="D69869">
        <v>0.55394347787526699</v>
      </c>
      <c r="E69869">
        <v>0.29492831807743802</v>
      </c>
      <c r="F69869">
        <v>0.33954702827849798</v>
      </c>
      <c r="G69869">
        <v>-1</v>
      </c>
    </row>
    <row r="69870" spans="1:7" x14ac:dyDescent="0.25">
      <c r="A69870" s="1" t="s">
        <v>1014</v>
      </c>
      <c r="B69870" s="1" t="s">
        <v>2740</v>
      </c>
      <c r="C69870">
        <v>0.380796864998658</v>
      </c>
      <c r="D69870">
        <v>0.90928418160991797</v>
      </c>
      <c r="E69870">
        <v>0.32158373429072301</v>
      </c>
      <c r="F69870">
        <v>0.27932659235269303</v>
      </c>
      <c r="G69870">
        <v>1</v>
      </c>
    </row>
    <row r="69871" spans="1:7" x14ac:dyDescent="0.25">
      <c r="A69871" s="1" t="s">
        <v>762</v>
      </c>
      <c r="B69871" s="1" t="s">
        <v>1266</v>
      </c>
      <c r="C69871">
        <v>0.65403469059272401</v>
      </c>
      <c r="D69871">
        <v>0.96460505109850303</v>
      </c>
      <c r="E69871">
        <v>0.15403116395754199</v>
      </c>
      <c r="F69871">
        <v>0.13379227521711901</v>
      </c>
      <c r="G69871">
        <v>1</v>
      </c>
    </row>
    <row r="69872" spans="1:7" x14ac:dyDescent="0.25">
      <c r="A69872" s="1" t="s">
        <v>4463</v>
      </c>
      <c r="B69872" s="1" t="s">
        <v>22</v>
      </c>
      <c r="C69872">
        <v>0.85014788379691297</v>
      </c>
      <c r="D69872">
        <v>0.98912883160588205</v>
      </c>
      <c r="E69872">
        <v>0.61248349181997697</v>
      </c>
      <c r="F69872">
        <v>0.53201189098049895</v>
      </c>
      <c r="G69872">
        <v>1</v>
      </c>
    </row>
    <row r="69873" spans="1:7" x14ac:dyDescent="0.25">
      <c r="A69873" s="1" t="s">
        <v>6285</v>
      </c>
      <c r="B69873" s="1" t="s">
        <v>4728</v>
      </c>
      <c r="C69873">
        <v>0.225549624164602</v>
      </c>
      <c r="D69873">
        <v>0.84724740245254604</v>
      </c>
      <c r="E69873">
        <v>0.64390801546460497</v>
      </c>
      <c r="F69873">
        <v>0.74130424609929502</v>
      </c>
      <c r="G69873">
        <v>-1</v>
      </c>
    </row>
    <row r="69874" spans="1:7" x14ac:dyDescent="0.25">
      <c r="A69874" s="1" t="s">
        <v>11173</v>
      </c>
      <c r="B69874" s="1" t="s">
        <v>8823</v>
      </c>
      <c r="C69874">
        <v>3.5651162987988198E-2</v>
      </c>
      <c r="D69874">
        <v>0.56944515076473701</v>
      </c>
      <c r="E69874">
        <v>0.28167463382900398</v>
      </c>
      <c r="F69874">
        <v>0.32427976807001502</v>
      </c>
      <c r="G69874">
        <v>-1</v>
      </c>
    </row>
    <row r="69875" spans="1:7" x14ac:dyDescent="0.25">
      <c r="A69875" s="1" t="s">
        <v>1523</v>
      </c>
      <c r="B69875" s="1" t="s">
        <v>1266</v>
      </c>
      <c r="C69875">
        <v>0.169333355416526</v>
      </c>
      <c r="D69875">
        <v>0.81307874694655602</v>
      </c>
      <c r="E69875">
        <v>0.28185355118350203</v>
      </c>
      <c r="F69875">
        <v>0.24482280815250901</v>
      </c>
      <c r="G69875">
        <v>1</v>
      </c>
    </row>
    <row r="69876" spans="1:7" x14ac:dyDescent="0.25">
      <c r="A69876" s="1" t="s">
        <v>4658</v>
      </c>
      <c r="B69876" s="1" t="s">
        <v>4593</v>
      </c>
      <c r="C69876">
        <v>2.25497433452309E-2</v>
      </c>
      <c r="D69876">
        <v>0.49223679364892697</v>
      </c>
      <c r="E69876">
        <v>0.59189676495044397</v>
      </c>
      <c r="F69876">
        <v>0.51413328003793402</v>
      </c>
      <c r="G69876">
        <v>1</v>
      </c>
    </row>
    <row r="69877" spans="1:7" x14ac:dyDescent="0.25">
      <c r="A69877" s="1" t="s">
        <v>9298</v>
      </c>
      <c r="B69877" s="1" t="s">
        <v>8670</v>
      </c>
      <c r="C69877">
        <v>8.2113191652422507E-2</v>
      </c>
      <c r="D69877">
        <v>0.70240621978085005</v>
      </c>
      <c r="E69877">
        <v>0.27816695830857502</v>
      </c>
      <c r="F69877">
        <v>0.24162152313125701</v>
      </c>
      <c r="G69877">
        <v>1</v>
      </c>
    </row>
    <row r="69878" spans="1:7" x14ac:dyDescent="0.25">
      <c r="A69878" s="1" t="s">
        <v>2321</v>
      </c>
      <c r="B69878" s="1" t="s">
        <v>5254</v>
      </c>
      <c r="C69878">
        <v>0.45240947579749602</v>
      </c>
      <c r="D69878">
        <v>0.92227538344664195</v>
      </c>
      <c r="E69878">
        <v>0.53618942546482695</v>
      </c>
      <c r="F69878">
        <v>0.46574553143928299</v>
      </c>
      <c r="G69878">
        <v>1</v>
      </c>
    </row>
    <row r="69879" spans="1:7" x14ac:dyDescent="0.25">
      <c r="A69879" s="1" t="s">
        <v>1549</v>
      </c>
      <c r="B69879" s="1" t="s">
        <v>1076</v>
      </c>
      <c r="C69879">
        <v>0.90297140081721405</v>
      </c>
      <c r="D69879">
        <v>0.993437271664254</v>
      </c>
      <c r="E69879">
        <v>0.16619658644618601</v>
      </c>
      <c r="F69879">
        <v>0.14436276243865001</v>
      </c>
      <c r="G69879">
        <v>1</v>
      </c>
    </row>
    <row r="69880" spans="1:7" x14ac:dyDescent="0.25">
      <c r="A69880" s="1" t="s">
        <v>4402</v>
      </c>
      <c r="B69880" s="1" t="s">
        <v>2575</v>
      </c>
      <c r="C69880">
        <v>0.69672523891112703</v>
      </c>
      <c r="D69880">
        <v>0.96994310066620104</v>
      </c>
      <c r="E69880">
        <v>0.40331186188007101</v>
      </c>
      <c r="F69880">
        <v>0.35033013545522002</v>
      </c>
      <c r="G69880">
        <v>1</v>
      </c>
    </row>
    <row r="69881" spans="1:7" x14ac:dyDescent="0.25">
      <c r="A69881" s="1" t="s">
        <v>40</v>
      </c>
      <c r="B69881" s="1" t="s">
        <v>1076</v>
      </c>
      <c r="C69881">
        <v>0.87063831632367505</v>
      </c>
      <c r="D69881">
        <v>0.98928741284926502</v>
      </c>
      <c r="E69881">
        <v>0.31994815133999399</v>
      </c>
      <c r="F69881">
        <v>0.36833326299649699</v>
      </c>
      <c r="G69881">
        <v>-1</v>
      </c>
    </row>
    <row r="69882" spans="1:7" x14ac:dyDescent="0.25">
      <c r="A69882" s="1" t="s">
        <v>11882</v>
      </c>
      <c r="B69882" s="1" t="s">
        <v>1076</v>
      </c>
      <c r="C69882">
        <v>0.40175829715292599</v>
      </c>
      <c r="D69882">
        <v>0.91067970933561204</v>
      </c>
      <c r="E69882">
        <v>0.516107303883102</v>
      </c>
      <c r="F69882">
        <v>0.59415306271875501</v>
      </c>
      <c r="G69882">
        <v>-1</v>
      </c>
    </row>
    <row r="69883" spans="1:7" x14ac:dyDescent="0.25">
      <c r="A69883" s="1" t="s">
        <v>10857</v>
      </c>
      <c r="B69883" s="1" t="s">
        <v>24</v>
      </c>
      <c r="C69883">
        <v>0.261186831570558</v>
      </c>
      <c r="D69883">
        <v>0.86424760144655199</v>
      </c>
      <c r="E69883">
        <v>0.35203218973476902</v>
      </c>
      <c r="F69883">
        <v>0.405266002970744</v>
      </c>
      <c r="G69883">
        <v>-1</v>
      </c>
    </row>
    <row r="69884" spans="1:7" x14ac:dyDescent="0.25">
      <c r="A69884" s="1" t="s">
        <v>10974</v>
      </c>
      <c r="B69884" s="1" t="s">
        <v>240</v>
      </c>
      <c r="C69884">
        <v>0.93132187572012304</v>
      </c>
      <c r="D69884">
        <v>0.99567471249611295</v>
      </c>
      <c r="E69884">
        <v>0.30629801183004302</v>
      </c>
      <c r="F69884">
        <v>0.26606428238469798</v>
      </c>
      <c r="G69884">
        <v>1</v>
      </c>
    </row>
    <row r="69885" spans="1:7" x14ac:dyDescent="0.25">
      <c r="A69885" s="1" t="s">
        <v>6521</v>
      </c>
      <c r="B69885" s="1" t="s">
        <v>1268</v>
      </c>
      <c r="C69885">
        <v>0.77141545408939305</v>
      </c>
      <c r="D69885">
        <v>0.98020924064864001</v>
      </c>
      <c r="E69885">
        <v>0.34174014646835899</v>
      </c>
      <c r="F69885">
        <v>0.39341474537339499</v>
      </c>
      <c r="G69885">
        <v>-1</v>
      </c>
    </row>
    <row r="69886" spans="1:7" x14ac:dyDescent="0.25">
      <c r="A69886" s="1" t="s">
        <v>1557</v>
      </c>
      <c r="B69886" s="1" t="s">
        <v>8</v>
      </c>
      <c r="C69886">
        <v>0.78273795992429596</v>
      </c>
      <c r="D69886">
        <v>0.98192426634780705</v>
      </c>
      <c r="E69886">
        <v>0.28152479144309001</v>
      </c>
      <c r="F69886">
        <v>0.32409303909667198</v>
      </c>
      <c r="G69886">
        <v>-1</v>
      </c>
    </row>
    <row r="69887" spans="1:7" x14ac:dyDescent="0.25">
      <c r="A69887" s="1" t="s">
        <v>6480</v>
      </c>
      <c r="B69887" s="1" t="s">
        <v>22</v>
      </c>
      <c r="C69887">
        <v>0.19218540333223699</v>
      </c>
      <c r="D69887">
        <v>0.82871082079984404</v>
      </c>
      <c r="E69887">
        <v>0.44808081848181203</v>
      </c>
      <c r="F69887">
        <v>0.38923000338931601</v>
      </c>
      <c r="G69887">
        <v>1</v>
      </c>
    </row>
    <row r="69888" spans="1:7" x14ac:dyDescent="0.25">
      <c r="A69888" s="1" t="s">
        <v>5378</v>
      </c>
      <c r="B69888" s="1" t="s">
        <v>8712</v>
      </c>
      <c r="C69888">
        <v>2.9546667946509998E-3</v>
      </c>
      <c r="D69888">
        <v>0.19910281889154499</v>
      </c>
      <c r="E69888">
        <v>0.21870418401730901</v>
      </c>
      <c r="F69888">
        <v>0.18997997128053901</v>
      </c>
      <c r="G69888">
        <v>1</v>
      </c>
    </row>
    <row r="69889" spans="1:7" x14ac:dyDescent="0.25">
      <c r="A69889" s="1" t="s">
        <v>3003</v>
      </c>
      <c r="B69889" s="1" t="s">
        <v>1264</v>
      </c>
      <c r="C69889">
        <v>0.30707102694621002</v>
      </c>
      <c r="D69889">
        <v>0.87952634561222798</v>
      </c>
      <c r="E69889">
        <v>0.86071086189660395</v>
      </c>
      <c r="F69889">
        <v>0.74766668617048304</v>
      </c>
      <c r="G69889">
        <v>1</v>
      </c>
    </row>
    <row r="69890" spans="1:7" x14ac:dyDescent="0.25">
      <c r="A69890" s="1" t="s">
        <v>4433</v>
      </c>
      <c r="B69890" s="1" t="s">
        <v>1264</v>
      </c>
      <c r="C69890">
        <v>0.38458032896083899</v>
      </c>
      <c r="D69890">
        <v>0.910168254888996</v>
      </c>
      <c r="E69890">
        <v>0.87131774116112304</v>
      </c>
      <c r="F69890">
        <v>1.00305697390738</v>
      </c>
      <c r="G69890">
        <v>-1</v>
      </c>
    </row>
    <row r="69891" spans="1:7" x14ac:dyDescent="0.25">
      <c r="A69891" s="1" t="s">
        <v>542</v>
      </c>
      <c r="B69891" s="1" t="s">
        <v>8823</v>
      </c>
      <c r="C69891">
        <v>0.143472409511438</v>
      </c>
      <c r="D69891">
        <v>0.78818583920718299</v>
      </c>
      <c r="E69891">
        <v>0.12572248095116201</v>
      </c>
      <c r="F69891">
        <v>0.14473022323469201</v>
      </c>
      <c r="G69891">
        <v>-1</v>
      </c>
    </row>
    <row r="69892" spans="1:7" x14ac:dyDescent="0.25">
      <c r="A69892" s="1" t="s">
        <v>5048</v>
      </c>
      <c r="B69892" s="1" t="s">
        <v>8</v>
      </c>
      <c r="C69892">
        <v>0.68182386003467499</v>
      </c>
      <c r="D69892">
        <v>0.96867354435756903</v>
      </c>
      <c r="E69892">
        <v>0.41312379439513403</v>
      </c>
      <c r="F69892">
        <v>0.47558315374803201</v>
      </c>
      <c r="G69892">
        <v>-1</v>
      </c>
    </row>
    <row r="69893" spans="1:7" x14ac:dyDescent="0.25">
      <c r="A69893" s="1" t="s">
        <v>3335</v>
      </c>
      <c r="B69893" s="1" t="s">
        <v>1401</v>
      </c>
      <c r="C69893">
        <v>0.67034164445062505</v>
      </c>
      <c r="D69893">
        <v>0.96709434556574403</v>
      </c>
      <c r="E69893">
        <v>0.591189786054515</v>
      </c>
      <c r="F69893">
        <v>0.68057036286081796</v>
      </c>
      <c r="G69893">
        <v>-1</v>
      </c>
    </row>
    <row r="69894" spans="1:7" x14ac:dyDescent="0.25">
      <c r="A69894" s="1" t="s">
        <v>4150</v>
      </c>
      <c r="B69894" s="1" t="s">
        <v>8</v>
      </c>
      <c r="C69894">
        <v>0.95343545785273298</v>
      </c>
      <c r="D69894">
        <v>0.99824277436969799</v>
      </c>
      <c r="E69894">
        <v>0.350579681344109</v>
      </c>
      <c r="F69894">
        <v>0.403582443565147</v>
      </c>
      <c r="G69894">
        <v>-1</v>
      </c>
    </row>
    <row r="69895" spans="1:7" x14ac:dyDescent="0.25">
      <c r="A69895" s="1" t="s">
        <v>266</v>
      </c>
      <c r="B69895" s="1" t="s">
        <v>4593</v>
      </c>
      <c r="C69895">
        <v>0.28274474282094098</v>
      </c>
      <c r="D69895">
        <v>0.87300497778524</v>
      </c>
      <c r="E69895">
        <v>0.176705638783199</v>
      </c>
      <c r="F69895">
        <v>0.203420776184777</v>
      </c>
      <c r="G69895">
        <v>-1</v>
      </c>
    </row>
    <row r="69896" spans="1:7" x14ac:dyDescent="0.25">
      <c r="A69896" s="1" t="s">
        <v>7255</v>
      </c>
      <c r="B69896" s="1" t="s">
        <v>5254</v>
      </c>
      <c r="C69896">
        <v>0.33989484817194598</v>
      </c>
      <c r="D69896">
        <v>0.893941125217387</v>
      </c>
      <c r="E69896">
        <v>1.1920066290749201</v>
      </c>
      <c r="F69896">
        <v>1.0354639703184201</v>
      </c>
      <c r="G69896">
        <v>1</v>
      </c>
    </row>
    <row r="69897" spans="1:7" x14ac:dyDescent="0.25">
      <c r="A69897" s="1" t="s">
        <v>4236</v>
      </c>
      <c r="B69897" s="1" t="s">
        <v>240</v>
      </c>
      <c r="C69897">
        <v>0.19239866348851101</v>
      </c>
      <c r="D69897">
        <v>0.82873375228954005</v>
      </c>
      <c r="E69897">
        <v>1.47185646445281</v>
      </c>
      <c r="F69897">
        <v>1.6943721818992401</v>
      </c>
      <c r="G69897">
        <v>-1</v>
      </c>
    </row>
    <row r="69898" spans="1:7" x14ac:dyDescent="0.25">
      <c r="A69898" s="1" t="s">
        <v>4844</v>
      </c>
      <c r="B69898" s="1" t="s">
        <v>24</v>
      </c>
      <c r="C69898">
        <v>0.31309997589042898</v>
      </c>
      <c r="D69898">
        <v>0.88250332370344897</v>
      </c>
      <c r="E69898">
        <v>0.62156659197189401</v>
      </c>
      <c r="F69898">
        <v>0.71553454777275804</v>
      </c>
      <c r="G69898">
        <v>-1</v>
      </c>
    </row>
    <row r="69899" spans="1:7" x14ac:dyDescent="0.25">
      <c r="A69899" s="1" t="s">
        <v>6185</v>
      </c>
      <c r="B69899" s="1" t="s">
        <v>6823</v>
      </c>
      <c r="C69899">
        <v>0.87334251112838202</v>
      </c>
      <c r="D69899">
        <v>0.98928741284926502</v>
      </c>
      <c r="E69899">
        <v>0.40388512034176399</v>
      </c>
      <c r="F69899">
        <v>0.350845049255254</v>
      </c>
      <c r="G69899">
        <v>1</v>
      </c>
    </row>
    <row r="69900" spans="1:7" x14ac:dyDescent="0.25">
      <c r="A69900" s="1" t="s">
        <v>11075</v>
      </c>
      <c r="B69900" s="1" t="s">
        <v>4728</v>
      </c>
      <c r="C69900">
        <v>0.494662965673413</v>
      </c>
      <c r="D69900">
        <v>0.93233611113534298</v>
      </c>
      <c r="E69900">
        <v>0.26806670358412599</v>
      </c>
      <c r="F69900">
        <v>0.232863148441914</v>
      </c>
      <c r="G69900">
        <v>1</v>
      </c>
    </row>
    <row r="69901" spans="1:7" x14ac:dyDescent="0.25">
      <c r="A69901" s="1" t="s">
        <v>8055</v>
      </c>
      <c r="B69901" s="1" t="s">
        <v>2350</v>
      </c>
      <c r="C69901">
        <v>3.7402507728429603E-2</v>
      </c>
      <c r="D69901">
        <v>0.57881305894903501</v>
      </c>
      <c r="E69901">
        <v>0.149264775882467</v>
      </c>
      <c r="F69901">
        <v>0.17182935022920301</v>
      </c>
      <c r="G69901">
        <v>-1</v>
      </c>
    </row>
    <row r="69902" spans="1:7" x14ac:dyDescent="0.25">
      <c r="A69902" s="1" t="s">
        <v>6953</v>
      </c>
      <c r="B69902" s="1" t="s">
        <v>8712</v>
      </c>
      <c r="C69902">
        <v>2.9838075684040801E-13</v>
      </c>
      <c r="D69902">
        <v>5.6396946850405501E-10</v>
      </c>
      <c r="E69902">
        <v>4.2101739567070702</v>
      </c>
      <c r="F69902">
        <v>3.6572967925584998</v>
      </c>
      <c r="G69902">
        <v>1</v>
      </c>
    </row>
    <row r="69903" spans="1:7" x14ac:dyDescent="0.25">
      <c r="A69903" s="1" t="s">
        <v>4511</v>
      </c>
      <c r="B69903" s="1" t="s">
        <v>5254</v>
      </c>
      <c r="C69903">
        <v>0.105965244966616</v>
      </c>
      <c r="D69903">
        <v>0.74145269601629205</v>
      </c>
      <c r="E69903">
        <v>0.60389478161596299</v>
      </c>
      <c r="F69903">
        <v>0.695183740683195</v>
      </c>
      <c r="G69903">
        <v>-1</v>
      </c>
    </row>
    <row r="69904" spans="1:7" x14ac:dyDescent="0.25">
      <c r="A69904" s="1" t="s">
        <v>8638</v>
      </c>
      <c r="B69904" s="1" t="s">
        <v>2575</v>
      </c>
      <c r="C69904">
        <v>0.48810128183814899</v>
      </c>
      <c r="D69904">
        <v>0.93162225374457797</v>
      </c>
      <c r="E69904">
        <v>0.25144086503844898</v>
      </c>
      <c r="F69904">
        <v>0.28944816979822102</v>
      </c>
      <c r="G69904">
        <v>-1</v>
      </c>
    </row>
    <row r="69905" spans="1:7" x14ac:dyDescent="0.25">
      <c r="A69905" s="1" t="s">
        <v>11463</v>
      </c>
      <c r="B69905" s="1" t="s">
        <v>2575</v>
      </c>
      <c r="C69905">
        <v>0.58014282207732004</v>
      </c>
      <c r="D69905">
        <v>0.95231382496709605</v>
      </c>
      <c r="E69905">
        <v>1.36650346407418</v>
      </c>
      <c r="F69905">
        <v>1.18707067537505</v>
      </c>
      <c r="G69905">
        <v>1</v>
      </c>
    </row>
    <row r="69906" spans="1:7" x14ac:dyDescent="0.25">
      <c r="A69906" s="1" t="s">
        <v>227</v>
      </c>
      <c r="B69906" s="1" t="s">
        <v>1076</v>
      </c>
      <c r="C69906">
        <v>0.15313343465045501</v>
      </c>
      <c r="D69906">
        <v>0.798668611569605</v>
      </c>
      <c r="E69906">
        <v>0.61767401683688195</v>
      </c>
      <c r="F69906">
        <v>0.71103737797994504</v>
      </c>
      <c r="G69906">
        <v>-1</v>
      </c>
    </row>
    <row r="69907" spans="1:7" x14ac:dyDescent="0.25">
      <c r="A69907" s="1" t="s">
        <v>11483</v>
      </c>
      <c r="B69907" s="1" t="s">
        <v>22</v>
      </c>
      <c r="C69907">
        <v>0.51171391214033501</v>
      </c>
      <c r="D69907">
        <v>0.93665363841177696</v>
      </c>
      <c r="E69907">
        <v>0.77879041714998798</v>
      </c>
      <c r="F69907">
        <v>0.67653183058800603</v>
      </c>
      <c r="G69907">
        <v>1</v>
      </c>
    </row>
    <row r="69908" spans="1:7" x14ac:dyDescent="0.25">
      <c r="A69908" s="1" t="s">
        <v>354</v>
      </c>
      <c r="B69908" s="1" t="s">
        <v>8888</v>
      </c>
      <c r="C69908">
        <v>5.5776421246266E-2</v>
      </c>
      <c r="D69908">
        <v>0.64098683124175404</v>
      </c>
      <c r="E69908">
        <v>0.73475055957539204</v>
      </c>
      <c r="F69908">
        <v>0.63827546545268499</v>
      </c>
      <c r="G69908">
        <v>1</v>
      </c>
    </row>
    <row r="69909" spans="1:7" x14ac:dyDescent="0.25">
      <c r="A69909" s="1" t="s">
        <v>10417</v>
      </c>
      <c r="B69909" s="1" t="s">
        <v>1268</v>
      </c>
      <c r="C69909">
        <v>0.19686475998219899</v>
      </c>
      <c r="D69909">
        <v>0.83171635220646001</v>
      </c>
      <c r="E69909">
        <v>2.9270256103666998</v>
      </c>
      <c r="F69909">
        <v>3.3694397449686599</v>
      </c>
      <c r="G69909">
        <v>-1</v>
      </c>
    </row>
    <row r="69910" spans="1:7" x14ac:dyDescent="0.25">
      <c r="A69910" s="1" t="s">
        <v>6921</v>
      </c>
      <c r="B69910" s="1" t="s">
        <v>1283</v>
      </c>
      <c r="C69910">
        <v>0.20911978672877099</v>
      </c>
      <c r="D69910">
        <v>0.83965182589113496</v>
      </c>
      <c r="E69910">
        <v>0.43383556807415002</v>
      </c>
      <c r="F69910">
        <v>0.49940883342567899</v>
      </c>
      <c r="G69910">
        <v>-1</v>
      </c>
    </row>
    <row r="69911" spans="1:7" x14ac:dyDescent="0.25">
      <c r="A69911" s="1" t="s">
        <v>30</v>
      </c>
      <c r="B69911" s="1" t="s">
        <v>2350</v>
      </c>
      <c r="C69911">
        <v>0.76207708070303304</v>
      </c>
      <c r="D69911">
        <v>0.97968629283264097</v>
      </c>
      <c r="E69911">
        <v>0.165210332619802</v>
      </c>
      <c r="F69911">
        <v>0.19018049118644401</v>
      </c>
      <c r="G69911">
        <v>-1</v>
      </c>
    </row>
    <row r="69912" spans="1:7" x14ac:dyDescent="0.25">
      <c r="A69912" s="1" t="s">
        <v>2169</v>
      </c>
      <c r="B69912" s="1" t="s">
        <v>8823</v>
      </c>
      <c r="C69912">
        <v>0.108015283305129</v>
      </c>
      <c r="D69912">
        <v>0.74531235548060304</v>
      </c>
      <c r="E69912">
        <v>0.173218964947287</v>
      </c>
      <c r="F69912">
        <v>0.199399148660905</v>
      </c>
      <c r="G69912">
        <v>-1</v>
      </c>
    </row>
    <row r="69913" spans="1:7" x14ac:dyDescent="0.25">
      <c r="A69913" s="1" t="s">
        <v>9234</v>
      </c>
      <c r="B69913" s="1" t="s">
        <v>1283</v>
      </c>
      <c r="C69913">
        <v>0.23467019002405601</v>
      </c>
      <c r="D69913">
        <v>0.85359966756632399</v>
      </c>
      <c r="E69913">
        <v>0.38812813005638302</v>
      </c>
      <c r="F69913">
        <v>0.337168747756659</v>
      </c>
      <c r="G69913">
        <v>1</v>
      </c>
    </row>
    <row r="69914" spans="1:7" x14ac:dyDescent="0.25">
      <c r="A69914" s="1" t="s">
        <v>7011</v>
      </c>
      <c r="B69914" s="1" t="s">
        <v>236</v>
      </c>
      <c r="C69914">
        <v>6.4225820125926703E-2</v>
      </c>
      <c r="D69914">
        <v>0.664358257717377</v>
      </c>
      <c r="E69914">
        <v>0.25229175760604899</v>
      </c>
      <c r="F69914">
        <v>0.21916721826719199</v>
      </c>
      <c r="G69914">
        <v>1</v>
      </c>
    </row>
    <row r="69915" spans="1:7" x14ac:dyDescent="0.25">
      <c r="A69915" s="1" t="s">
        <v>3858</v>
      </c>
      <c r="B69915" s="1" t="s">
        <v>8501</v>
      </c>
      <c r="C69915">
        <v>6.5772487712048501E-5</v>
      </c>
      <c r="D69915">
        <v>1.37176914785702E-2</v>
      </c>
      <c r="E69915">
        <v>0.14713721310628</v>
      </c>
      <c r="F69915">
        <v>0.169373439755345</v>
      </c>
      <c r="G69915">
        <v>-1</v>
      </c>
    </row>
    <row r="69916" spans="1:7" x14ac:dyDescent="0.25">
      <c r="A69916" s="1" t="s">
        <v>12085</v>
      </c>
      <c r="B69916" s="1" t="s">
        <v>676</v>
      </c>
      <c r="C69916">
        <v>0.59232361787378296</v>
      </c>
      <c r="D69916">
        <v>0.95437279811029796</v>
      </c>
      <c r="E69916">
        <v>27.121881110373899</v>
      </c>
      <c r="F69916">
        <v>23.561190661124002</v>
      </c>
      <c r="G69916">
        <v>1</v>
      </c>
    </row>
    <row r="69917" spans="1:7" x14ac:dyDescent="0.25">
      <c r="A69917" s="1" t="s">
        <v>7468</v>
      </c>
      <c r="B69917" s="1" t="s">
        <v>1266</v>
      </c>
      <c r="C69917">
        <v>0.49104658134085</v>
      </c>
      <c r="D69917">
        <v>0.93205758171429898</v>
      </c>
      <c r="E69917">
        <v>0.46060955762690797</v>
      </c>
      <c r="F69917">
        <v>0.40014031332824501</v>
      </c>
      <c r="G69917">
        <v>1</v>
      </c>
    </row>
    <row r="69918" spans="1:7" x14ac:dyDescent="0.25">
      <c r="A69918" s="1" t="s">
        <v>10601</v>
      </c>
      <c r="B69918" s="1" t="s">
        <v>24</v>
      </c>
      <c r="C69918">
        <v>0.30684392742997602</v>
      </c>
      <c r="D69918">
        <v>0.87952634561222798</v>
      </c>
      <c r="E69918">
        <v>0.76414652165291297</v>
      </c>
      <c r="F69918">
        <v>0.87961537576104398</v>
      </c>
      <c r="G69918">
        <v>-1</v>
      </c>
    </row>
    <row r="69919" spans="1:7" x14ac:dyDescent="0.25">
      <c r="A69919" s="1" t="s">
        <v>747</v>
      </c>
      <c r="B69919" s="1" t="s">
        <v>236</v>
      </c>
      <c r="C69919">
        <v>0.52828384623077995</v>
      </c>
      <c r="D69919">
        <v>0.94124691741195698</v>
      </c>
      <c r="E69919">
        <v>0.113847720140014</v>
      </c>
      <c r="F69919">
        <v>0.13105089966237601</v>
      </c>
      <c r="G69919">
        <v>-1</v>
      </c>
    </row>
    <row r="69920" spans="1:7" x14ac:dyDescent="0.25">
      <c r="A69920" s="1" t="s">
        <v>12159</v>
      </c>
      <c r="B69920" s="1" t="s">
        <v>1268</v>
      </c>
      <c r="C69920">
        <v>0.60254111745582795</v>
      </c>
      <c r="D69920">
        <v>0.95636616497743798</v>
      </c>
      <c r="E69920">
        <v>0.20699404571216401</v>
      </c>
      <c r="F69920">
        <v>0.17982204448508099</v>
      </c>
      <c r="G69920">
        <v>1</v>
      </c>
    </row>
    <row r="69921" spans="1:7" x14ac:dyDescent="0.25">
      <c r="A69921" s="1" t="s">
        <v>10765</v>
      </c>
      <c r="B69921" s="1" t="s">
        <v>8823</v>
      </c>
      <c r="C69921">
        <v>2.8664982708529602E-3</v>
      </c>
      <c r="D69921">
        <v>0.19541815623946501</v>
      </c>
      <c r="E69921">
        <v>0.92071452830115796</v>
      </c>
      <c r="F69921">
        <v>1.0598361604011499</v>
      </c>
      <c r="G69921">
        <v>-1</v>
      </c>
    </row>
    <row r="69922" spans="1:7" x14ac:dyDescent="0.25">
      <c r="A69922" s="1" t="s">
        <v>6459</v>
      </c>
      <c r="B69922" s="1" t="s">
        <v>1076</v>
      </c>
      <c r="C69922">
        <v>0.774141963858614</v>
      </c>
      <c r="D69922">
        <v>0.98039047242981603</v>
      </c>
      <c r="E69922">
        <v>0.197356355026446</v>
      </c>
      <c r="F69922">
        <v>0.227176323482811</v>
      </c>
      <c r="G69922">
        <v>-1</v>
      </c>
    </row>
    <row r="69923" spans="1:7" x14ac:dyDescent="0.25">
      <c r="A69923" s="1" t="s">
        <v>1053</v>
      </c>
      <c r="B69923" s="1" t="s">
        <v>1268</v>
      </c>
      <c r="C69923">
        <v>0.92579769188248795</v>
      </c>
      <c r="D69923">
        <v>0.99567471249611295</v>
      </c>
      <c r="E69923">
        <v>0.30317087683701799</v>
      </c>
      <c r="F69923">
        <v>0.26337605264273301</v>
      </c>
      <c r="G69923">
        <v>1</v>
      </c>
    </row>
    <row r="69924" spans="1:7" x14ac:dyDescent="0.25">
      <c r="A69924" s="1" t="s">
        <v>2805</v>
      </c>
      <c r="B69924" s="1" t="s">
        <v>1266</v>
      </c>
      <c r="C69924">
        <v>0.40306958493425599</v>
      </c>
      <c r="D69924">
        <v>0.910759833016209</v>
      </c>
      <c r="E69924">
        <v>0.41534850544416002</v>
      </c>
      <c r="F69924">
        <v>0.360829562700346</v>
      </c>
      <c r="G69924">
        <v>1</v>
      </c>
    </row>
    <row r="69925" spans="1:7" x14ac:dyDescent="0.25">
      <c r="A69925" s="1" t="s">
        <v>1072</v>
      </c>
      <c r="B69925" s="1" t="s">
        <v>236</v>
      </c>
      <c r="C69925">
        <v>0.29858086996074801</v>
      </c>
      <c r="D69925">
        <v>0.87716590551915297</v>
      </c>
      <c r="E69925">
        <v>0.53838449216834094</v>
      </c>
      <c r="F69925">
        <v>0.46771652268069003</v>
      </c>
      <c r="G69925">
        <v>1</v>
      </c>
    </row>
    <row r="69926" spans="1:7" x14ac:dyDescent="0.25">
      <c r="A69926" s="1" t="s">
        <v>9940</v>
      </c>
      <c r="B69926" s="1" t="s">
        <v>1264</v>
      </c>
      <c r="C69926">
        <v>0.17712644531981001</v>
      </c>
      <c r="D69926">
        <v>0.818056281507894</v>
      </c>
      <c r="E69926">
        <v>0.117588284611697</v>
      </c>
      <c r="F69926">
        <v>0.13535455211269101</v>
      </c>
      <c r="G69926">
        <v>-1</v>
      </c>
    </row>
    <row r="69927" spans="1:7" x14ac:dyDescent="0.25">
      <c r="A69927" s="1" t="s">
        <v>2900</v>
      </c>
      <c r="B69927" s="1" t="s">
        <v>1266</v>
      </c>
      <c r="C69927">
        <v>0.446780338907036</v>
      </c>
      <c r="D69927">
        <v>0.92085760115156401</v>
      </c>
      <c r="E69927">
        <v>0.112548533322745</v>
      </c>
      <c r="F69927">
        <v>0.12955273158304401</v>
      </c>
      <c r="G69927">
        <v>-1</v>
      </c>
    </row>
    <row r="69928" spans="1:7" x14ac:dyDescent="0.25">
      <c r="A69928" s="1" t="s">
        <v>5418</v>
      </c>
      <c r="B69928" s="1" t="s">
        <v>1283</v>
      </c>
      <c r="C69928">
        <v>0.85039821879194299</v>
      </c>
      <c r="D69928">
        <v>0.98921981141225701</v>
      </c>
      <c r="E69928">
        <v>0.62123999311538003</v>
      </c>
      <c r="F69928">
        <v>0.71509797424441301</v>
      </c>
      <c r="G69928">
        <v>-1</v>
      </c>
    </row>
    <row r="69929" spans="1:7" x14ac:dyDescent="0.25">
      <c r="A69929" s="1" t="s">
        <v>1802</v>
      </c>
      <c r="B69929" s="1" t="s">
        <v>24</v>
      </c>
      <c r="C69929">
        <v>0.18857175133545501</v>
      </c>
      <c r="D69929">
        <v>0.82569013337768205</v>
      </c>
      <c r="E69929">
        <v>0.76846856412591402</v>
      </c>
      <c r="F69929">
        <v>0.66760666449341599</v>
      </c>
      <c r="G69929">
        <v>1</v>
      </c>
    </row>
    <row r="69930" spans="1:7" x14ac:dyDescent="0.25">
      <c r="A69930" s="1" t="s">
        <v>3586</v>
      </c>
      <c r="B69930" s="1" t="s">
        <v>2740</v>
      </c>
      <c r="C69930">
        <v>0.43471009981515701</v>
      </c>
      <c r="D69930">
        <v>0.91711416441738702</v>
      </c>
      <c r="E69930">
        <v>8.2755513849731302E-2</v>
      </c>
      <c r="F69930">
        <v>7.18938930251284E-2</v>
      </c>
      <c r="G69930">
        <v>1</v>
      </c>
    </row>
    <row r="69931" spans="1:7" x14ac:dyDescent="0.25">
      <c r="A69931" s="1" t="s">
        <v>9803</v>
      </c>
      <c r="B69931" s="1" t="s">
        <v>4728</v>
      </c>
      <c r="C69931">
        <v>7.2628594101156005E-2</v>
      </c>
      <c r="D69931">
        <v>0.68132226216913305</v>
      </c>
      <c r="E69931">
        <v>2.27926250264633</v>
      </c>
      <c r="F69931">
        <v>1.9801209310254</v>
      </c>
      <c r="G69931">
        <v>1</v>
      </c>
    </row>
    <row r="69932" spans="1:7" x14ac:dyDescent="0.25">
      <c r="A69932" s="1" t="s">
        <v>29</v>
      </c>
      <c r="B69932" s="1" t="s">
        <v>8</v>
      </c>
      <c r="C69932">
        <v>0.86599324465157901</v>
      </c>
      <c r="D69932">
        <v>0.98928741284926502</v>
      </c>
      <c r="E69932">
        <v>0.34046143770113402</v>
      </c>
      <c r="F69932">
        <v>0.295777856285249</v>
      </c>
      <c r="G69932">
        <v>1</v>
      </c>
    </row>
    <row r="69933" spans="1:7" x14ac:dyDescent="0.25">
      <c r="A69933" s="1" t="s">
        <v>7539</v>
      </c>
      <c r="B69933" s="1" t="s">
        <v>1266</v>
      </c>
      <c r="C69933">
        <v>0.28101922897474702</v>
      </c>
      <c r="D69933">
        <v>0.87262747091936799</v>
      </c>
      <c r="E69933">
        <v>0.25514614980007799</v>
      </c>
      <c r="F69933">
        <v>0.29369137762543501</v>
      </c>
      <c r="G69933">
        <v>-1</v>
      </c>
    </row>
    <row r="69934" spans="1:7" x14ac:dyDescent="0.25">
      <c r="A69934" s="1" t="s">
        <v>4031</v>
      </c>
      <c r="B69934" s="1" t="s">
        <v>2575</v>
      </c>
      <c r="C69934">
        <v>0.23867799874039</v>
      </c>
      <c r="D69934">
        <v>0.85460033233393895</v>
      </c>
      <c r="E69934">
        <v>0.33597658120129897</v>
      </c>
      <c r="F69934">
        <v>0.29188426391593703</v>
      </c>
      <c r="G69934">
        <v>1</v>
      </c>
    </row>
    <row r="69935" spans="1:7" x14ac:dyDescent="0.25">
      <c r="A69935" s="1" t="s">
        <v>9775</v>
      </c>
      <c r="B69935" s="1" t="s">
        <v>4593</v>
      </c>
      <c r="C69935">
        <v>0.82729106073839298</v>
      </c>
      <c r="D69935">
        <v>0.98710011195730596</v>
      </c>
      <c r="E69935">
        <v>0.20557858579913299</v>
      </c>
      <c r="F69935">
        <v>0.236633188978705</v>
      </c>
      <c r="G69935">
        <v>-1</v>
      </c>
    </row>
    <row r="69936" spans="1:7" x14ac:dyDescent="0.25">
      <c r="A69936" s="1" t="s">
        <v>6830</v>
      </c>
      <c r="B69936" s="1" t="s">
        <v>4728</v>
      </c>
      <c r="C69936">
        <v>0.32182741059840297</v>
      </c>
      <c r="D69936">
        <v>0.88597955643169002</v>
      </c>
      <c r="E69936">
        <v>0.32795092544896598</v>
      </c>
      <c r="F69936">
        <v>0.28491381326589199</v>
      </c>
      <c r="G69936">
        <v>1</v>
      </c>
    </row>
    <row r="69937" spans="1:7" x14ac:dyDescent="0.25">
      <c r="A69937" s="1" t="s">
        <v>4921</v>
      </c>
      <c r="B69937" s="1" t="s">
        <v>6823</v>
      </c>
      <c r="C69937">
        <v>0.49005170858416103</v>
      </c>
      <c r="D69937">
        <v>0.93180860535663901</v>
      </c>
      <c r="E69937">
        <v>0.60199873114701696</v>
      </c>
      <c r="F69937">
        <v>0.69293181674564197</v>
      </c>
      <c r="G69937">
        <v>-1</v>
      </c>
    </row>
    <row r="69938" spans="1:7" x14ac:dyDescent="0.25">
      <c r="A69938" s="1" t="s">
        <v>9198</v>
      </c>
      <c r="B69938" s="1" t="s">
        <v>8</v>
      </c>
      <c r="C69938">
        <v>0.19561297689169099</v>
      </c>
      <c r="D69938">
        <v>0.83095276309550903</v>
      </c>
      <c r="E69938">
        <v>1.5800790054238301</v>
      </c>
      <c r="F69938">
        <v>1.81875228184161</v>
      </c>
      <c r="G69938">
        <v>-1</v>
      </c>
    </row>
    <row r="69939" spans="1:7" x14ac:dyDescent="0.25">
      <c r="A69939" s="1" t="s">
        <v>4280</v>
      </c>
      <c r="B69939" s="1" t="s">
        <v>815</v>
      </c>
      <c r="C69939">
        <v>0.83292241893463304</v>
      </c>
      <c r="D69939">
        <v>0.98761634071314597</v>
      </c>
      <c r="E69939">
        <v>0.79401850626884596</v>
      </c>
      <c r="F69939">
        <v>0.91395082353551305</v>
      </c>
      <c r="G69939">
        <v>-1</v>
      </c>
    </row>
    <row r="69940" spans="1:7" x14ac:dyDescent="0.25">
      <c r="A69940" s="1" t="s">
        <v>5524</v>
      </c>
      <c r="B69940" s="1" t="s">
        <v>8501</v>
      </c>
      <c r="C69940">
        <v>8.5431847514886902E-2</v>
      </c>
      <c r="D69940">
        <v>0.70958411420110001</v>
      </c>
      <c r="E69940">
        <v>0.17436840647733901</v>
      </c>
      <c r="F69940">
        <v>0.151487201314216</v>
      </c>
      <c r="G69940">
        <v>1</v>
      </c>
    </row>
    <row r="69941" spans="1:7" x14ac:dyDescent="0.25">
      <c r="A69941" s="1" t="s">
        <v>2179</v>
      </c>
      <c r="B69941" s="1" t="s">
        <v>1076</v>
      </c>
      <c r="C69941">
        <v>0.98507770577635301</v>
      </c>
      <c r="D69941">
        <v>1</v>
      </c>
      <c r="E69941">
        <v>0.23319786651864299</v>
      </c>
      <c r="F69941">
        <v>0.20259720932157299</v>
      </c>
      <c r="G69941">
        <v>1</v>
      </c>
    </row>
    <row r="69942" spans="1:7" x14ac:dyDescent="0.25">
      <c r="A69942" s="1" t="s">
        <v>8744</v>
      </c>
      <c r="B69942" s="1" t="s">
        <v>2575</v>
      </c>
      <c r="C69942">
        <v>0.19709988874398299</v>
      </c>
      <c r="D69942">
        <v>0.83191978650543397</v>
      </c>
      <c r="E69942">
        <v>1.18267450729727</v>
      </c>
      <c r="F69942">
        <v>1.3613063348174299</v>
      </c>
      <c r="G69942">
        <v>-1</v>
      </c>
    </row>
    <row r="69943" spans="1:7" x14ac:dyDescent="0.25">
      <c r="A69943" s="1" t="s">
        <v>6899</v>
      </c>
      <c r="B69943" s="1" t="s">
        <v>6823</v>
      </c>
      <c r="C69943">
        <v>0.278588391772633</v>
      </c>
      <c r="D69943">
        <v>0.87113997080296601</v>
      </c>
      <c r="E69943">
        <v>0.434802528899285</v>
      </c>
      <c r="F69943">
        <v>0.37774742309454101</v>
      </c>
      <c r="G69943">
        <v>1</v>
      </c>
    </row>
    <row r="69944" spans="1:7" x14ac:dyDescent="0.25">
      <c r="A69944" s="1" t="s">
        <v>5903</v>
      </c>
      <c r="B69944" s="1" t="s">
        <v>1264</v>
      </c>
      <c r="C69944">
        <v>0.78181054511168102</v>
      </c>
      <c r="D69944">
        <v>0.98165774250689097</v>
      </c>
      <c r="E69944">
        <v>0.22408913265032901</v>
      </c>
      <c r="F69944">
        <v>0.25793535420791103</v>
      </c>
      <c r="G69944">
        <v>-1</v>
      </c>
    </row>
    <row r="69945" spans="1:7" x14ac:dyDescent="0.25">
      <c r="A69945" s="1" t="s">
        <v>3084</v>
      </c>
      <c r="B69945" s="1" t="s">
        <v>8501</v>
      </c>
      <c r="C69945">
        <v>0.175406454379995</v>
      </c>
      <c r="D69945">
        <v>0.81745979839052796</v>
      </c>
      <c r="E69945">
        <v>0.610212000309443</v>
      </c>
      <c r="F69945">
        <v>0.70237641402155504</v>
      </c>
      <c r="G69945">
        <v>-1</v>
      </c>
    </row>
    <row r="69946" spans="1:7" x14ac:dyDescent="0.25">
      <c r="A69946" s="1" t="s">
        <v>3335</v>
      </c>
      <c r="B69946" s="1" t="s">
        <v>1076</v>
      </c>
      <c r="C69946">
        <v>0.67242940699847298</v>
      </c>
      <c r="D69946">
        <v>0.96740518224989303</v>
      </c>
      <c r="E69946">
        <v>0.92046675453168203</v>
      </c>
      <c r="F69946">
        <v>1.05948954522248</v>
      </c>
      <c r="G69946">
        <v>-1</v>
      </c>
    </row>
    <row r="69947" spans="1:7" x14ac:dyDescent="0.25">
      <c r="A69947" s="1" t="s">
        <v>907</v>
      </c>
      <c r="B69947" s="1" t="s">
        <v>236</v>
      </c>
      <c r="C69947">
        <v>0.27059411741397299</v>
      </c>
      <c r="D69947">
        <v>0.86740309478737398</v>
      </c>
      <c r="E69947">
        <v>1.69567267761547</v>
      </c>
      <c r="F69947">
        <v>1.47317219456332</v>
      </c>
      <c r="G69947">
        <v>1</v>
      </c>
    </row>
    <row r="69948" spans="1:7" x14ac:dyDescent="0.25">
      <c r="A69948" s="1" t="s">
        <v>6414</v>
      </c>
      <c r="B69948" s="1" t="s">
        <v>2575</v>
      </c>
      <c r="C69948">
        <v>0.73444894435383001</v>
      </c>
      <c r="D69948">
        <v>0.97573961798151199</v>
      </c>
      <c r="E69948">
        <v>0.388425378540185</v>
      </c>
      <c r="F69948">
        <v>0.44708964053441103</v>
      </c>
      <c r="G69948">
        <v>-1</v>
      </c>
    </row>
    <row r="69949" spans="1:7" x14ac:dyDescent="0.25">
      <c r="A69949" s="1" t="s">
        <v>8098</v>
      </c>
      <c r="B69949" s="1" t="s">
        <v>1492</v>
      </c>
      <c r="C69949">
        <v>0.85132329026349596</v>
      </c>
      <c r="D69949">
        <v>0.98928741284926502</v>
      </c>
      <c r="E69949">
        <v>0.94510016956235099</v>
      </c>
      <c r="F69949">
        <v>0.82109322231551596</v>
      </c>
      <c r="G69949">
        <v>1</v>
      </c>
    </row>
    <row r="69950" spans="1:7" x14ac:dyDescent="0.25">
      <c r="A69950" s="1" t="s">
        <v>7941</v>
      </c>
      <c r="B69950" s="1" t="s">
        <v>1076</v>
      </c>
      <c r="C69950">
        <v>0.133804279073376</v>
      </c>
      <c r="D69950">
        <v>0.77650969010961401</v>
      </c>
      <c r="E69950">
        <v>0.77477068615282096</v>
      </c>
      <c r="F69950">
        <v>0.67311393977516898</v>
      </c>
      <c r="G69950">
        <v>1</v>
      </c>
    </row>
    <row r="69951" spans="1:7" x14ac:dyDescent="0.25">
      <c r="A69951" s="1" t="s">
        <v>4430</v>
      </c>
      <c r="B69951" s="1" t="s">
        <v>4728</v>
      </c>
      <c r="C69951">
        <v>8.6827938221059296E-3</v>
      </c>
      <c r="D69951">
        <v>0.33999289224718698</v>
      </c>
      <c r="E69951">
        <v>3.3994459087887199</v>
      </c>
      <c r="F69951">
        <v>2.9534217474775799</v>
      </c>
      <c r="G69951">
        <v>1</v>
      </c>
    </row>
    <row r="69952" spans="1:7" x14ac:dyDescent="0.25">
      <c r="A69952" s="1" t="s">
        <v>1208</v>
      </c>
      <c r="B69952" s="1" t="s">
        <v>5254</v>
      </c>
      <c r="C69952">
        <v>1.59248130297659E-3</v>
      </c>
      <c r="D69952">
        <v>0.14122940626045399</v>
      </c>
      <c r="E69952">
        <v>1.3348846741896401</v>
      </c>
      <c r="F69952">
        <v>1.15974160302208</v>
      </c>
      <c r="G69952">
        <v>1</v>
      </c>
    </row>
    <row r="69953" spans="1:7" x14ac:dyDescent="0.25">
      <c r="A69953" s="1" t="s">
        <v>6498</v>
      </c>
      <c r="B69953" s="1" t="s">
        <v>1266</v>
      </c>
      <c r="C69953">
        <v>3.0746216533207998E-2</v>
      </c>
      <c r="D69953">
        <v>0.54703258123828702</v>
      </c>
      <c r="E69953">
        <v>1.3575256344693001</v>
      </c>
      <c r="F69953">
        <v>1.17941315360036</v>
      </c>
      <c r="G69953">
        <v>1</v>
      </c>
    </row>
    <row r="69954" spans="1:7" x14ac:dyDescent="0.25">
      <c r="A69954" s="1" t="s">
        <v>8822</v>
      </c>
      <c r="B69954" s="1" t="s">
        <v>2740</v>
      </c>
      <c r="C69954">
        <v>0.54606887639738599</v>
      </c>
      <c r="D69954">
        <v>0.945386232138682</v>
      </c>
      <c r="E69954">
        <v>0.34136471270390001</v>
      </c>
      <c r="F69954">
        <v>0.39291526566192803</v>
      </c>
      <c r="G69954">
        <v>-1</v>
      </c>
    </row>
    <row r="69955" spans="1:7" x14ac:dyDescent="0.25">
      <c r="A69955" s="1" t="s">
        <v>11516</v>
      </c>
      <c r="B69955" s="1" t="s">
        <v>1283</v>
      </c>
      <c r="C69955">
        <v>0.60070325966512805</v>
      </c>
      <c r="D69955">
        <v>0.95603507465682902</v>
      </c>
      <c r="E69955">
        <v>1.11260621641965</v>
      </c>
      <c r="F69955">
        <v>1.28061428309116</v>
      </c>
      <c r="G69955">
        <v>-1</v>
      </c>
    </row>
    <row r="69956" spans="1:7" x14ac:dyDescent="0.25">
      <c r="A69956" s="1" t="s">
        <v>2516</v>
      </c>
      <c r="B69956" s="1" t="s">
        <v>4728</v>
      </c>
      <c r="C69956">
        <v>0.83492898801642101</v>
      </c>
      <c r="D69956">
        <v>0.98803817033724906</v>
      </c>
      <c r="E69956">
        <v>0.49324924525401498</v>
      </c>
      <c r="F69956">
        <v>0.428538647285374</v>
      </c>
      <c r="G69956">
        <v>1</v>
      </c>
    </row>
    <row r="69957" spans="1:7" x14ac:dyDescent="0.25">
      <c r="A69957" s="1" t="s">
        <v>4176</v>
      </c>
      <c r="B69957" s="1" t="s">
        <v>1283</v>
      </c>
      <c r="C69957">
        <v>0.994157541924371</v>
      </c>
      <c r="D69957">
        <v>1</v>
      </c>
      <c r="E69957">
        <v>0.38224069459434801</v>
      </c>
      <c r="F69957">
        <v>0.33209408065066398</v>
      </c>
      <c r="G69957">
        <v>1</v>
      </c>
    </row>
    <row r="69958" spans="1:7" x14ac:dyDescent="0.25">
      <c r="A69958" s="1" t="s">
        <v>5023</v>
      </c>
      <c r="B69958" s="1" t="s">
        <v>1266</v>
      </c>
      <c r="C69958">
        <v>0.69924383583855398</v>
      </c>
      <c r="D69958">
        <v>0.97032333141392901</v>
      </c>
      <c r="E69958">
        <v>0.26026151117761498</v>
      </c>
      <c r="F69958">
        <v>0.299560938271416</v>
      </c>
      <c r="G69958">
        <v>-1</v>
      </c>
    </row>
    <row r="69959" spans="1:7" x14ac:dyDescent="0.25">
      <c r="A69959" s="1" t="s">
        <v>8026</v>
      </c>
      <c r="B69959" s="1" t="s">
        <v>5254</v>
      </c>
      <c r="C69959">
        <v>0.242652948614688</v>
      </c>
      <c r="D69959">
        <v>0.85460033233393895</v>
      </c>
      <c r="E69959">
        <v>1.6570356805655799</v>
      </c>
      <c r="F69959">
        <v>1.43964933651783</v>
      </c>
      <c r="G69959">
        <v>1</v>
      </c>
    </row>
    <row r="69960" spans="1:7" x14ac:dyDescent="0.25">
      <c r="A69960" s="1" t="s">
        <v>4879</v>
      </c>
      <c r="B69960" s="1" t="s">
        <v>8501</v>
      </c>
      <c r="C69960">
        <v>0.324311579500624</v>
      </c>
      <c r="D69960">
        <v>0.88692418639481896</v>
      </c>
      <c r="E69960">
        <v>0.57203249962582403</v>
      </c>
      <c r="F69960">
        <v>0.65840901002383101</v>
      </c>
      <c r="G69960">
        <v>-1</v>
      </c>
    </row>
    <row r="69961" spans="1:7" x14ac:dyDescent="0.25">
      <c r="A69961" s="1" t="s">
        <v>180</v>
      </c>
      <c r="B69961" s="1" t="s">
        <v>2575</v>
      </c>
      <c r="C69961">
        <v>0.308485583290181</v>
      </c>
      <c r="D69961">
        <v>0.88015336864618199</v>
      </c>
      <c r="E69961">
        <v>0.72374447020669297</v>
      </c>
      <c r="F69961">
        <v>0.83302237807908397</v>
      </c>
      <c r="G69961">
        <v>-1</v>
      </c>
    </row>
    <row r="69962" spans="1:7" x14ac:dyDescent="0.25">
      <c r="A69962" s="1" t="s">
        <v>10134</v>
      </c>
      <c r="B69962" s="1" t="s">
        <v>24</v>
      </c>
      <c r="C69962">
        <v>0.785551687488101</v>
      </c>
      <c r="D69962">
        <v>0.98229203345683402</v>
      </c>
      <c r="E69962">
        <v>0.20234583981086299</v>
      </c>
      <c r="F69962">
        <v>0.23289719116654001</v>
      </c>
      <c r="G69962">
        <v>-1</v>
      </c>
    </row>
    <row r="69963" spans="1:7" x14ac:dyDescent="0.25">
      <c r="A69963" s="1" t="s">
        <v>6647</v>
      </c>
      <c r="B69963" s="1" t="s">
        <v>1268</v>
      </c>
      <c r="C69963">
        <v>6.4020218196936304E-2</v>
      </c>
      <c r="D69963">
        <v>0.66368293386097899</v>
      </c>
      <c r="E69963">
        <v>0.76344299339786803</v>
      </c>
      <c r="F69963">
        <v>0.66329749301881702</v>
      </c>
      <c r="G69963">
        <v>1</v>
      </c>
    </row>
    <row r="69964" spans="1:7" x14ac:dyDescent="0.25">
      <c r="A69964" s="1" t="s">
        <v>3644</v>
      </c>
      <c r="B69964" s="1" t="s">
        <v>1283</v>
      </c>
      <c r="C69964">
        <v>0.296736450193618</v>
      </c>
      <c r="D69964">
        <v>0.87698869778094601</v>
      </c>
      <c r="E69964">
        <v>0.91493584353449398</v>
      </c>
      <c r="F69964">
        <v>0.79491912454011904</v>
      </c>
      <c r="G69964">
        <v>1</v>
      </c>
    </row>
    <row r="69965" spans="1:7" x14ac:dyDescent="0.25">
      <c r="A69965" s="1" t="s">
        <v>6983</v>
      </c>
      <c r="B69965" s="1" t="s">
        <v>8823</v>
      </c>
      <c r="C69965">
        <v>2.0996700207117001E-2</v>
      </c>
      <c r="D69965">
        <v>0.47795215617254</v>
      </c>
      <c r="E69965">
        <v>0.30268650120858498</v>
      </c>
      <c r="F69965">
        <v>0.34838425741936802</v>
      </c>
      <c r="G69965">
        <v>-1</v>
      </c>
    </row>
    <row r="69966" spans="1:7" x14ac:dyDescent="0.25">
      <c r="A69966" s="1" t="s">
        <v>6386</v>
      </c>
      <c r="B69966" s="1" t="s">
        <v>8888</v>
      </c>
      <c r="C69966">
        <v>0.16521569122055199</v>
      </c>
      <c r="D69966">
        <v>0.81047022573570004</v>
      </c>
      <c r="E69966">
        <v>0.71502219723026195</v>
      </c>
      <c r="F69966">
        <v>0.62123309998138099</v>
      </c>
      <c r="G69966">
        <v>1</v>
      </c>
    </row>
    <row r="69967" spans="1:7" x14ac:dyDescent="0.25">
      <c r="A69967" s="1" t="s">
        <v>6208</v>
      </c>
      <c r="B69967" s="1" t="s">
        <v>1076</v>
      </c>
      <c r="C69967">
        <v>0.14866058798969101</v>
      </c>
      <c r="D69967">
        <v>0.79345329671055898</v>
      </c>
      <c r="E69967">
        <v>0.716482920623013</v>
      </c>
      <c r="F69967">
        <v>0.62250393611431298</v>
      </c>
      <c r="G69967">
        <v>1</v>
      </c>
    </row>
    <row r="69968" spans="1:7" x14ac:dyDescent="0.25">
      <c r="A69968" s="1" t="s">
        <v>6535</v>
      </c>
      <c r="B69968" s="1" t="s">
        <v>2575</v>
      </c>
      <c r="C69968">
        <v>0.64124461102990904</v>
      </c>
      <c r="D69968">
        <v>0.96246431476156802</v>
      </c>
      <c r="E69968">
        <v>0.44237667016486898</v>
      </c>
      <c r="F69968">
        <v>0.50915966369087495</v>
      </c>
      <c r="G69968">
        <v>-1</v>
      </c>
    </row>
    <row r="69969" spans="1:7" x14ac:dyDescent="0.25">
      <c r="A69969" s="1" t="s">
        <v>7419</v>
      </c>
      <c r="B69969" s="1" t="s">
        <v>236</v>
      </c>
      <c r="C69969">
        <v>0.237821132374331</v>
      </c>
      <c r="D69969">
        <v>0.85460033233393895</v>
      </c>
      <c r="E69969">
        <v>0.41004711748248801</v>
      </c>
      <c r="F69969">
        <v>0.35626522441073499</v>
      </c>
      <c r="G69969">
        <v>1</v>
      </c>
    </row>
    <row r="69970" spans="1:7" x14ac:dyDescent="0.25">
      <c r="A69970" s="1" t="s">
        <v>11417</v>
      </c>
      <c r="B69970" s="1" t="s">
        <v>1264</v>
      </c>
      <c r="C69970">
        <v>0.25531127106910401</v>
      </c>
      <c r="D69970">
        <v>0.86110485887448296</v>
      </c>
      <c r="E69970">
        <v>0.91602354707601896</v>
      </c>
      <c r="F69970">
        <v>0.79587842173788903</v>
      </c>
      <c r="G69970">
        <v>1</v>
      </c>
    </row>
    <row r="69971" spans="1:7" x14ac:dyDescent="0.25">
      <c r="A69971" s="1" t="s">
        <v>10623</v>
      </c>
      <c r="B69971" s="1" t="s">
        <v>4728</v>
      </c>
      <c r="C69971">
        <v>0.24580458051842999</v>
      </c>
      <c r="D69971">
        <v>0.85566544544508705</v>
      </c>
      <c r="E69971">
        <v>0.62392613766231397</v>
      </c>
      <c r="F69971">
        <v>0.54209282698820105</v>
      </c>
      <c r="G69971">
        <v>1</v>
      </c>
    </row>
    <row r="69972" spans="1:7" x14ac:dyDescent="0.25">
      <c r="A69972" s="1" t="s">
        <v>1680</v>
      </c>
      <c r="B69972" s="1" t="s">
        <v>8</v>
      </c>
      <c r="C69972">
        <v>0.65149008814805498</v>
      </c>
      <c r="D69972">
        <v>0.96397817931527296</v>
      </c>
      <c r="E69972">
        <v>0.432623297553689</v>
      </c>
      <c r="F69972">
        <v>0.37588122591844397</v>
      </c>
      <c r="G69972">
        <v>1</v>
      </c>
    </row>
    <row r="69973" spans="1:7" x14ac:dyDescent="0.25">
      <c r="A69973" s="1" t="s">
        <v>8370</v>
      </c>
      <c r="B69973" s="1" t="s">
        <v>8888</v>
      </c>
      <c r="C69973">
        <v>9.5341042947906601E-2</v>
      </c>
      <c r="D69973">
        <v>0.72690906531839505</v>
      </c>
      <c r="E69973">
        <v>0.496861170101631</v>
      </c>
      <c r="F69973">
        <v>0.57186525696498003</v>
      </c>
      <c r="G69973">
        <v>-1</v>
      </c>
    </row>
    <row r="69974" spans="1:7" x14ac:dyDescent="0.25">
      <c r="A69974" s="1" t="s">
        <v>3703</v>
      </c>
      <c r="B69974" s="1" t="s">
        <v>2350</v>
      </c>
      <c r="C69974">
        <v>0.11627389020998399</v>
      </c>
      <c r="D69974">
        <v>0.75555943995762698</v>
      </c>
      <c r="E69974">
        <v>0.70056098987820004</v>
      </c>
      <c r="F69974">
        <v>0.60868398751123998</v>
      </c>
      <c r="G69974">
        <v>1</v>
      </c>
    </row>
    <row r="69975" spans="1:7" x14ac:dyDescent="0.25">
      <c r="A69975" s="1" t="s">
        <v>8531</v>
      </c>
      <c r="B69975" s="1" t="s">
        <v>2740</v>
      </c>
      <c r="C69975">
        <v>0.26035805151525099</v>
      </c>
      <c r="D69975">
        <v>0.86405267009733699</v>
      </c>
      <c r="E69975">
        <v>0.116894293916066</v>
      </c>
      <c r="F69975">
        <v>0.101564173109593</v>
      </c>
      <c r="G69975">
        <v>1</v>
      </c>
    </row>
    <row r="69976" spans="1:7" x14ac:dyDescent="0.25">
      <c r="A69976" s="1" t="s">
        <v>7015</v>
      </c>
      <c r="B69976" s="1" t="s">
        <v>2350</v>
      </c>
      <c r="C69976">
        <v>0.71576386666446701</v>
      </c>
      <c r="D69976">
        <v>0.97304481728515901</v>
      </c>
      <c r="E69976">
        <v>8.02255149839598E-2</v>
      </c>
      <c r="F69976">
        <v>9.2334769354188898E-2</v>
      </c>
      <c r="G69976">
        <v>-1</v>
      </c>
    </row>
    <row r="69977" spans="1:7" x14ac:dyDescent="0.25">
      <c r="A69977" s="1" t="s">
        <v>8625</v>
      </c>
      <c r="B69977" s="1" t="s">
        <v>1264</v>
      </c>
      <c r="C69977">
        <v>0.70573955023392398</v>
      </c>
      <c r="D69977">
        <v>0.97152118524407904</v>
      </c>
      <c r="E69977">
        <v>0.40055588257660202</v>
      </c>
      <c r="F69977">
        <v>0.461014734463151</v>
      </c>
      <c r="G69977">
        <v>-1</v>
      </c>
    </row>
    <row r="69978" spans="1:7" x14ac:dyDescent="0.25">
      <c r="A69978" s="1" t="s">
        <v>7591</v>
      </c>
      <c r="B69978" s="1" t="s">
        <v>1264</v>
      </c>
      <c r="C69978">
        <v>0.47941825770285901</v>
      </c>
      <c r="D69978">
        <v>0.92870279786156895</v>
      </c>
      <c r="E69978">
        <v>1.5327823756394701</v>
      </c>
      <c r="F69978">
        <v>1.76413493151073</v>
      </c>
      <c r="G69978">
        <v>-1</v>
      </c>
    </row>
    <row r="69979" spans="1:7" x14ac:dyDescent="0.25">
      <c r="A69979" s="1" t="s">
        <v>10511</v>
      </c>
      <c r="B69979" s="1" t="s">
        <v>22</v>
      </c>
      <c r="C69979">
        <v>2.61332381105089E-2</v>
      </c>
      <c r="D69979">
        <v>0.51932641190877005</v>
      </c>
      <c r="E69979">
        <v>6.6085563798866698</v>
      </c>
      <c r="F69979">
        <v>5.7419346924184502</v>
      </c>
      <c r="G69979">
        <v>1</v>
      </c>
    </row>
    <row r="69980" spans="1:7" x14ac:dyDescent="0.25">
      <c r="A69980" s="1" t="s">
        <v>8463</v>
      </c>
      <c r="B69980" s="1" t="s">
        <v>6823</v>
      </c>
      <c r="C69980">
        <v>0.65782294570115796</v>
      </c>
      <c r="D69980">
        <v>0.96506401437712397</v>
      </c>
      <c r="E69980">
        <v>0.51908576922249505</v>
      </c>
      <c r="F69980">
        <v>0.45101496621883003</v>
      </c>
      <c r="G69980">
        <v>1</v>
      </c>
    </row>
    <row r="69981" spans="1:7" x14ac:dyDescent="0.25">
      <c r="A69981" s="1" t="s">
        <v>9901</v>
      </c>
      <c r="B69981" s="1" t="s">
        <v>5254</v>
      </c>
      <c r="C69981">
        <v>0.246824713493869</v>
      </c>
      <c r="D69981">
        <v>0.85623963812399595</v>
      </c>
      <c r="E69981">
        <v>1.3285614548339699</v>
      </c>
      <c r="F69981">
        <v>1.5290628695667701</v>
      </c>
      <c r="G69981">
        <v>-1</v>
      </c>
    </row>
    <row r="69982" spans="1:7" x14ac:dyDescent="0.25">
      <c r="A69982" s="1" t="s">
        <v>3389</v>
      </c>
      <c r="B69982" s="1" t="s">
        <v>1264</v>
      </c>
      <c r="C69982">
        <v>0.80228349690494605</v>
      </c>
      <c r="D69982">
        <v>0.98338548354683897</v>
      </c>
      <c r="E69982">
        <v>0.71794792306545996</v>
      </c>
      <c r="F69982">
        <v>0.82629489901405195</v>
      </c>
      <c r="G69982">
        <v>-1</v>
      </c>
    </row>
    <row r="69983" spans="1:7" x14ac:dyDescent="0.25">
      <c r="A69983" s="1" t="s">
        <v>6322</v>
      </c>
      <c r="B69983" s="1" t="s">
        <v>1268</v>
      </c>
      <c r="C69983">
        <v>0.52929922887714997</v>
      </c>
      <c r="D69983">
        <v>0.94157832624539395</v>
      </c>
      <c r="E69983">
        <v>0.26607001184156998</v>
      </c>
      <c r="F69983">
        <v>0.30622229381267302</v>
      </c>
      <c r="G69983">
        <v>-1</v>
      </c>
    </row>
    <row r="69984" spans="1:7" x14ac:dyDescent="0.25">
      <c r="A69984" s="1" t="s">
        <v>6586</v>
      </c>
      <c r="B69984" s="1" t="s">
        <v>6823</v>
      </c>
      <c r="C69984">
        <v>0.11816717212955601</v>
      </c>
      <c r="D69984">
        <v>0.75797827019750996</v>
      </c>
      <c r="E69984">
        <v>1.3797618617745699</v>
      </c>
      <c r="F69984">
        <v>1.1988457360362501</v>
      </c>
      <c r="G69984">
        <v>1</v>
      </c>
    </row>
    <row r="69985" spans="1:7" x14ac:dyDescent="0.25">
      <c r="A69985" s="1" t="s">
        <v>4864</v>
      </c>
      <c r="B69985" s="1" t="s">
        <v>1283</v>
      </c>
      <c r="C69985">
        <v>0.93517614546931804</v>
      </c>
      <c r="D69985">
        <v>0.99580875759769505</v>
      </c>
      <c r="E69985">
        <v>0.62954230083811502</v>
      </c>
      <c r="F69985">
        <v>0.72454294067089997</v>
      </c>
      <c r="G69985">
        <v>-1</v>
      </c>
    </row>
    <row r="69986" spans="1:7" x14ac:dyDescent="0.25">
      <c r="A69986" s="1" t="s">
        <v>7022</v>
      </c>
      <c r="B69986" s="1" t="s">
        <v>2740</v>
      </c>
      <c r="C69986">
        <v>0.222970415903915</v>
      </c>
      <c r="D69986">
        <v>0.84567933661492101</v>
      </c>
      <c r="E69986">
        <v>0.170261001270122</v>
      </c>
      <c r="F69986">
        <v>0.19595382578705201</v>
      </c>
      <c r="G69986">
        <v>-1</v>
      </c>
    </row>
    <row r="69987" spans="1:7" x14ac:dyDescent="0.25">
      <c r="A69987" s="1" t="s">
        <v>9930</v>
      </c>
      <c r="B69987" s="1" t="s">
        <v>1401</v>
      </c>
      <c r="C69987">
        <v>0.20480959804351301</v>
      </c>
      <c r="D69987">
        <v>0.83715868424293105</v>
      </c>
      <c r="E69987">
        <v>0.76810813581584303</v>
      </c>
      <c r="F69987">
        <v>0.66739674242883995</v>
      </c>
      <c r="G69987">
        <v>1</v>
      </c>
    </row>
    <row r="69988" spans="1:7" x14ac:dyDescent="0.25">
      <c r="A69988" s="1" t="s">
        <v>8915</v>
      </c>
      <c r="B69988" s="1" t="s">
        <v>1076</v>
      </c>
      <c r="C69988">
        <v>0.99014799004394305</v>
      </c>
      <c r="D69988">
        <v>1</v>
      </c>
      <c r="E69988">
        <v>9.9038893591229993</v>
      </c>
      <c r="F69988">
        <v>8.6053781885756102</v>
      </c>
      <c r="G69988">
        <v>1</v>
      </c>
    </row>
    <row r="69989" spans="1:7" x14ac:dyDescent="0.25">
      <c r="A69989" s="1" t="s">
        <v>10432</v>
      </c>
      <c r="B69989" s="1" t="s">
        <v>1076</v>
      </c>
      <c r="C69989">
        <v>0.99485826091613005</v>
      </c>
      <c r="D69989">
        <v>1</v>
      </c>
      <c r="E69989">
        <v>19.817669025877901</v>
      </c>
      <c r="F69989">
        <v>22.808047932615398</v>
      </c>
      <c r="G69989">
        <v>-1</v>
      </c>
    </row>
    <row r="69990" spans="1:7" x14ac:dyDescent="0.25">
      <c r="A69990" s="1" t="s">
        <v>1637</v>
      </c>
      <c r="B69990" s="1" t="s">
        <v>1264</v>
      </c>
      <c r="C69990">
        <v>0.41963819624965598</v>
      </c>
      <c r="D69990">
        <v>0.91564911510459202</v>
      </c>
      <c r="E69990">
        <v>0.98334976752679204</v>
      </c>
      <c r="F69990">
        <v>1.1317313380754599</v>
      </c>
      <c r="G69990">
        <v>-1</v>
      </c>
    </row>
    <row r="69991" spans="1:7" x14ac:dyDescent="0.25">
      <c r="A69991" s="1" t="s">
        <v>8066</v>
      </c>
      <c r="B69991" s="1" t="s">
        <v>22</v>
      </c>
      <c r="C69991">
        <v>0.54440741883091603</v>
      </c>
      <c r="D69991">
        <v>0.94502799965421302</v>
      </c>
      <c r="E69991">
        <v>0.52074298005106401</v>
      </c>
      <c r="F69991">
        <v>0.59931907634632298</v>
      </c>
      <c r="G69991">
        <v>-1</v>
      </c>
    </row>
    <row r="69992" spans="1:7" x14ac:dyDescent="0.25">
      <c r="A69992" s="1" t="s">
        <v>10074</v>
      </c>
      <c r="B69992" s="1" t="s">
        <v>236</v>
      </c>
      <c r="C69992">
        <v>0.94581948177127795</v>
      </c>
      <c r="D69992">
        <v>0.99719985883185502</v>
      </c>
      <c r="E69992">
        <v>0.161798288654557</v>
      </c>
      <c r="F69992">
        <v>0.186212327975917</v>
      </c>
      <c r="G69992">
        <v>-1</v>
      </c>
    </row>
    <row r="69993" spans="1:7" x14ac:dyDescent="0.25">
      <c r="A69993" s="1" t="s">
        <v>3354</v>
      </c>
      <c r="B69993" s="1" t="s">
        <v>1264</v>
      </c>
      <c r="C69993">
        <v>0.47619589340734803</v>
      </c>
      <c r="D69993">
        <v>0.92804068685384</v>
      </c>
      <c r="E69993">
        <v>0.59092633203187095</v>
      </c>
      <c r="F69993">
        <v>0.51345196473813903</v>
      </c>
      <c r="G69993">
        <v>1</v>
      </c>
    </row>
    <row r="69994" spans="1:7" x14ac:dyDescent="0.25">
      <c r="A69994" s="1" t="s">
        <v>1474</v>
      </c>
      <c r="B69994" s="1" t="s">
        <v>236</v>
      </c>
      <c r="C69994">
        <v>0.38094549595386601</v>
      </c>
      <c r="D69994">
        <v>0.90928418160991797</v>
      </c>
      <c r="E69994">
        <v>1.1338426011107201</v>
      </c>
      <c r="F69994">
        <v>1.30492454782357</v>
      </c>
      <c r="G69994">
        <v>-1</v>
      </c>
    </row>
    <row r="69995" spans="1:7" x14ac:dyDescent="0.25">
      <c r="A69995" s="1" t="s">
        <v>12107</v>
      </c>
      <c r="B69995" s="1" t="s">
        <v>676</v>
      </c>
      <c r="C69995">
        <v>0.16905166217734699</v>
      </c>
      <c r="D69995">
        <v>0.81307874694655602</v>
      </c>
      <c r="E69995">
        <v>17.516401563888099</v>
      </c>
      <c r="F69995">
        <v>15.219967303435</v>
      </c>
      <c r="G69995">
        <v>1</v>
      </c>
    </row>
    <row r="69996" spans="1:7" x14ac:dyDescent="0.25">
      <c r="A69996" s="1" t="s">
        <v>1983</v>
      </c>
      <c r="B69996" s="1" t="s">
        <v>1268</v>
      </c>
      <c r="C69996">
        <v>0.64605945788922503</v>
      </c>
      <c r="D69996">
        <v>0.96308943785349299</v>
      </c>
      <c r="E69996">
        <v>0.21088004600082699</v>
      </c>
      <c r="F69996">
        <v>0.183233520552358</v>
      </c>
      <c r="G69996">
        <v>1</v>
      </c>
    </row>
    <row r="69997" spans="1:7" x14ac:dyDescent="0.25">
      <c r="A69997" s="1" t="s">
        <v>1952</v>
      </c>
      <c r="B69997" s="1" t="s">
        <v>6823</v>
      </c>
      <c r="C69997">
        <v>0.19982464007535899</v>
      </c>
      <c r="D69997">
        <v>0.83453518667538695</v>
      </c>
      <c r="E69997">
        <v>0.186954308769087</v>
      </c>
      <c r="F69997">
        <v>0.215161617554088</v>
      </c>
      <c r="G69997">
        <v>-1</v>
      </c>
    </row>
    <row r="69998" spans="1:7" x14ac:dyDescent="0.25">
      <c r="A69998" s="1" t="s">
        <v>2013</v>
      </c>
      <c r="B69998" s="1" t="s">
        <v>676</v>
      </c>
      <c r="C69998">
        <v>0.27587353964363698</v>
      </c>
      <c r="D69998">
        <v>0.86989217192426804</v>
      </c>
      <c r="E69998">
        <v>0.64192399883187901</v>
      </c>
      <c r="F69998">
        <v>0.73877406735807305</v>
      </c>
      <c r="G69998">
        <v>-1</v>
      </c>
    </row>
    <row r="69999" spans="1:7" x14ac:dyDescent="0.25">
      <c r="A69999" s="1" t="s">
        <v>3347</v>
      </c>
      <c r="B69999" s="1" t="s">
        <v>8501</v>
      </c>
      <c r="C69999">
        <v>0.104443046400907</v>
      </c>
      <c r="D69999">
        <v>0.73942619026244905</v>
      </c>
      <c r="E69999">
        <v>0.46871756350767102</v>
      </c>
      <c r="F69999">
        <v>0.40727638152691498</v>
      </c>
      <c r="G69999">
        <v>1</v>
      </c>
    </row>
    <row r="70000" spans="1:7" x14ac:dyDescent="0.25">
      <c r="A70000" s="1" t="s">
        <v>8461</v>
      </c>
      <c r="B70000" s="1" t="s">
        <v>236</v>
      </c>
      <c r="C70000">
        <v>0.49426630726727899</v>
      </c>
      <c r="D70000">
        <v>0.93233611113534298</v>
      </c>
      <c r="E70000">
        <v>0.33231609202552898</v>
      </c>
      <c r="F70000">
        <v>0.38244847832005902</v>
      </c>
      <c r="G70000">
        <v>-1</v>
      </c>
    </row>
    <row r="70001" spans="1:7" x14ac:dyDescent="0.25">
      <c r="A70001" s="1" t="s">
        <v>6399</v>
      </c>
      <c r="B70001" s="1" t="s">
        <v>2575</v>
      </c>
      <c r="C70001">
        <v>0.56311595291500105</v>
      </c>
      <c r="D70001">
        <v>0.94873600766065802</v>
      </c>
      <c r="E70001">
        <v>0.64529417136282896</v>
      </c>
      <c r="F70001">
        <v>0.56070749195138803</v>
      </c>
      <c r="G70001">
        <v>1</v>
      </c>
    </row>
    <row r="70002" spans="1:7" x14ac:dyDescent="0.25">
      <c r="A70002" s="1" t="s">
        <v>7315</v>
      </c>
      <c r="B70002" s="1" t="s">
        <v>1401</v>
      </c>
      <c r="C70002">
        <v>0.98148852964983302</v>
      </c>
      <c r="D70002">
        <v>1</v>
      </c>
      <c r="E70002">
        <v>2.2706021035594799</v>
      </c>
      <c r="F70002">
        <v>1.97296833994337</v>
      </c>
      <c r="G70002">
        <v>1</v>
      </c>
    </row>
    <row r="70003" spans="1:7" x14ac:dyDescent="0.25">
      <c r="A70003" s="1" t="s">
        <v>12160</v>
      </c>
      <c r="B70003" s="1" t="s">
        <v>1266</v>
      </c>
      <c r="C70003">
        <v>0.40065777203214697</v>
      </c>
      <c r="D70003">
        <v>0.91067970933561204</v>
      </c>
      <c r="E70003">
        <v>0.149632547739113</v>
      </c>
      <c r="F70003">
        <v>0.17220441742989501</v>
      </c>
      <c r="G70003">
        <v>-1</v>
      </c>
    </row>
    <row r="70004" spans="1:7" x14ac:dyDescent="0.25">
      <c r="A70004" s="1" t="s">
        <v>4275</v>
      </c>
      <c r="B70004" s="1" t="s">
        <v>8</v>
      </c>
      <c r="C70004">
        <v>0.44809049507915799</v>
      </c>
      <c r="D70004">
        <v>0.92128822406453303</v>
      </c>
      <c r="E70004">
        <v>0.250112538167441</v>
      </c>
      <c r="F70004">
        <v>0.28784096739995102</v>
      </c>
      <c r="G70004">
        <v>-1</v>
      </c>
    </row>
    <row r="70005" spans="1:7" x14ac:dyDescent="0.25">
      <c r="A70005" s="1" t="s">
        <v>8517</v>
      </c>
      <c r="B70005" s="1" t="s">
        <v>24</v>
      </c>
      <c r="C70005">
        <v>0.92689745262008305</v>
      </c>
      <c r="D70005">
        <v>0.99567471249611295</v>
      </c>
      <c r="E70005">
        <v>0.44388703387502698</v>
      </c>
      <c r="F70005">
        <v>0.51084532891252199</v>
      </c>
      <c r="G70005">
        <v>-1</v>
      </c>
    </row>
    <row r="70006" spans="1:7" x14ac:dyDescent="0.25">
      <c r="A70006" s="1" t="s">
        <v>333</v>
      </c>
      <c r="B70006" s="1" t="s">
        <v>8501</v>
      </c>
      <c r="C70006">
        <v>0.33139138717570399</v>
      </c>
      <c r="D70006">
        <v>0.89011934706878904</v>
      </c>
      <c r="E70006">
        <v>0.14797972495099701</v>
      </c>
      <c r="F70006">
        <v>0.17030176783643799</v>
      </c>
      <c r="G70006">
        <v>-1</v>
      </c>
    </row>
    <row r="70007" spans="1:7" x14ac:dyDescent="0.25">
      <c r="A70007" s="1" t="s">
        <v>5522</v>
      </c>
      <c r="B70007" s="1" t="s">
        <v>2350</v>
      </c>
      <c r="C70007">
        <v>0.47023096782718099</v>
      </c>
      <c r="D70007">
        <v>0.92638410801710602</v>
      </c>
      <c r="E70007">
        <v>0.403345705222238</v>
      </c>
      <c r="F70007">
        <v>0.350481785435588</v>
      </c>
      <c r="G70007">
        <v>1</v>
      </c>
    </row>
    <row r="70008" spans="1:7" x14ac:dyDescent="0.25">
      <c r="A70008" s="1" t="s">
        <v>1060</v>
      </c>
      <c r="B70008" s="1" t="s">
        <v>8712</v>
      </c>
      <c r="C70008">
        <v>0.62227440754777597</v>
      </c>
      <c r="D70008">
        <v>0.95943769876127705</v>
      </c>
      <c r="E70008">
        <v>0.26255278745466198</v>
      </c>
      <c r="F70008">
        <v>0.22814388483292</v>
      </c>
      <c r="G70008">
        <v>1</v>
      </c>
    </row>
    <row r="70009" spans="1:7" x14ac:dyDescent="0.25">
      <c r="A70009" s="1" t="s">
        <v>11068</v>
      </c>
      <c r="B70009" s="1" t="s">
        <v>1264</v>
      </c>
      <c r="C70009">
        <v>0.924530296553422</v>
      </c>
      <c r="D70009">
        <v>0.99567471249611295</v>
      </c>
      <c r="E70009">
        <v>0.75985689976701298</v>
      </c>
      <c r="F70009">
        <v>0.660274028831212</v>
      </c>
      <c r="G70009">
        <v>1</v>
      </c>
    </row>
    <row r="70010" spans="1:7" x14ac:dyDescent="0.25">
      <c r="A70010" s="1" t="s">
        <v>296</v>
      </c>
      <c r="B70010" s="1" t="s">
        <v>1268</v>
      </c>
      <c r="C70010">
        <v>0.26221535366641202</v>
      </c>
      <c r="D70010">
        <v>0.86468049019040505</v>
      </c>
      <c r="E70010">
        <v>0.92787522649353404</v>
      </c>
      <c r="F70010">
        <v>0.80627290269455998</v>
      </c>
      <c r="G70010">
        <v>1</v>
      </c>
    </row>
    <row r="70011" spans="1:7" x14ac:dyDescent="0.25">
      <c r="A70011" s="1" t="s">
        <v>2781</v>
      </c>
      <c r="B70011" s="1" t="s">
        <v>8501</v>
      </c>
      <c r="C70011">
        <v>0.36398700554944202</v>
      </c>
      <c r="D70011">
        <v>0.90448228652621299</v>
      </c>
      <c r="E70011">
        <v>0.22739602425181801</v>
      </c>
      <c r="F70011">
        <v>0.19759476021955499</v>
      </c>
      <c r="G70011">
        <v>1</v>
      </c>
    </row>
    <row r="70012" spans="1:7" x14ac:dyDescent="0.25">
      <c r="A70012" s="1" t="s">
        <v>12161</v>
      </c>
      <c r="B70012" s="1" t="s">
        <v>24</v>
      </c>
      <c r="C70012">
        <v>0.660001717686171</v>
      </c>
      <c r="D70012">
        <v>0.96557372190698898</v>
      </c>
      <c r="E70012">
        <v>0.70659952085182498</v>
      </c>
      <c r="F70012">
        <v>0.813168695235582</v>
      </c>
      <c r="G70012">
        <v>-1</v>
      </c>
    </row>
    <row r="70013" spans="1:7" x14ac:dyDescent="0.25">
      <c r="A70013" s="1" t="s">
        <v>2786</v>
      </c>
      <c r="B70013" s="1" t="s">
        <v>1283</v>
      </c>
      <c r="C70013">
        <v>0.73080581645099896</v>
      </c>
      <c r="D70013">
        <v>0.975112941460899</v>
      </c>
      <c r="E70013">
        <v>1.1194363851883</v>
      </c>
      <c r="F70013">
        <v>1.28826432740479</v>
      </c>
      <c r="G70013">
        <v>-1</v>
      </c>
    </row>
    <row r="70014" spans="1:7" x14ac:dyDescent="0.25">
      <c r="A70014" s="1" t="s">
        <v>4780</v>
      </c>
      <c r="B70014" s="1" t="s">
        <v>1268</v>
      </c>
      <c r="C70014">
        <v>0.61441318012843704</v>
      </c>
      <c r="D70014">
        <v>0.95825228258565198</v>
      </c>
      <c r="E70014">
        <v>0.74593817662443496</v>
      </c>
      <c r="F70014">
        <v>0.85843392216027903</v>
      </c>
      <c r="G70014">
        <v>-1</v>
      </c>
    </row>
    <row r="70015" spans="1:7" x14ac:dyDescent="0.25">
      <c r="A70015" s="1" t="s">
        <v>6411</v>
      </c>
      <c r="B70015" s="1" t="s">
        <v>1266</v>
      </c>
      <c r="C70015">
        <v>6.9810592879338607E-2</v>
      </c>
      <c r="D70015">
        <v>0.67736277398959399</v>
      </c>
      <c r="E70015">
        <v>0.81885712914211795</v>
      </c>
      <c r="F70015">
        <v>0.94234970220178504</v>
      </c>
      <c r="G70015">
        <v>-1</v>
      </c>
    </row>
    <row r="70016" spans="1:7" x14ac:dyDescent="0.25">
      <c r="A70016" s="1" t="s">
        <v>11371</v>
      </c>
      <c r="B70016" s="1" t="s">
        <v>1268</v>
      </c>
      <c r="C70016">
        <v>0.51142029524768395</v>
      </c>
      <c r="D70016">
        <v>0.93665363841177696</v>
      </c>
      <c r="E70016">
        <v>0.62972151632116702</v>
      </c>
      <c r="F70016">
        <v>0.54719858920978603</v>
      </c>
      <c r="G70016">
        <v>1</v>
      </c>
    </row>
    <row r="70017" spans="1:7" x14ac:dyDescent="0.25">
      <c r="A70017" s="1" t="s">
        <v>10958</v>
      </c>
      <c r="B70017" s="1" t="s">
        <v>815</v>
      </c>
      <c r="C70017">
        <v>0.97415563197252997</v>
      </c>
      <c r="D70017">
        <v>1</v>
      </c>
      <c r="E70017">
        <v>2.4214510792584201</v>
      </c>
      <c r="F70017">
        <v>2.7866294295955001</v>
      </c>
      <c r="G70017">
        <v>-1</v>
      </c>
    </row>
    <row r="70018" spans="1:7" x14ac:dyDescent="0.25">
      <c r="A70018" s="1" t="s">
        <v>2083</v>
      </c>
      <c r="B70018" s="1" t="s">
        <v>8501</v>
      </c>
      <c r="C70018">
        <v>0.164267041423207</v>
      </c>
      <c r="D70018">
        <v>0.80938773460376301</v>
      </c>
      <c r="E70018">
        <v>0.35971005788968902</v>
      </c>
      <c r="F70018">
        <v>0.41395654015362598</v>
      </c>
      <c r="G70018">
        <v>-1</v>
      </c>
    </row>
    <row r="70019" spans="1:7" x14ac:dyDescent="0.25">
      <c r="A70019" s="1" t="s">
        <v>354</v>
      </c>
      <c r="B70019" s="1" t="s">
        <v>4728</v>
      </c>
      <c r="C70019">
        <v>1.1581894106426001E-2</v>
      </c>
      <c r="D70019">
        <v>0.380216032141655</v>
      </c>
      <c r="E70019">
        <v>0.53907179170884101</v>
      </c>
      <c r="F70019">
        <v>0.46843521540209498</v>
      </c>
      <c r="G70019">
        <v>1</v>
      </c>
    </row>
    <row r="70020" spans="1:7" x14ac:dyDescent="0.25">
      <c r="A70020" s="1" t="s">
        <v>7532</v>
      </c>
      <c r="B70020" s="1" t="s">
        <v>6823</v>
      </c>
      <c r="C70020">
        <v>0.99879224994660698</v>
      </c>
      <c r="D70020">
        <v>1</v>
      </c>
      <c r="E70020">
        <v>0.180633636031477</v>
      </c>
      <c r="F70020">
        <v>0.20787165981733299</v>
      </c>
      <c r="G70020">
        <v>-1</v>
      </c>
    </row>
    <row r="70021" spans="1:7" x14ac:dyDescent="0.25">
      <c r="A70021" s="1" t="s">
        <v>10798</v>
      </c>
      <c r="B70021" s="1" t="s">
        <v>1268</v>
      </c>
      <c r="C70021">
        <v>0.87194390385331699</v>
      </c>
      <c r="D70021">
        <v>0.98928741284926502</v>
      </c>
      <c r="E70021">
        <v>0.105459459376724</v>
      </c>
      <c r="F70021">
        <v>0.121360590406459</v>
      </c>
      <c r="G70021">
        <v>-1</v>
      </c>
    </row>
    <row r="70022" spans="1:7" x14ac:dyDescent="0.25">
      <c r="A70022" s="1" t="s">
        <v>5227</v>
      </c>
      <c r="B70022" s="1" t="s">
        <v>8670</v>
      </c>
      <c r="C70022">
        <v>7.0578379465018699E-4</v>
      </c>
      <c r="D70022">
        <v>8.3050705075070397E-2</v>
      </c>
      <c r="E70022">
        <v>1.3643480670471</v>
      </c>
      <c r="F70022">
        <v>1.18558791213551</v>
      </c>
      <c r="G70022">
        <v>1</v>
      </c>
    </row>
    <row r="70023" spans="1:7" x14ac:dyDescent="0.25">
      <c r="A70023" s="1" t="s">
        <v>1511</v>
      </c>
      <c r="B70023" s="1" t="s">
        <v>8888</v>
      </c>
      <c r="C70023">
        <v>6.5928276228908497E-2</v>
      </c>
      <c r="D70023">
        <v>0.66806613001077597</v>
      </c>
      <c r="E70023">
        <v>1.27042996032611</v>
      </c>
      <c r="F70023">
        <v>1.4619783551352701</v>
      </c>
      <c r="G70023">
        <v>-1</v>
      </c>
    </row>
    <row r="70024" spans="1:7" x14ac:dyDescent="0.25">
      <c r="A70024" s="1" t="s">
        <v>9510</v>
      </c>
      <c r="B70024" s="1" t="s">
        <v>1268</v>
      </c>
      <c r="C70024">
        <v>0.74743975113446703</v>
      </c>
      <c r="D70024">
        <v>0.97738496667606001</v>
      </c>
      <c r="E70024">
        <v>0.112783299916198</v>
      </c>
      <c r="F70024">
        <v>9.8006460671737003E-2</v>
      </c>
      <c r="G70024">
        <v>1</v>
      </c>
    </row>
    <row r="70025" spans="1:7" x14ac:dyDescent="0.25">
      <c r="A70025" s="1" t="s">
        <v>8781</v>
      </c>
      <c r="B70025" s="1" t="s">
        <v>5254</v>
      </c>
      <c r="C70025">
        <v>0.73294304193441795</v>
      </c>
      <c r="D70025">
        <v>0.97539321817385205</v>
      </c>
      <c r="E70025">
        <v>0.53134242163431999</v>
      </c>
      <c r="F70025">
        <v>0.46172609792161201</v>
      </c>
      <c r="G70025">
        <v>1</v>
      </c>
    </row>
    <row r="70026" spans="1:7" x14ac:dyDescent="0.25">
      <c r="A70026" s="1" t="s">
        <v>8845</v>
      </c>
      <c r="B70026" s="1" t="s">
        <v>22</v>
      </c>
      <c r="C70026">
        <v>0.81205796903975902</v>
      </c>
      <c r="D70026">
        <v>0.98490458555582006</v>
      </c>
      <c r="E70026">
        <v>0.67065000037582401</v>
      </c>
      <c r="F70026">
        <v>0.77176607198840497</v>
      </c>
      <c r="G70026">
        <v>-1</v>
      </c>
    </row>
    <row r="70027" spans="1:7" x14ac:dyDescent="0.25">
      <c r="A70027" s="1" t="s">
        <v>6264</v>
      </c>
      <c r="B70027" s="1" t="s">
        <v>2575</v>
      </c>
      <c r="C70027">
        <v>1.42826426633051E-2</v>
      </c>
      <c r="D70027">
        <v>0.41499804608628699</v>
      </c>
      <c r="E70027">
        <v>0.38265932086899002</v>
      </c>
      <c r="F70027">
        <v>0.44035392974626397</v>
      </c>
      <c r="G70027">
        <v>-1</v>
      </c>
    </row>
    <row r="70028" spans="1:7" x14ac:dyDescent="0.25">
      <c r="A70028" s="1" t="s">
        <v>10951</v>
      </c>
      <c r="B70028" s="1" t="s">
        <v>1266</v>
      </c>
      <c r="C70028">
        <v>0.19230005139301901</v>
      </c>
      <c r="D70028">
        <v>0.82871082079984404</v>
      </c>
      <c r="E70028">
        <v>1.44547051856013</v>
      </c>
      <c r="F70028">
        <v>1.25609054726215</v>
      </c>
      <c r="G70028">
        <v>1</v>
      </c>
    </row>
    <row r="70029" spans="1:7" x14ac:dyDescent="0.25">
      <c r="A70029" s="1" t="s">
        <v>8334</v>
      </c>
      <c r="B70029" s="1" t="s">
        <v>4593</v>
      </c>
      <c r="C70029">
        <v>0.39934758855567498</v>
      </c>
      <c r="D70029">
        <v>0.91067970933561204</v>
      </c>
      <c r="E70029">
        <v>0.28489073364967499</v>
      </c>
      <c r="F70029">
        <v>0.32784159570174998</v>
      </c>
      <c r="G70029">
        <v>-1</v>
      </c>
    </row>
    <row r="70030" spans="1:7" x14ac:dyDescent="0.25">
      <c r="A70030" s="1" t="s">
        <v>72</v>
      </c>
      <c r="B70030" s="1" t="s">
        <v>1266</v>
      </c>
      <c r="C70030">
        <v>0.83092090393944895</v>
      </c>
      <c r="D70030">
        <v>0.98742835758206104</v>
      </c>
      <c r="E70030">
        <v>1.0817271524983101</v>
      </c>
      <c r="F70030">
        <v>0.94001692735782205</v>
      </c>
      <c r="G70030">
        <v>1</v>
      </c>
    </row>
    <row r="70031" spans="1:7" x14ac:dyDescent="0.25">
      <c r="A70031" s="1" t="s">
        <v>1759</v>
      </c>
      <c r="B70031" s="1" t="s">
        <v>2740</v>
      </c>
      <c r="C70031">
        <v>0.86958641770920997</v>
      </c>
      <c r="D70031">
        <v>0.98928741284926502</v>
      </c>
      <c r="E70031">
        <v>0.13018789303460901</v>
      </c>
      <c r="F70031">
        <v>0.113132976952074</v>
      </c>
      <c r="G70031">
        <v>1</v>
      </c>
    </row>
    <row r="70032" spans="1:7" x14ac:dyDescent="0.25">
      <c r="A70032" s="1" t="s">
        <v>6188</v>
      </c>
      <c r="B70032" s="1" t="s">
        <v>1264</v>
      </c>
      <c r="C70032">
        <v>0.290950246761639</v>
      </c>
      <c r="D70032">
        <v>0.87581221457401703</v>
      </c>
      <c r="E70032">
        <v>0.423249533260735</v>
      </c>
      <c r="F70032">
        <v>0.36780494805070002</v>
      </c>
      <c r="G70032">
        <v>1</v>
      </c>
    </row>
    <row r="70033" spans="1:7" x14ac:dyDescent="0.25">
      <c r="A70033" s="1" t="s">
        <v>6959</v>
      </c>
      <c r="B70033" s="1" t="s">
        <v>2575</v>
      </c>
      <c r="C70033">
        <v>0.74946722654715903</v>
      </c>
      <c r="D70033">
        <v>0.97785800731140604</v>
      </c>
      <c r="E70033">
        <v>2.3770303413393901</v>
      </c>
      <c r="F70033">
        <v>2.0656463937388998</v>
      </c>
      <c r="G70033">
        <v>1</v>
      </c>
    </row>
    <row r="70034" spans="1:7" x14ac:dyDescent="0.25">
      <c r="A70034" s="1" t="s">
        <v>5211</v>
      </c>
      <c r="B70034" s="1" t="s">
        <v>22</v>
      </c>
      <c r="C70034">
        <v>0.559274950141467</v>
      </c>
      <c r="D70034">
        <v>0.94832363963751298</v>
      </c>
      <c r="E70034">
        <v>0.35158397663318097</v>
      </c>
      <c r="F70034">
        <v>0.404582254726993</v>
      </c>
      <c r="G70034">
        <v>-1</v>
      </c>
    </row>
    <row r="70035" spans="1:7" x14ac:dyDescent="0.25">
      <c r="A70035" s="1" t="s">
        <v>2753</v>
      </c>
      <c r="B70035" s="1" t="s">
        <v>676</v>
      </c>
      <c r="C70035">
        <v>0.835475714216946</v>
      </c>
      <c r="D70035">
        <v>0.98812935629575305</v>
      </c>
      <c r="E70035">
        <v>0.15513765485205699</v>
      </c>
      <c r="F70035">
        <v>0.178522653500408</v>
      </c>
      <c r="G70035">
        <v>-1</v>
      </c>
    </row>
    <row r="70036" spans="1:7" x14ac:dyDescent="0.25">
      <c r="A70036" s="1" t="s">
        <v>6109</v>
      </c>
      <c r="B70036" s="1" t="s">
        <v>2350</v>
      </c>
      <c r="C70036">
        <v>0.78853478333902705</v>
      </c>
      <c r="D70036">
        <v>0.982755051120764</v>
      </c>
      <c r="E70036">
        <v>8.2380391677287598E-2</v>
      </c>
      <c r="F70036">
        <v>7.1589326884157395E-2</v>
      </c>
      <c r="G70036">
        <v>1</v>
      </c>
    </row>
    <row r="70037" spans="1:7" x14ac:dyDescent="0.25">
      <c r="A70037" s="1" t="s">
        <v>6433</v>
      </c>
      <c r="B70037" s="1" t="s">
        <v>236</v>
      </c>
      <c r="C70037">
        <v>0.54554331258194599</v>
      </c>
      <c r="D70037">
        <v>0.94526460293528802</v>
      </c>
      <c r="E70037">
        <v>1.37357786776594</v>
      </c>
      <c r="F70037">
        <v>1.5806250310807699</v>
      </c>
      <c r="G70037">
        <v>-1</v>
      </c>
    </row>
    <row r="70038" spans="1:7" x14ac:dyDescent="0.25">
      <c r="A70038" s="1" t="s">
        <v>11103</v>
      </c>
      <c r="B70038" s="1" t="s">
        <v>2740</v>
      </c>
      <c r="C70038">
        <v>8.6073974355956206E-2</v>
      </c>
      <c r="D70038">
        <v>0.71143391426124902</v>
      </c>
      <c r="E70038">
        <v>0.358960592688223</v>
      </c>
      <c r="F70038">
        <v>0.31194165152895498</v>
      </c>
      <c r="G70038">
        <v>1</v>
      </c>
    </row>
    <row r="70039" spans="1:7" x14ac:dyDescent="0.25">
      <c r="A70039" s="1" t="s">
        <v>9747</v>
      </c>
      <c r="B70039" s="1" t="s">
        <v>2740</v>
      </c>
      <c r="C70039">
        <v>4.1820646240235099E-2</v>
      </c>
      <c r="D70039">
        <v>0.59666964303276704</v>
      </c>
      <c r="E70039">
        <v>0.61183046438242195</v>
      </c>
      <c r="F70039">
        <v>0.70405160096730202</v>
      </c>
      <c r="G70039">
        <v>-1</v>
      </c>
    </row>
    <row r="70040" spans="1:7" x14ac:dyDescent="0.25">
      <c r="A70040" s="1" t="s">
        <v>7567</v>
      </c>
      <c r="B70040" s="1" t="s">
        <v>8670</v>
      </c>
      <c r="C70040">
        <v>0.12844417579742801</v>
      </c>
      <c r="D70040">
        <v>0.77088937580286998</v>
      </c>
      <c r="E70040">
        <v>0.116136932785351</v>
      </c>
      <c r="F70040">
        <v>0.13364188111882999</v>
      </c>
      <c r="G70040">
        <v>-1</v>
      </c>
    </row>
    <row r="70041" spans="1:7" x14ac:dyDescent="0.25">
      <c r="A70041" s="1" t="s">
        <v>651</v>
      </c>
      <c r="B70041" s="1" t="s">
        <v>22</v>
      </c>
      <c r="C70041">
        <v>0.61696376378051698</v>
      </c>
      <c r="D70041">
        <v>0.95856810568598605</v>
      </c>
      <c r="E70041">
        <v>0.26775921694025401</v>
      </c>
      <c r="F70041">
        <v>0.30811743983031398</v>
      </c>
      <c r="G70041">
        <v>-1</v>
      </c>
    </row>
    <row r="70042" spans="1:7" x14ac:dyDescent="0.25">
      <c r="A70042" s="1" t="s">
        <v>1519</v>
      </c>
      <c r="B70042" s="1" t="s">
        <v>1266</v>
      </c>
      <c r="C70042">
        <v>3.2257385350105701E-2</v>
      </c>
      <c r="D70042">
        <v>0.552871602743506</v>
      </c>
      <c r="E70042">
        <v>2.8190950344983201</v>
      </c>
      <c r="F70042">
        <v>3.2440049832217399</v>
      </c>
      <c r="G70042">
        <v>-1</v>
      </c>
    </row>
    <row r="70043" spans="1:7" x14ac:dyDescent="0.25">
      <c r="A70043" s="1" t="s">
        <v>12162</v>
      </c>
      <c r="B70043" s="1" t="s">
        <v>1268</v>
      </c>
      <c r="C70043">
        <v>0.71911466217133702</v>
      </c>
      <c r="D70043">
        <v>0.97368752343825704</v>
      </c>
      <c r="E70043">
        <v>0.29231499332970801</v>
      </c>
      <c r="F70043">
        <v>0.33637422520111898</v>
      </c>
      <c r="G70043">
        <v>-1</v>
      </c>
    </row>
    <row r="70044" spans="1:7" x14ac:dyDescent="0.25">
      <c r="A70044" s="1" t="s">
        <v>8053</v>
      </c>
      <c r="B70044" s="1" t="s">
        <v>2575</v>
      </c>
      <c r="C70044">
        <v>0.26846475549605298</v>
      </c>
      <c r="D70044">
        <v>0.86732601400725096</v>
      </c>
      <c r="E70044">
        <v>0.88811609108424505</v>
      </c>
      <c r="F70044">
        <v>0.77179304219674605</v>
      </c>
      <c r="G70044">
        <v>1</v>
      </c>
    </row>
    <row r="70045" spans="1:7" x14ac:dyDescent="0.25">
      <c r="A70045" s="1" t="s">
        <v>5348</v>
      </c>
      <c r="B70045" s="1" t="s">
        <v>1268</v>
      </c>
      <c r="C70045">
        <v>5.5957829246898703E-2</v>
      </c>
      <c r="D70045">
        <v>0.64194796773168405</v>
      </c>
      <c r="E70045">
        <v>0.354665089571711</v>
      </c>
      <c r="F70045">
        <v>0.40811947208827198</v>
      </c>
      <c r="G70045">
        <v>-1</v>
      </c>
    </row>
    <row r="70046" spans="1:7" x14ac:dyDescent="0.25">
      <c r="A70046" s="1" t="s">
        <v>2437</v>
      </c>
      <c r="B70046" s="1" t="s">
        <v>22</v>
      </c>
      <c r="C70046">
        <v>0.39312487126659401</v>
      </c>
      <c r="D70046">
        <v>0.91067970933561204</v>
      </c>
      <c r="E70046">
        <v>0.29278898246771801</v>
      </c>
      <c r="F70046">
        <v>0.254440580835258</v>
      </c>
      <c r="G70046">
        <v>1</v>
      </c>
    </row>
    <row r="70047" spans="1:7" x14ac:dyDescent="0.25">
      <c r="A70047" s="1" t="s">
        <v>8044</v>
      </c>
      <c r="B70047" s="1" t="s">
        <v>815</v>
      </c>
      <c r="C70047">
        <v>0.84679562760667404</v>
      </c>
      <c r="D70047">
        <v>0.98910868937264596</v>
      </c>
      <c r="E70047">
        <v>0.431425707843823</v>
      </c>
      <c r="F70047">
        <v>0.37491935560076101</v>
      </c>
      <c r="G70047">
        <v>1</v>
      </c>
    </row>
    <row r="70048" spans="1:7" x14ac:dyDescent="0.25">
      <c r="A70048" s="1" t="s">
        <v>8042</v>
      </c>
      <c r="B70048" s="1" t="s">
        <v>8501</v>
      </c>
      <c r="C70048">
        <v>0.31381454611021697</v>
      </c>
      <c r="D70048">
        <v>0.88271578778617599</v>
      </c>
      <c r="E70048">
        <v>0.36991741840839298</v>
      </c>
      <c r="F70048">
        <v>0.32146884913823098</v>
      </c>
      <c r="G70048">
        <v>1</v>
      </c>
    </row>
    <row r="70049" spans="1:7" x14ac:dyDescent="0.25">
      <c r="A70049" s="1" t="s">
        <v>4413</v>
      </c>
      <c r="B70049" s="1" t="s">
        <v>22</v>
      </c>
      <c r="C70049">
        <v>0.19867893601346201</v>
      </c>
      <c r="D70049">
        <v>0.83319959387407305</v>
      </c>
      <c r="E70049">
        <v>0.39926970996833799</v>
      </c>
      <c r="F70049">
        <v>0.45944204762889701</v>
      </c>
      <c r="G70049">
        <v>-1</v>
      </c>
    </row>
    <row r="70050" spans="1:7" x14ac:dyDescent="0.25">
      <c r="A70050" s="1" t="s">
        <v>5781</v>
      </c>
      <c r="B70050" s="1" t="s">
        <v>5254</v>
      </c>
      <c r="C70050">
        <v>0.13903990800034399</v>
      </c>
      <c r="D70050">
        <v>0.781872066297848</v>
      </c>
      <c r="E70050">
        <v>0.32873140300276299</v>
      </c>
      <c r="F70050">
        <v>0.37827155340614699</v>
      </c>
      <c r="G70050">
        <v>-1</v>
      </c>
    </row>
    <row r="70051" spans="1:7" x14ac:dyDescent="0.25">
      <c r="A70051" s="1" t="s">
        <v>1694</v>
      </c>
      <c r="B70051" s="1" t="s">
        <v>4728</v>
      </c>
      <c r="C70051">
        <v>0.38790027983903702</v>
      </c>
      <c r="D70051">
        <v>0.91067518256272895</v>
      </c>
      <c r="E70051">
        <v>0.30281873735349801</v>
      </c>
      <c r="F70051">
        <v>0.34845251383745401</v>
      </c>
      <c r="G70051">
        <v>-1</v>
      </c>
    </row>
    <row r="70052" spans="1:7" x14ac:dyDescent="0.25">
      <c r="A70052" s="1" t="s">
        <v>9810</v>
      </c>
      <c r="B70052" s="1" t="s">
        <v>8712</v>
      </c>
      <c r="C70052">
        <v>4.3581964596797603E-3</v>
      </c>
      <c r="D70052">
        <v>0.244549698543848</v>
      </c>
      <c r="E70052">
        <v>3.0158694973087101</v>
      </c>
      <c r="F70052">
        <v>3.47030390643897</v>
      </c>
      <c r="G70052">
        <v>-1</v>
      </c>
    </row>
    <row r="70053" spans="1:7" x14ac:dyDescent="0.25">
      <c r="A70053" s="1" t="s">
        <v>7355</v>
      </c>
      <c r="B70053" s="1" t="s">
        <v>2350</v>
      </c>
      <c r="C70053">
        <v>0.118083483546793</v>
      </c>
      <c r="D70053">
        <v>0.75788893602340301</v>
      </c>
      <c r="E70053">
        <v>0.32447293207775302</v>
      </c>
      <c r="F70053">
        <v>0.37336461100344598</v>
      </c>
      <c r="G70053">
        <v>-1</v>
      </c>
    </row>
    <row r="70054" spans="1:7" x14ac:dyDescent="0.25">
      <c r="A70054" s="1" t="s">
        <v>9858</v>
      </c>
      <c r="B70054" s="1" t="s">
        <v>8888</v>
      </c>
      <c r="C70054">
        <v>0.21403680286001101</v>
      </c>
      <c r="D70054">
        <v>0.84183193118213795</v>
      </c>
      <c r="E70054">
        <v>0.45393858667242498</v>
      </c>
      <c r="F70054">
        <v>0.52233738938665397</v>
      </c>
      <c r="G70054">
        <v>-1</v>
      </c>
    </row>
    <row r="70055" spans="1:7" x14ac:dyDescent="0.25">
      <c r="A70055" s="1" t="s">
        <v>7393</v>
      </c>
      <c r="B70055" s="1" t="s">
        <v>6823</v>
      </c>
      <c r="C70055">
        <v>0.63414647125158397</v>
      </c>
      <c r="D70055">
        <v>0.96149546391193597</v>
      </c>
      <c r="E70055">
        <v>0.15343110656825601</v>
      </c>
      <c r="F70055">
        <v>0.17654976762022101</v>
      </c>
      <c r="G70055">
        <v>-1</v>
      </c>
    </row>
    <row r="70056" spans="1:7" x14ac:dyDescent="0.25">
      <c r="A70056" s="1" t="s">
        <v>461</v>
      </c>
      <c r="B70056" s="1" t="s">
        <v>8670</v>
      </c>
      <c r="C70056">
        <v>0.27420844400524802</v>
      </c>
      <c r="D70056">
        <v>0.86908925968696105</v>
      </c>
      <c r="E70056">
        <v>0.215946936627986</v>
      </c>
      <c r="F70056">
        <v>0.18767016820811</v>
      </c>
      <c r="G70056">
        <v>1</v>
      </c>
    </row>
    <row r="70057" spans="1:7" x14ac:dyDescent="0.25">
      <c r="A70057" s="1" t="s">
        <v>4623</v>
      </c>
      <c r="B70057" s="1" t="s">
        <v>1076</v>
      </c>
      <c r="C70057">
        <v>0.34652291858727402</v>
      </c>
      <c r="D70057">
        <v>0.89688231592581502</v>
      </c>
      <c r="E70057">
        <v>3.2140014180117</v>
      </c>
      <c r="F70057">
        <v>2.7931550125103199</v>
      </c>
      <c r="G70057">
        <v>1</v>
      </c>
    </row>
    <row r="70058" spans="1:7" x14ac:dyDescent="0.25">
      <c r="A70058" s="1" t="s">
        <v>10816</v>
      </c>
      <c r="B70058" s="1" t="s">
        <v>2575</v>
      </c>
      <c r="C70058">
        <v>4.2131487372337002E-3</v>
      </c>
      <c r="D70058">
        <v>0.24128203081455901</v>
      </c>
      <c r="E70058">
        <v>53.341999439745699</v>
      </c>
      <c r="F70058">
        <v>46.357589013277398</v>
      </c>
      <c r="G70058">
        <v>1</v>
      </c>
    </row>
    <row r="70059" spans="1:7" x14ac:dyDescent="0.25">
      <c r="A70059" s="1" t="s">
        <v>2234</v>
      </c>
      <c r="B70059" s="1" t="s">
        <v>22</v>
      </c>
      <c r="C70059">
        <v>0.28746800903089598</v>
      </c>
      <c r="D70059">
        <v>0.874755849825961</v>
      </c>
      <c r="E70059">
        <v>0.21399475663359199</v>
      </c>
      <c r="F70059">
        <v>0.24623333547016901</v>
      </c>
      <c r="G70059">
        <v>-1</v>
      </c>
    </row>
    <row r="70060" spans="1:7" x14ac:dyDescent="0.25">
      <c r="A70060" s="1" t="s">
        <v>3292</v>
      </c>
      <c r="B70060" s="1" t="s">
        <v>6823</v>
      </c>
      <c r="C70060">
        <v>0.31793989975570602</v>
      </c>
      <c r="D70060">
        <v>0.88520181872946802</v>
      </c>
      <c r="E70060">
        <v>0.21707643784515501</v>
      </c>
      <c r="F70060">
        <v>0.24977868052145499</v>
      </c>
      <c r="G70060">
        <v>-1</v>
      </c>
    </row>
    <row r="70061" spans="1:7" x14ac:dyDescent="0.25">
      <c r="A70061" s="1" t="s">
        <v>6840</v>
      </c>
      <c r="B70061" s="1" t="s">
        <v>1268</v>
      </c>
      <c r="C70061">
        <v>0.53561162604478796</v>
      </c>
      <c r="D70061">
        <v>0.94310357800511102</v>
      </c>
      <c r="E70061">
        <v>0.31363781738132401</v>
      </c>
      <c r="F70061">
        <v>0.272575420647375</v>
      </c>
      <c r="G70061">
        <v>1</v>
      </c>
    </row>
    <row r="70062" spans="1:7" x14ac:dyDescent="0.25">
      <c r="A70062" s="1" t="s">
        <v>8331</v>
      </c>
      <c r="B70062" s="1" t="s">
        <v>4728</v>
      </c>
      <c r="C70062">
        <v>0.40729775220998199</v>
      </c>
      <c r="D70062">
        <v>0.91201499799585795</v>
      </c>
      <c r="E70062">
        <v>0.25415190198682203</v>
      </c>
      <c r="F70062">
        <v>0.29243751287527903</v>
      </c>
      <c r="G70062">
        <v>-1</v>
      </c>
    </row>
    <row r="70063" spans="1:7" x14ac:dyDescent="0.25">
      <c r="A70063" s="1" t="s">
        <v>4786</v>
      </c>
      <c r="B70063" s="1" t="s">
        <v>8670</v>
      </c>
      <c r="C70063">
        <v>2.8589513740345999E-3</v>
      </c>
      <c r="D70063">
        <v>0.19502723816763401</v>
      </c>
      <c r="E70063">
        <v>1.4136514964717</v>
      </c>
      <c r="F70063">
        <v>1.2285785340562101</v>
      </c>
      <c r="G70063">
        <v>1</v>
      </c>
    </row>
    <row r="70064" spans="1:7" x14ac:dyDescent="0.25">
      <c r="A70064" s="1" t="s">
        <v>11621</v>
      </c>
      <c r="B70064" s="1" t="s">
        <v>4593</v>
      </c>
      <c r="C70064">
        <v>4.3433606655713303E-2</v>
      </c>
      <c r="D70064">
        <v>0.60281256918355197</v>
      </c>
      <c r="E70064">
        <v>0.59240626265241603</v>
      </c>
      <c r="F70064">
        <v>0.681645764737983</v>
      </c>
      <c r="G70064">
        <v>-1</v>
      </c>
    </row>
    <row r="70065" spans="1:7" x14ac:dyDescent="0.25">
      <c r="A70065" s="1" t="s">
        <v>3284</v>
      </c>
      <c r="B70065" s="1" t="s">
        <v>6823</v>
      </c>
      <c r="C70065">
        <v>0.47288004548144902</v>
      </c>
      <c r="D70065">
        <v>0.927407368229614</v>
      </c>
      <c r="E70065">
        <v>0.67922335224334995</v>
      </c>
      <c r="F70065">
        <v>0.78154051252839996</v>
      </c>
      <c r="G70065">
        <v>-1</v>
      </c>
    </row>
    <row r="70066" spans="1:7" x14ac:dyDescent="0.25">
      <c r="A70066" s="1" t="s">
        <v>9797</v>
      </c>
      <c r="B70066" s="1" t="s">
        <v>8501</v>
      </c>
      <c r="C70066">
        <v>0.48451594192059499</v>
      </c>
      <c r="D70066">
        <v>0.93030263215479003</v>
      </c>
      <c r="E70066">
        <v>0.58693415547196703</v>
      </c>
      <c r="F70066">
        <v>0.51009508916523705</v>
      </c>
      <c r="G70066">
        <v>1</v>
      </c>
    </row>
    <row r="70067" spans="1:7" x14ac:dyDescent="0.25">
      <c r="A70067" s="1" t="s">
        <v>8628</v>
      </c>
      <c r="B70067" s="1" t="s">
        <v>8823</v>
      </c>
      <c r="C70067">
        <v>0.264680821237543</v>
      </c>
      <c r="D70067">
        <v>0.86522602567211104</v>
      </c>
      <c r="E70067">
        <v>0.121478345155765</v>
      </c>
      <c r="F70067">
        <v>0.10557496210056801</v>
      </c>
      <c r="G70067">
        <v>1</v>
      </c>
    </row>
    <row r="70068" spans="1:7" x14ac:dyDescent="0.25">
      <c r="A70068" s="1" t="s">
        <v>1559</v>
      </c>
      <c r="B70068" s="1" t="s">
        <v>8206</v>
      </c>
      <c r="C70068">
        <v>0.271842984053357</v>
      </c>
      <c r="D70068">
        <v>0.86790468809231203</v>
      </c>
      <c r="E70068">
        <v>0.33637389634627601</v>
      </c>
      <c r="F70068">
        <v>0.29233885745962801</v>
      </c>
      <c r="G70068">
        <v>1</v>
      </c>
    </row>
    <row r="70069" spans="1:7" x14ac:dyDescent="0.25">
      <c r="A70069" s="1" t="s">
        <v>9115</v>
      </c>
      <c r="B70069" s="1" t="s">
        <v>676</v>
      </c>
      <c r="C70069">
        <v>0.62378550352552198</v>
      </c>
      <c r="D70069">
        <v>0.959951975012168</v>
      </c>
      <c r="E70069">
        <v>0.536395556684646</v>
      </c>
      <c r="F70069">
        <v>0.466176529092032</v>
      </c>
      <c r="G70069">
        <v>1</v>
      </c>
    </row>
    <row r="70070" spans="1:7" x14ac:dyDescent="0.25">
      <c r="A70070" s="1" t="s">
        <v>9771</v>
      </c>
      <c r="B70070" s="1" t="s">
        <v>236</v>
      </c>
      <c r="C70070">
        <v>0.82664781457952796</v>
      </c>
      <c r="D70070">
        <v>0.98707364908575101</v>
      </c>
      <c r="E70070">
        <v>0.122211770717316</v>
      </c>
      <c r="F70070">
        <v>0.106213392615263</v>
      </c>
      <c r="G70070">
        <v>1</v>
      </c>
    </row>
    <row r="70071" spans="1:7" x14ac:dyDescent="0.25">
      <c r="A70071" s="1" t="s">
        <v>11816</v>
      </c>
      <c r="B70071" s="1" t="s">
        <v>1283</v>
      </c>
      <c r="C70071">
        <v>0.57982252687397795</v>
      </c>
      <c r="D70071">
        <v>0.95231382496709605</v>
      </c>
      <c r="E70071">
        <v>0.18249450143010701</v>
      </c>
      <c r="F70071">
        <v>0.20998267732919501</v>
      </c>
      <c r="G70071">
        <v>-1</v>
      </c>
    </row>
    <row r="70072" spans="1:7" x14ac:dyDescent="0.25">
      <c r="A70072" s="1" t="s">
        <v>1985</v>
      </c>
      <c r="B70072" s="1" t="s">
        <v>676</v>
      </c>
      <c r="C70072">
        <v>0.93688134817479896</v>
      </c>
      <c r="D70072">
        <v>0.99607795521654396</v>
      </c>
      <c r="E70072">
        <v>0.26996114600475202</v>
      </c>
      <c r="F70072">
        <v>0.31062383400137999</v>
      </c>
      <c r="G70072">
        <v>-1</v>
      </c>
    </row>
    <row r="70073" spans="1:7" x14ac:dyDescent="0.25">
      <c r="A70073" s="1" t="s">
        <v>6158</v>
      </c>
      <c r="B70073" s="1" t="s">
        <v>4593</v>
      </c>
      <c r="C70073">
        <v>2.63226059181168E-2</v>
      </c>
      <c r="D70073">
        <v>0.52062331390701999</v>
      </c>
      <c r="E70073">
        <v>0.459938773721635</v>
      </c>
      <c r="F70073">
        <v>0.39973186836961</v>
      </c>
      <c r="G70073">
        <v>1</v>
      </c>
    </row>
    <row r="70074" spans="1:7" x14ac:dyDescent="0.25">
      <c r="A70074" s="1" t="s">
        <v>331</v>
      </c>
      <c r="B70074" s="1" t="s">
        <v>2740</v>
      </c>
      <c r="C70074">
        <v>0.17656644406779101</v>
      </c>
      <c r="D70074">
        <v>0.81785004286488405</v>
      </c>
      <c r="E70074">
        <v>0.219627978733347</v>
      </c>
      <c r="F70074">
        <v>0.190878909060619</v>
      </c>
      <c r="G70074">
        <v>1</v>
      </c>
    </row>
    <row r="70075" spans="1:7" x14ac:dyDescent="0.25">
      <c r="A70075" s="1" t="s">
        <v>1405</v>
      </c>
      <c r="B70075" s="1" t="s">
        <v>8823</v>
      </c>
      <c r="C70075">
        <v>1.22204871327278E-2</v>
      </c>
      <c r="D70075">
        <v>0.38942790692634499</v>
      </c>
      <c r="E70075">
        <v>0.27998729633816799</v>
      </c>
      <c r="F70075">
        <v>0.243338612609592</v>
      </c>
      <c r="G70075">
        <v>1</v>
      </c>
    </row>
    <row r="70076" spans="1:7" x14ac:dyDescent="0.25">
      <c r="A70076" s="1" t="s">
        <v>8395</v>
      </c>
      <c r="B70076" s="1" t="s">
        <v>4593</v>
      </c>
      <c r="C70076">
        <v>0.25127391615677702</v>
      </c>
      <c r="D70076">
        <v>0.85866996953685204</v>
      </c>
      <c r="E70076">
        <v>0.37802890070293899</v>
      </c>
      <c r="F70076">
        <v>0.328547325997465</v>
      </c>
      <c r="G70076">
        <v>1</v>
      </c>
    </row>
    <row r="70077" spans="1:7" x14ac:dyDescent="0.25">
      <c r="A70077" s="1" t="s">
        <v>8283</v>
      </c>
      <c r="B70077" s="1" t="s">
        <v>24</v>
      </c>
      <c r="C70077">
        <v>0.75755706444265103</v>
      </c>
      <c r="D70077">
        <v>0.97897581622073704</v>
      </c>
      <c r="E70077">
        <v>0.13816610673384899</v>
      </c>
      <c r="F70077">
        <v>0.120082591577892</v>
      </c>
      <c r="G70077">
        <v>1</v>
      </c>
    </row>
    <row r="70078" spans="1:7" x14ac:dyDescent="0.25">
      <c r="A70078" s="1" t="s">
        <v>2083</v>
      </c>
      <c r="B70078" s="1" t="s">
        <v>2575</v>
      </c>
      <c r="C70078">
        <v>0.52157608013597501</v>
      </c>
      <c r="D70078">
        <v>0.93895308480033901</v>
      </c>
      <c r="E70078">
        <v>0.44805480651930202</v>
      </c>
      <c r="F70078">
        <v>0.51552839381363302</v>
      </c>
      <c r="G70078">
        <v>-1</v>
      </c>
    </row>
    <row r="70079" spans="1:7" x14ac:dyDescent="0.25">
      <c r="A70079" s="1" t="s">
        <v>10594</v>
      </c>
      <c r="B70079" s="1" t="s">
        <v>6823</v>
      </c>
      <c r="C70079">
        <v>0.22801897014571401</v>
      </c>
      <c r="D70079">
        <v>0.84872983667814805</v>
      </c>
      <c r="E70079">
        <v>0.37743741329693398</v>
      </c>
      <c r="F70079">
        <v>0.32803758129044402</v>
      </c>
      <c r="G70079">
        <v>1</v>
      </c>
    </row>
    <row r="70080" spans="1:7" x14ac:dyDescent="0.25">
      <c r="A70080" s="1" t="s">
        <v>4703</v>
      </c>
      <c r="B70080" s="1" t="s">
        <v>8670</v>
      </c>
      <c r="C70080">
        <v>0.174081671154729</v>
      </c>
      <c r="D70080">
        <v>0.81652197140320903</v>
      </c>
      <c r="E70080">
        <v>0.262579508473825</v>
      </c>
      <c r="F70080">
        <v>0.22821517374134101</v>
      </c>
      <c r="G70080">
        <v>1</v>
      </c>
    </row>
    <row r="70081" spans="1:7" x14ac:dyDescent="0.25">
      <c r="A70081" s="1" t="s">
        <v>4844</v>
      </c>
      <c r="B70081" s="1" t="s">
        <v>236</v>
      </c>
      <c r="C70081">
        <v>0.34412223567021899</v>
      </c>
      <c r="D70081">
        <v>0.89613424629677896</v>
      </c>
      <c r="E70081">
        <v>0.79859769722896201</v>
      </c>
      <c r="F70081">
        <v>0.694084086360097</v>
      </c>
      <c r="G70081">
        <v>1</v>
      </c>
    </row>
    <row r="70082" spans="1:7" x14ac:dyDescent="0.25">
      <c r="A70082" s="1" t="s">
        <v>4585</v>
      </c>
      <c r="B70082" s="1" t="s">
        <v>5254</v>
      </c>
      <c r="C70082">
        <v>0.200717412486206</v>
      </c>
      <c r="D70082">
        <v>0.83503295366624697</v>
      </c>
      <c r="E70082">
        <v>0.44958876015808802</v>
      </c>
      <c r="F70082">
        <v>0.390751296911798</v>
      </c>
      <c r="G70082">
        <v>1</v>
      </c>
    </row>
    <row r="70083" spans="1:7" x14ac:dyDescent="0.25">
      <c r="A70083" s="1" t="s">
        <v>10843</v>
      </c>
      <c r="B70083" s="1" t="s">
        <v>4593</v>
      </c>
      <c r="C70083">
        <v>0.26526687016533301</v>
      </c>
      <c r="D70083">
        <v>0.86544410868548804</v>
      </c>
      <c r="E70083">
        <v>0.32778694139533499</v>
      </c>
      <c r="F70083">
        <v>0.28488998007765398</v>
      </c>
      <c r="G70083">
        <v>1</v>
      </c>
    </row>
    <row r="70084" spans="1:7" x14ac:dyDescent="0.25">
      <c r="A70084" s="1" t="s">
        <v>2667</v>
      </c>
      <c r="B70084" s="1" t="s">
        <v>8</v>
      </c>
      <c r="C70084">
        <v>0.16453959367486801</v>
      </c>
      <c r="D70084">
        <v>0.80976082204638999</v>
      </c>
      <c r="E70084">
        <v>1.63381877770052</v>
      </c>
      <c r="F70084">
        <v>1.87982556401687</v>
      </c>
      <c r="G70084">
        <v>-1</v>
      </c>
    </row>
    <row r="70085" spans="1:7" x14ac:dyDescent="0.25">
      <c r="A70085" s="1" t="s">
        <v>1325</v>
      </c>
      <c r="B70085" s="1" t="s">
        <v>4728</v>
      </c>
      <c r="C70085">
        <v>0.89047224518190604</v>
      </c>
      <c r="D70085">
        <v>0.99194178722684201</v>
      </c>
      <c r="E70085">
        <v>0.36030572922084098</v>
      </c>
      <c r="F70085">
        <v>0.41455663007724702</v>
      </c>
      <c r="G70085">
        <v>-1</v>
      </c>
    </row>
    <row r="70086" spans="1:7" x14ac:dyDescent="0.25">
      <c r="A70086" s="1" t="s">
        <v>1145</v>
      </c>
      <c r="B70086" s="1" t="s">
        <v>236</v>
      </c>
      <c r="C70086">
        <v>1.18754835261958E-2</v>
      </c>
      <c r="D70086">
        <v>0.38433647544516603</v>
      </c>
      <c r="E70086">
        <v>0.308411229839825</v>
      </c>
      <c r="F70086">
        <v>0.26805227607315602</v>
      </c>
      <c r="G70086">
        <v>1</v>
      </c>
    </row>
    <row r="70087" spans="1:7" x14ac:dyDescent="0.25">
      <c r="A70087" s="1" t="s">
        <v>6467</v>
      </c>
      <c r="B70087" s="1" t="s">
        <v>2740</v>
      </c>
      <c r="C70087">
        <v>5.8016170860458703E-2</v>
      </c>
      <c r="D70087">
        <v>0.64694020379559303</v>
      </c>
      <c r="E70087">
        <v>0.31500767449403599</v>
      </c>
      <c r="F70087">
        <v>0.36243639583064102</v>
      </c>
      <c r="G70087">
        <v>-1</v>
      </c>
    </row>
    <row r="70088" spans="1:7" x14ac:dyDescent="0.25">
      <c r="A70088" s="1" t="s">
        <v>9685</v>
      </c>
      <c r="B70088" s="1" t="s">
        <v>815</v>
      </c>
      <c r="C70088">
        <v>0.89786425615554</v>
      </c>
      <c r="D70088">
        <v>0.99281306818468196</v>
      </c>
      <c r="E70088">
        <v>0.833341134429195</v>
      </c>
      <c r="F70088">
        <v>0.72429198323478095</v>
      </c>
      <c r="G70088">
        <v>1</v>
      </c>
    </row>
    <row r="70089" spans="1:7" x14ac:dyDescent="0.25">
      <c r="A70089" s="1" t="s">
        <v>2854</v>
      </c>
      <c r="B70089" s="1" t="s">
        <v>4593</v>
      </c>
      <c r="C70089">
        <v>8.1041028357127495E-2</v>
      </c>
      <c r="D70089">
        <v>0.70023153233283097</v>
      </c>
      <c r="E70089">
        <v>0.74820398849887804</v>
      </c>
      <c r="F70089">
        <v>0.86084933589658597</v>
      </c>
      <c r="G70089">
        <v>-1</v>
      </c>
    </row>
    <row r="70090" spans="1:7" x14ac:dyDescent="0.25">
      <c r="A70090" s="1" t="s">
        <v>353</v>
      </c>
      <c r="B70090" s="1" t="s">
        <v>2350</v>
      </c>
      <c r="C70090">
        <v>0.85809589670042297</v>
      </c>
      <c r="D70090">
        <v>0.98928741284926502</v>
      </c>
      <c r="E70090">
        <v>0.209519651786928</v>
      </c>
      <c r="F70090">
        <v>0.18210322479149199</v>
      </c>
      <c r="G70090">
        <v>1</v>
      </c>
    </row>
    <row r="70091" spans="1:7" x14ac:dyDescent="0.25">
      <c r="A70091" s="1" t="s">
        <v>2818</v>
      </c>
      <c r="B70091" s="1" t="s">
        <v>8712</v>
      </c>
      <c r="C70091">
        <v>1.27676615415253E-13</v>
      </c>
      <c r="D70091">
        <v>2.5072370991830601E-10</v>
      </c>
      <c r="E70091">
        <v>2.3718427043160299</v>
      </c>
      <c r="F70091">
        <v>2.06147970585031</v>
      </c>
      <c r="G70091">
        <v>1</v>
      </c>
    </row>
    <row r="70092" spans="1:7" x14ac:dyDescent="0.25">
      <c r="A70092" s="1" t="s">
        <v>11253</v>
      </c>
      <c r="B70092" s="1" t="s">
        <v>24</v>
      </c>
      <c r="C70092">
        <v>0.60149882354686401</v>
      </c>
      <c r="D70092">
        <v>0.95614635322938901</v>
      </c>
      <c r="E70092">
        <v>0.29582937703254603</v>
      </c>
      <c r="F70092">
        <v>0.34036747807655199</v>
      </c>
      <c r="G70092">
        <v>-1</v>
      </c>
    </row>
    <row r="70093" spans="1:7" x14ac:dyDescent="0.25">
      <c r="A70093" s="1" t="s">
        <v>1032</v>
      </c>
      <c r="B70093" s="1" t="s">
        <v>8501</v>
      </c>
      <c r="C70093">
        <v>4.3212989690243203E-2</v>
      </c>
      <c r="D70093">
        <v>0.60200384605512203</v>
      </c>
      <c r="E70093">
        <v>0.71361617506142305</v>
      </c>
      <c r="F70093">
        <v>0.62023769323734002</v>
      </c>
      <c r="G70093">
        <v>1</v>
      </c>
    </row>
    <row r="70094" spans="1:7" x14ac:dyDescent="0.25">
      <c r="A70094" s="1" t="s">
        <v>10466</v>
      </c>
      <c r="B70094" s="1" t="s">
        <v>815</v>
      </c>
      <c r="C70094">
        <v>0.70619387450409199</v>
      </c>
      <c r="D70094">
        <v>0.97157140655159901</v>
      </c>
      <c r="E70094">
        <v>1.2977921966265</v>
      </c>
      <c r="F70094">
        <v>1.4931780276282201</v>
      </c>
      <c r="G70094">
        <v>-1</v>
      </c>
    </row>
    <row r="70095" spans="1:7" x14ac:dyDescent="0.25">
      <c r="A70095" s="1" t="s">
        <v>3827</v>
      </c>
      <c r="B70095" s="1" t="s">
        <v>1266</v>
      </c>
      <c r="C70095">
        <v>0.71091334040397902</v>
      </c>
      <c r="D70095">
        <v>0.97218002965477901</v>
      </c>
      <c r="E70095">
        <v>0.373208256369092</v>
      </c>
      <c r="F70095">
        <v>0.32437455582757801</v>
      </c>
      <c r="G70095">
        <v>1</v>
      </c>
    </row>
    <row r="70096" spans="1:7" x14ac:dyDescent="0.25">
      <c r="A70096" s="1" t="s">
        <v>47</v>
      </c>
      <c r="B70096" s="1" t="s">
        <v>4728</v>
      </c>
      <c r="C70096">
        <v>0.11200481125634799</v>
      </c>
      <c r="D70096">
        <v>0.75025326393035596</v>
      </c>
      <c r="E70096">
        <v>1.74413231462372</v>
      </c>
      <c r="F70096">
        <v>2.0066985238505</v>
      </c>
      <c r="G70096">
        <v>-1</v>
      </c>
    </row>
    <row r="70097" spans="1:7" x14ac:dyDescent="0.25">
      <c r="A70097" s="1" t="s">
        <v>1498</v>
      </c>
      <c r="B70097" s="1" t="s">
        <v>8206</v>
      </c>
      <c r="C70097">
        <v>3.9017181209705598E-2</v>
      </c>
      <c r="D70097">
        <v>0.58546064370346196</v>
      </c>
      <c r="E70097">
        <v>0.43698972128409203</v>
      </c>
      <c r="F70097">
        <v>0.37981301520541599</v>
      </c>
      <c r="G70097">
        <v>1</v>
      </c>
    </row>
    <row r="70098" spans="1:7" x14ac:dyDescent="0.25">
      <c r="A70098" s="1" t="s">
        <v>4397</v>
      </c>
      <c r="B70098" s="1" t="s">
        <v>8206</v>
      </c>
      <c r="C70098">
        <v>0.19736949871384499</v>
      </c>
      <c r="D70098">
        <v>0.83204659199071795</v>
      </c>
      <c r="E70098">
        <v>0.38876758227997599</v>
      </c>
      <c r="F70098">
        <v>0.33790218384509502</v>
      </c>
      <c r="G70098">
        <v>1</v>
      </c>
    </row>
    <row r="70099" spans="1:7" x14ac:dyDescent="0.25">
      <c r="A70099" s="1" t="s">
        <v>6538</v>
      </c>
      <c r="B70099" s="1" t="s">
        <v>2575</v>
      </c>
      <c r="C70099">
        <v>0.74843629807474099</v>
      </c>
      <c r="D70099">
        <v>0.977599109441045</v>
      </c>
      <c r="E70099">
        <v>0.238048421101375</v>
      </c>
      <c r="F70099">
        <v>0.27388253970179699</v>
      </c>
      <c r="G70099">
        <v>-1</v>
      </c>
    </row>
    <row r="70100" spans="1:7" x14ac:dyDescent="0.25">
      <c r="A70100" s="1" t="s">
        <v>7459</v>
      </c>
      <c r="B70100" s="1" t="s">
        <v>1076</v>
      </c>
      <c r="C70100">
        <v>0.25450224168441898</v>
      </c>
      <c r="D70100">
        <v>0.86077739415790899</v>
      </c>
      <c r="E70100">
        <v>0.482280401189422</v>
      </c>
      <c r="F70100">
        <v>0.55487899474022595</v>
      </c>
      <c r="G70100">
        <v>-1</v>
      </c>
    </row>
    <row r="70101" spans="1:7" x14ac:dyDescent="0.25">
      <c r="A70101" s="1" t="s">
        <v>5045</v>
      </c>
      <c r="B70101" s="1" t="s">
        <v>1283</v>
      </c>
      <c r="C70101">
        <v>0.73374363489578398</v>
      </c>
      <c r="D70101">
        <v>0.97553934339457005</v>
      </c>
      <c r="E70101">
        <v>1.53405786194558</v>
      </c>
      <c r="F70101">
        <v>1.76498215954744</v>
      </c>
      <c r="G70101">
        <v>-1</v>
      </c>
    </row>
    <row r="70102" spans="1:7" x14ac:dyDescent="0.25">
      <c r="A70102" s="1" t="s">
        <v>3704</v>
      </c>
      <c r="B70102" s="1" t="s">
        <v>8</v>
      </c>
      <c r="C70102">
        <v>0.63807957193151799</v>
      </c>
      <c r="D70102">
        <v>0.96208633624526996</v>
      </c>
      <c r="E70102">
        <v>0.46797751345277699</v>
      </c>
      <c r="F70102">
        <v>0.53842153767356304</v>
      </c>
      <c r="G70102">
        <v>-1</v>
      </c>
    </row>
    <row r="70103" spans="1:7" x14ac:dyDescent="0.25">
      <c r="A70103" s="1" t="s">
        <v>3988</v>
      </c>
      <c r="B70103" s="1" t="s">
        <v>2575</v>
      </c>
      <c r="C70103">
        <v>0.47180502743553798</v>
      </c>
      <c r="D70103">
        <v>0.92689026434074395</v>
      </c>
      <c r="E70103">
        <v>0.99128415425192995</v>
      </c>
      <c r="F70103">
        <v>0.86159296473524405</v>
      </c>
      <c r="G70103">
        <v>1</v>
      </c>
    </row>
    <row r="70104" spans="1:7" x14ac:dyDescent="0.25">
      <c r="A70104" s="1" t="s">
        <v>3974</v>
      </c>
      <c r="B70104" s="1" t="s">
        <v>22</v>
      </c>
      <c r="C70104">
        <v>0.58775806448588697</v>
      </c>
      <c r="D70104">
        <v>0.95357047043252796</v>
      </c>
      <c r="E70104">
        <v>0.204597133188991</v>
      </c>
      <c r="F70104">
        <v>0.17783022448512301</v>
      </c>
      <c r="G70104">
        <v>1</v>
      </c>
    </row>
    <row r="70105" spans="1:7" x14ac:dyDescent="0.25">
      <c r="A70105" s="1" t="s">
        <v>1011</v>
      </c>
      <c r="B70105" s="1" t="s">
        <v>1268</v>
      </c>
      <c r="C70105">
        <v>0.73914241237948997</v>
      </c>
      <c r="D70105">
        <v>0.97652402591689802</v>
      </c>
      <c r="E70105">
        <v>0.26024080602460598</v>
      </c>
      <c r="F70105">
        <v>0.29941124011257503</v>
      </c>
      <c r="G70105">
        <v>-1</v>
      </c>
    </row>
    <row r="70106" spans="1:7" x14ac:dyDescent="0.25">
      <c r="A70106" s="1" t="s">
        <v>7645</v>
      </c>
      <c r="B70106" s="1" t="s">
        <v>676</v>
      </c>
      <c r="C70106">
        <v>0.52387529302451896</v>
      </c>
      <c r="D70106">
        <v>0.939580292589689</v>
      </c>
      <c r="E70106">
        <v>0.107493160963825</v>
      </c>
      <c r="F70106">
        <v>9.3430441181737794E-2</v>
      </c>
      <c r="G70106">
        <v>1</v>
      </c>
    </row>
    <row r="70107" spans="1:7" x14ac:dyDescent="0.25">
      <c r="A70107" s="1" t="s">
        <v>1634</v>
      </c>
      <c r="B70107" s="1" t="s">
        <v>4728</v>
      </c>
      <c r="C70107">
        <v>0.53821045361610798</v>
      </c>
      <c r="D70107">
        <v>0.94390299221044704</v>
      </c>
      <c r="E70107">
        <v>0.43132795757449299</v>
      </c>
      <c r="F70107">
        <v>0.37489989886342001</v>
      </c>
      <c r="G70107">
        <v>1</v>
      </c>
    </row>
    <row r="70108" spans="1:7" x14ac:dyDescent="0.25">
      <c r="A70108" s="1" t="s">
        <v>11630</v>
      </c>
      <c r="B70108" s="1" t="s">
        <v>4593</v>
      </c>
      <c r="C70108">
        <v>5.55879562000819E-7</v>
      </c>
      <c r="D70108">
        <v>2.4867880713319498E-4</v>
      </c>
      <c r="E70108">
        <v>22.616096582463801</v>
      </c>
      <c r="F70108">
        <v>19.6574365940685</v>
      </c>
      <c r="G70108">
        <v>1</v>
      </c>
    </row>
    <row r="70109" spans="1:7" x14ac:dyDescent="0.25">
      <c r="A70109" s="1" t="s">
        <v>4061</v>
      </c>
      <c r="B70109" s="1" t="s">
        <v>676</v>
      </c>
      <c r="C70109">
        <v>0.840113413016496</v>
      </c>
      <c r="D70109">
        <v>0.98867271001450696</v>
      </c>
      <c r="E70109">
        <v>0.17133279984670299</v>
      </c>
      <c r="F70109">
        <v>0.19711998515160001</v>
      </c>
      <c r="G70109">
        <v>-1</v>
      </c>
    </row>
    <row r="70110" spans="1:7" x14ac:dyDescent="0.25">
      <c r="A70110" s="1" t="s">
        <v>304</v>
      </c>
      <c r="B70110" s="1" t="s">
        <v>2575</v>
      </c>
      <c r="C70110">
        <v>0.458982412692719</v>
      </c>
      <c r="D70110">
        <v>0.92403010121021001</v>
      </c>
      <c r="E70110">
        <v>0.274561939659138</v>
      </c>
      <c r="F70110">
        <v>0.23864453800029201</v>
      </c>
      <c r="G70110">
        <v>1</v>
      </c>
    </row>
    <row r="70111" spans="1:7" x14ac:dyDescent="0.25">
      <c r="A70111" s="1" t="s">
        <v>5948</v>
      </c>
      <c r="B70111" s="1" t="s">
        <v>2740</v>
      </c>
      <c r="C70111">
        <v>2.8743446657500098E-2</v>
      </c>
      <c r="D70111">
        <v>0.53608527256212701</v>
      </c>
      <c r="E70111">
        <v>1.46244366016663</v>
      </c>
      <c r="F70111">
        <v>1.2711322167343</v>
      </c>
      <c r="G70111">
        <v>1</v>
      </c>
    </row>
    <row r="70112" spans="1:7" x14ac:dyDescent="0.25">
      <c r="A70112" s="1" t="s">
        <v>6168</v>
      </c>
      <c r="B70112" s="1" t="s">
        <v>22</v>
      </c>
      <c r="C70112">
        <v>0.61896641850573897</v>
      </c>
      <c r="D70112">
        <v>0.95870659044274098</v>
      </c>
      <c r="E70112">
        <v>0.37370905939851901</v>
      </c>
      <c r="F70112">
        <v>0.32482189231237601</v>
      </c>
      <c r="G70112">
        <v>1</v>
      </c>
    </row>
    <row r="70113" spans="1:7" x14ac:dyDescent="0.25">
      <c r="A70113" s="1" t="s">
        <v>6670</v>
      </c>
      <c r="B70113" s="1" t="s">
        <v>2740</v>
      </c>
      <c r="C70113">
        <v>0.64599425729403304</v>
      </c>
      <c r="D70113">
        <v>0.96308943785349299</v>
      </c>
      <c r="E70113">
        <v>0.29652911760644302</v>
      </c>
      <c r="F70113">
        <v>0.25773886697649701</v>
      </c>
      <c r="G70113">
        <v>1</v>
      </c>
    </row>
    <row r="70114" spans="1:7" x14ac:dyDescent="0.25">
      <c r="A70114" s="1" t="s">
        <v>7565</v>
      </c>
      <c r="B70114" s="1" t="s">
        <v>4728</v>
      </c>
      <c r="C70114">
        <v>0.36431808941350902</v>
      </c>
      <c r="D70114">
        <v>0.90462619947442402</v>
      </c>
      <c r="E70114">
        <v>0.39730749666524701</v>
      </c>
      <c r="F70114">
        <v>0.45710304916553102</v>
      </c>
      <c r="G70114">
        <v>-1</v>
      </c>
    </row>
    <row r="70115" spans="1:7" x14ac:dyDescent="0.25">
      <c r="A70115" s="1" t="s">
        <v>2679</v>
      </c>
      <c r="B70115" s="1" t="s">
        <v>4728</v>
      </c>
      <c r="C70115">
        <v>0.48324346722186601</v>
      </c>
      <c r="D70115">
        <v>0.93002459962861905</v>
      </c>
      <c r="E70115">
        <v>0.38126368994911503</v>
      </c>
      <c r="F70115">
        <v>0.33138985250921799</v>
      </c>
      <c r="G70115">
        <v>1</v>
      </c>
    </row>
    <row r="70116" spans="1:7" x14ac:dyDescent="0.25">
      <c r="A70116" s="1" t="s">
        <v>3325</v>
      </c>
      <c r="B70116" s="1" t="s">
        <v>6823</v>
      </c>
      <c r="C70116">
        <v>0.95370124361219499</v>
      </c>
      <c r="D70116">
        <v>0.99824277436969799</v>
      </c>
      <c r="E70116">
        <v>0.30754206748461699</v>
      </c>
      <c r="F70116">
        <v>0.35382505833456401</v>
      </c>
      <c r="G70116">
        <v>-1</v>
      </c>
    </row>
    <row r="70117" spans="1:7" x14ac:dyDescent="0.25">
      <c r="A70117" s="1" t="s">
        <v>5742</v>
      </c>
      <c r="B70117" s="1" t="s">
        <v>1268</v>
      </c>
      <c r="C70117">
        <v>0.192694802838273</v>
      </c>
      <c r="D70117">
        <v>0.82873375228954005</v>
      </c>
      <c r="E70117">
        <v>0.94488217802037</v>
      </c>
      <c r="F70117">
        <v>1.08708037437685</v>
      </c>
      <c r="G70117">
        <v>-1</v>
      </c>
    </row>
    <row r="70118" spans="1:7" x14ac:dyDescent="0.25">
      <c r="A70118" s="1" t="s">
        <v>12163</v>
      </c>
      <c r="B70118" s="1" t="s">
        <v>1076</v>
      </c>
      <c r="C70118">
        <v>0.85077104682551596</v>
      </c>
      <c r="D70118">
        <v>0.98928741284926502</v>
      </c>
      <c r="E70118">
        <v>1.00534933973553</v>
      </c>
      <c r="F70118">
        <v>1.1566458870271501</v>
      </c>
      <c r="G70118">
        <v>-1</v>
      </c>
    </row>
    <row r="70119" spans="1:7" x14ac:dyDescent="0.25">
      <c r="A70119" s="1" t="s">
        <v>4601</v>
      </c>
      <c r="B70119" s="1" t="s">
        <v>1492</v>
      </c>
      <c r="C70119">
        <v>0.15612901490352599</v>
      </c>
      <c r="D70119">
        <v>0.80171177429357998</v>
      </c>
      <c r="E70119">
        <v>0.78567079194908196</v>
      </c>
      <c r="F70119">
        <v>0.90390462639782598</v>
      </c>
      <c r="G70119">
        <v>-1</v>
      </c>
    </row>
    <row r="70120" spans="1:7" x14ac:dyDescent="0.25">
      <c r="A70120" s="1" t="s">
        <v>5889</v>
      </c>
      <c r="B70120" s="1" t="s">
        <v>2350</v>
      </c>
      <c r="C70120">
        <v>0.129497606314078</v>
      </c>
      <c r="D70120">
        <v>0.771966909780743</v>
      </c>
      <c r="E70120">
        <v>0.59772120878059598</v>
      </c>
      <c r="F70120">
        <v>0.51953952238400702</v>
      </c>
      <c r="G70120">
        <v>1</v>
      </c>
    </row>
    <row r="70121" spans="1:7" x14ac:dyDescent="0.25">
      <c r="A70121" s="1" t="s">
        <v>3927</v>
      </c>
      <c r="B70121" s="1" t="s">
        <v>676</v>
      </c>
      <c r="C70121">
        <v>0.82720322217390796</v>
      </c>
      <c r="D70121">
        <v>0.98707364908575101</v>
      </c>
      <c r="E70121">
        <v>0.56606308975669295</v>
      </c>
      <c r="F70121">
        <v>0.65124499249771295</v>
      </c>
      <c r="G70121">
        <v>-1</v>
      </c>
    </row>
    <row r="70122" spans="1:7" x14ac:dyDescent="0.25">
      <c r="A70122" s="1" t="s">
        <v>10794</v>
      </c>
      <c r="B70122" s="1" t="s">
        <v>676</v>
      </c>
      <c r="C70122">
        <v>0.160020587208489</v>
      </c>
      <c r="D70122">
        <v>0.805633380522781</v>
      </c>
      <c r="E70122">
        <v>7.8259641622544596</v>
      </c>
      <c r="F70122">
        <v>6.8023981106608797</v>
      </c>
      <c r="G70122">
        <v>1</v>
      </c>
    </row>
    <row r="70123" spans="1:7" x14ac:dyDescent="0.25">
      <c r="A70123" s="1" t="s">
        <v>2412</v>
      </c>
      <c r="B70123" s="1" t="s">
        <v>1266</v>
      </c>
      <c r="C70123">
        <v>8.4362271589907806E-2</v>
      </c>
      <c r="D70123">
        <v>0.70805119685650397</v>
      </c>
      <c r="E70123">
        <v>0.67699473063854099</v>
      </c>
      <c r="F70123">
        <v>0.77886281185684103</v>
      </c>
      <c r="G70123">
        <v>-1</v>
      </c>
    </row>
    <row r="70124" spans="1:7" x14ac:dyDescent="0.25">
      <c r="A70124" s="1" t="s">
        <v>4147</v>
      </c>
      <c r="B70124" s="1" t="s">
        <v>236</v>
      </c>
      <c r="C70124">
        <v>0.867355687445312</v>
      </c>
      <c r="D70124">
        <v>0.98928741284926502</v>
      </c>
      <c r="E70124">
        <v>6.6858010971869594E-2</v>
      </c>
      <c r="F70124">
        <v>5.8114174953146198E-2</v>
      </c>
      <c r="G70124">
        <v>1</v>
      </c>
    </row>
    <row r="70125" spans="1:7" x14ac:dyDescent="0.25">
      <c r="A70125" s="1" t="s">
        <v>44</v>
      </c>
      <c r="B70125" s="1" t="s">
        <v>1268</v>
      </c>
      <c r="C70125">
        <v>0.10544767821277599</v>
      </c>
      <c r="D70125">
        <v>0.74071042122073005</v>
      </c>
      <c r="E70125">
        <v>5.3502245187413999</v>
      </c>
      <c r="F70125">
        <v>4.6505123057661697</v>
      </c>
      <c r="G70125">
        <v>1</v>
      </c>
    </row>
    <row r="70126" spans="1:7" x14ac:dyDescent="0.25">
      <c r="A70126" s="1" t="s">
        <v>2485</v>
      </c>
      <c r="B70126" s="1" t="s">
        <v>1268</v>
      </c>
      <c r="C70126">
        <v>0.85225626727618198</v>
      </c>
      <c r="D70126">
        <v>0.98928741284926502</v>
      </c>
      <c r="E70126">
        <v>0.175734969812018</v>
      </c>
      <c r="F70126">
        <v>0.15275227124114399</v>
      </c>
      <c r="G70126">
        <v>1</v>
      </c>
    </row>
    <row r="70127" spans="1:7" x14ac:dyDescent="0.25">
      <c r="A70127" s="1" t="s">
        <v>2258</v>
      </c>
      <c r="B70127" s="1" t="s">
        <v>1266</v>
      </c>
      <c r="C70127">
        <v>0.31425122205121803</v>
      </c>
      <c r="D70127">
        <v>0.88287437873288099</v>
      </c>
      <c r="E70127">
        <v>1.18643052492051</v>
      </c>
      <c r="F70127">
        <v>1.03128292341922</v>
      </c>
      <c r="G70127">
        <v>1</v>
      </c>
    </row>
    <row r="70128" spans="1:7" x14ac:dyDescent="0.25">
      <c r="A70128" s="1" t="s">
        <v>6549</v>
      </c>
      <c r="B70128" s="1" t="s">
        <v>240</v>
      </c>
      <c r="C70128">
        <v>0.21965008483028201</v>
      </c>
      <c r="D70128">
        <v>0.84462158183228897</v>
      </c>
      <c r="E70128">
        <v>1.10184752147823</v>
      </c>
      <c r="F70128">
        <v>0.95776075534357796</v>
      </c>
      <c r="G70128">
        <v>1</v>
      </c>
    </row>
    <row r="70129" spans="1:7" x14ac:dyDescent="0.25">
      <c r="A70129" s="1" t="s">
        <v>1449</v>
      </c>
      <c r="B70129" s="1" t="s">
        <v>2740</v>
      </c>
      <c r="C70129">
        <v>0.30687152386629901</v>
      </c>
      <c r="D70129">
        <v>0.87952634561222798</v>
      </c>
      <c r="E70129">
        <v>0.120436352496124</v>
      </c>
      <c r="F70129">
        <v>0.13855424819387199</v>
      </c>
      <c r="G70129">
        <v>-1</v>
      </c>
    </row>
    <row r="70130" spans="1:7" x14ac:dyDescent="0.25">
      <c r="A70130" s="1" t="s">
        <v>5275</v>
      </c>
      <c r="B70130" s="1" t="s">
        <v>24</v>
      </c>
      <c r="C70130">
        <v>0.37764613796972701</v>
      </c>
      <c r="D70130">
        <v>0.90821511642533503</v>
      </c>
      <c r="E70130">
        <v>0.75729094140893605</v>
      </c>
      <c r="F70130">
        <v>0.87121119590626195</v>
      </c>
      <c r="G70130">
        <v>-1</v>
      </c>
    </row>
    <row r="70131" spans="1:7" x14ac:dyDescent="0.25">
      <c r="A70131" s="1" t="s">
        <v>3002</v>
      </c>
      <c r="B70131" s="1" t="s">
        <v>1283</v>
      </c>
      <c r="C70131">
        <v>0.65323096749470599</v>
      </c>
      <c r="D70131">
        <v>0.96460505109850303</v>
      </c>
      <c r="E70131">
        <v>0.907239975291948</v>
      </c>
      <c r="F70131">
        <v>1.04371626900818</v>
      </c>
      <c r="G70131">
        <v>-1</v>
      </c>
    </row>
    <row r="70132" spans="1:7" x14ac:dyDescent="0.25">
      <c r="A70132" s="1" t="s">
        <v>379</v>
      </c>
      <c r="B70132" s="1" t="s">
        <v>2740</v>
      </c>
      <c r="C70132">
        <v>0.46717026664670203</v>
      </c>
      <c r="D70132">
        <v>0.92559369793027102</v>
      </c>
      <c r="E70132">
        <v>0.103481465036594</v>
      </c>
      <c r="F70132">
        <v>8.9950266264736303E-2</v>
      </c>
      <c r="G70132">
        <v>1</v>
      </c>
    </row>
    <row r="70133" spans="1:7" x14ac:dyDescent="0.25">
      <c r="A70133" s="1" t="s">
        <v>3420</v>
      </c>
      <c r="B70133" s="1" t="s">
        <v>1266</v>
      </c>
      <c r="C70133">
        <v>8.5127409675853097E-2</v>
      </c>
      <c r="D70133">
        <v>0.70908290761233805</v>
      </c>
      <c r="E70133">
        <v>0.730578858843412</v>
      </c>
      <c r="F70133">
        <v>0.63504882970532694</v>
      </c>
      <c r="G70133">
        <v>1</v>
      </c>
    </row>
    <row r="70134" spans="1:7" x14ac:dyDescent="0.25">
      <c r="A70134" s="1" t="s">
        <v>9690</v>
      </c>
      <c r="B70134" s="1" t="s">
        <v>1283</v>
      </c>
      <c r="C70134">
        <v>0.99797741417283603</v>
      </c>
      <c r="D70134">
        <v>1</v>
      </c>
      <c r="E70134">
        <v>0.58585844592517999</v>
      </c>
      <c r="F70134">
        <v>0.50925202742935605</v>
      </c>
      <c r="G70134">
        <v>1</v>
      </c>
    </row>
    <row r="70135" spans="1:7" x14ac:dyDescent="0.25">
      <c r="A70135" s="1" t="s">
        <v>8570</v>
      </c>
      <c r="B70135" s="1" t="s">
        <v>2350</v>
      </c>
      <c r="C70135">
        <v>0.54004373529812699</v>
      </c>
      <c r="D70135">
        <v>0.94427407117369999</v>
      </c>
      <c r="E70135">
        <v>0.222942552705759</v>
      </c>
      <c r="F70135">
        <v>0.25647865618721999</v>
      </c>
      <c r="G70135">
        <v>-1</v>
      </c>
    </row>
    <row r="70136" spans="1:7" x14ac:dyDescent="0.25">
      <c r="A70136" s="1" t="s">
        <v>5713</v>
      </c>
      <c r="B70136" s="1" t="s">
        <v>1264</v>
      </c>
      <c r="C70136">
        <v>0.85463720919114905</v>
      </c>
      <c r="D70136">
        <v>0.98928741284926502</v>
      </c>
      <c r="E70136">
        <v>1.13456601084051</v>
      </c>
      <c r="F70136">
        <v>0.98621503838284597</v>
      </c>
      <c r="G70136">
        <v>1</v>
      </c>
    </row>
    <row r="70137" spans="1:7" x14ac:dyDescent="0.25">
      <c r="A70137" s="1" t="s">
        <v>96</v>
      </c>
      <c r="B70137" s="1" t="s">
        <v>236</v>
      </c>
      <c r="C70137">
        <v>0.15813616478046</v>
      </c>
      <c r="D70137">
        <v>0.803397920869801</v>
      </c>
      <c r="E70137">
        <v>2.5478300877092002</v>
      </c>
      <c r="F70137">
        <v>2.9310654371799898</v>
      </c>
      <c r="G70137">
        <v>-1</v>
      </c>
    </row>
    <row r="70138" spans="1:7" x14ac:dyDescent="0.25">
      <c r="A70138" s="1" t="s">
        <v>5642</v>
      </c>
      <c r="B70138" s="1" t="s">
        <v>240</v>
      </c>
      <c r="C70138">
        <v>0.96340403905430805</v>
      </c>
      <c r="D70138">
        <v>0.99894209294332303</v>
      </c>
      <c r="E70138">
        <v>0.451992085441275</v>
      </c>
      <c r="F70138">
        <v>0.39289438750835298</v>
      </c>
      <c r="G70138">
        <v>1</v>
      </c>
    </row>
    <row r="70139" spans="1:7" x14ac:dyDescent="0.25">
      <c r="A70139" s="1" t="s">
        <v>8341</v>
      </c>
      <c r="B70139" s="1" t="s">
        <v>240</v>
      </c>
      <c r="C70139">
        <v>0.97059752345652195</v>
      </c>
      <c r="D70139">
        <v>0.999703866688335</v>
      </c>
      <c r="E70139">
        <v>0.470943398804338</v>
      </c>
      <c r="F70139">
        <v>0.40936799710421601</v>
      </c>
      <c r="G70139">
        <v>1</v>
      </c>
    </row>
    <row r="70140" spans="1:7" x14ac:dyDescent="0.25">
      <c r="A70140" s="1" t="s">
        <v>6125</v>
      </c>
      <c r="B70140" s="1" t="s">
        <v>2350</v>
      </c>
      <c r="C70140">
        <v>0.56565466249527396</v>
      </c>
      <c r="D70140">
        <v>0.94959796228966598</v>
      </c>
      <c r="E70140">
        <v>0.38921997362959598</v>
      </c>
      <c r="F70140">
        <v>0.33832999503060701</v>
      </c>
      <c r="G70140">
        <v>1</v>
      </c>
    </row>
    <row r="70141" spans="1:7" x14ac:dyDescent="0.25">
      <c r="A70141" s="1" t="s">
        <v>2511</v>
      </c>
      <c r="B70141" s="1" t="s">
        <v>1266</v>
      </c>
      <c r="C70141">
        <v>0.60810256374653204</v>
      </c>
      <c r="D70141">
        <v>0.95722845393536704</v>
      </c>
      <c r="E70141">
        <v>0.237821419402127</v>
      </c>
      <c r="F70141">
        <v>0.206726890851822</v>
      </c>
      <c r="G70141">
        <v>1</v>
      </c>
    </row>
    <row r="70142" spans="1:7" x14ac:dyDescent="0.25">
      <c r="A70142" s="1" t="s">
        <v>8602</v>
      </c>
      <c r="B70142" s="1" t="s">
        <v>8501</v>
      </c>
      <c r="C70142">
        <v>0.42635860318722202</v>
      </c>
      <c r="D70142">
        <v>0.91628342727218504</v>
      </c>
      <c r="E70142">
        <v>0.47004251926387902</v>
      </c>
      <c r="F70142">
        <v>0.54074317523505899</v>
      </c>
      <c r="G70142">
        <v>-1</v>
      </c>
    </row>
    <row r="70143" spans="1:7" x14ac:dyDescent="0.25">
      <c r="A70143" s="1" t="s">
        <v>9280</v>
      </c>
      <c r="B70143" s="1" t="s">
        <v>1283</v>
      </c>
      <c r="C70143">
        <v>0.91520045902018599</v>
      </c>
      <c r="D70143">
        <v>0.99463961954411695</v>
      </c>
      <c r="E70143">
        <v>0.30075359614689701</v>
      </c>
      <c r="F70143">
        <v>0.26143101028091498</v>
      </c>
      <c r="G70143">
        <v>1</v>
      </c>
    </row>
    <row r="70144" spans="1:7" x14ac:dyDescent="0.25">
      <c r="A70144" s="1" t="s">
        <v>11919</v>
      </c>
      <c r="B70144" s="1" t="s">
        <v>236</v>
      </c>
      <c r="C70144">
        <v>0.48551673955887598</v>
      </c>
      <c r="D70144">
        <v>0.930547504016914</v>
      </c>
      <c r="E70144">
        <v>7.6634751865825704E-2</v>
      </c>
      <c r="F70144">
        <v>6.6615044877584406E-2</v>
      </c>
      <c r="G70144">
        <v>1</v>
      </c>
    </row>
    <row r="70145" spans="1:7" x14ac:dyDescent="0.25">
      <c r="A70145" s="1" t="s">
        <v>5555</v>
      </c>
      <c r="B70145" s="1" t="s">
        <v>5254</v>
      </c>
      <c r="C70145">
        <v>0.120523572791588</v>
      </c>
      <c r="D70145">
        <v>0.76087390530172505</v>
      </c>
      <c r="E70145">
        <v>1.2389665644157299</v>
      </c>
      <c r="F70145">
        <v>1.07697841565886</v>
      </c>
      <c r="G70145">
        <v>1</v>
      </c>
    </row>
    <row r="70146" spans="1:7" x14ac:dyDescent="0.25">
      <c r="A70146" s="1" t="s">
        <v>2399</v>
      </c>
      <c r="B70146" s="1" t="s">
        <v>8501</v>
      </c>
      <c r="C70146">
        <v>0.37540609784753998</v>
      </c>
      <c r="D70146">
        <v>0.90809370327459105</v>
      </c>
      <c r="E70146">
        <v>0.17256663669922101</v>
      </c>
      <c r="F70146">
        <v>0.15000480803236099</v>
      </c>
      <c r="G70146">
        <v>1</v>
      </c>
    </row>
    <row r="70147" spans="1:7" x14ac:dyDescent="0.25">
      <c r="A70147" s="1" t="s">
        <v>11363</v>
      </c>
      <c r="B70147" s="1" t="s">
        <v>4593</v>
      </c>
      <c r="C70147">
        <v>7.7763248972408296E-3</v>
      </c>
      <c r="D70147">
        <v>0.325117762433276</v>
      </c>
      <c r="E70147">
        <v>0.58367463822027998</v>
      </c>
      <c r="F70147">
        <v>0.50736412722507995</v>
      </c>
      <c r="G70147">
        <v>1</v>
      </c>
    </row>
    <row r="70148" spans="1:7" x14ac:dyDescent="0.25">
      <c r="A70148" s="1" t="s">
        <v>3935</v>
      </c>
      <c r="B70148" s="1" t="s">
        <v>2350</v>
      </c>
      <c r="C70148">
        <v>0.34947261537020502</v>
      </c>
      <c r="D70148">
        <v>0.89828422302704702</v>
      </c>
      <c r="E70148">
        <v>0.30983566891474101</v>
      </c>
      <c r="F70148">
        <v>0.356435395513647</v>
      </c>
      <c r="G70148">
        <v>-1</v>
      </c>
    </row>
    <row r="70149" spans="1:7" x14ac:dyDescent="0.25">
      <c r="A70149" s="1" t="s">
        <v>4046</v>
      </c>
      <c r="B70149" s="1" t="s">
        <v>1492</v>
      </c>
      <c r="C70149">
        <v>0.53556968913581104</v>
      </c>
      <c r="D70149">
        <v>0.94310357800511102</v>
      </c>
      <c r="E70149">
        <v>0.11894606252758</v>
      </c>
      <c r="F70149">
        <v>0.10339592505373001</v>
      </c>
      <c r="G70149">
        <v>1</v>
      </c>
    </row>
    <row r="70150" spans="1:7" x14ac:dyDescent="0.25">
      <c r="A70150" s="1" t="s">
        <v>7693</v>
      </c>
      <c r="B70150" s="1" t="s">
        <v>2350</v>
      </c>
      <c r="C70150">
        <v>0.50021026420634096</v>
      </c>
      <c r="D70150">
        <v>0.93353684161315398</v>
      </c>
      <c r="E70150">
        <v>0.12499561763856</v>
      </c>
      <c r="F70150">
        <v>0.14379375953257001</v>
      </c>
      <c r="G70150">
        <v>-1</v>
      </c>
    </row>
    <row r="70151" spans="1:7" x14ac:dyDescent="0.25">
      <c r="A70151" s="1" t="s">
        <v>1032</v>
      </c>
      <c r="B70151" s="1" t="s">
        <v>22</v>
      </c>
      <c r="C70151">
        <v>0.51633342228120604</v>
      </c>
      <c r="D70151">
        <v>0.93752680859248305</v>
      </c>
      <c r="E70151">
        <v>0.95845134462989801</v>
      </c>
      <c r="F70151">
        <v>1.10259130331762</v>
      </c>
      <c r="G70151">
        <v>-1</v>
      </c>
    </row>
    <row r="70152" spans="1:7" x14ac:dyDescent="0.25">
      <c r="A70152" s="1" t="s">
        <v>10434</v>
      </c>
      <c r="B70152" s="1" t="s">
        <v>2575</v>
      </c>
      <c r="C70152">
        <v>0.64176829854880901</v>
      </c>
      <c r="D70152">
        <v>0.96246431476156802</v>
      </c>
      <c r="E70152">
        <v>0.81830708503737204</v>
      </c>
      <c r="F70152">
        <v>0.71134010267316095</v>
      </c>
      <c r="G70152">
        <v>1</v>
      </c>
    </row>
    <row r="70153" spans="1:7" x14ac:dyDescent="0.25">
      <c r="A70153" s="1" t="s">
        <v>10327</v>
      </c>
      <c r="B70153" s="1" t="s">
        <v>4728</v>
      </c>
      <c r="C70153">
        <v>4.6874162264900703E-2</v>
      </c>
      <c r="D70153">
        <v>0.61221508376225398</v>
      </c>
      <c r="E70153">
        <v>1.29562811559664</v>
      </c>
      <c r="F70153">
        <v>1.1262711049092999</v>
      </c>
      <c r="G70153">
        <v>1</v>
      </c>
    </row>
    <row r="70154" spans="1:7" x14ac:dyDescent="0.25">
      <c r="A70154" s="1" t="s">
        <v>5520</v>
      </c>
      <c r="B70154" s="1" t="s">
        <v>2740</v>
      </c>
      <c r="C70154">
        <v>0.71467513168673902</v>
      </c>
      <c r="D70154">
        <v>0.97280995443421703</v>
      </c>
      <c r="E70154">
        <v>9.6815681850457802E-2</v>
      </c>
      <c r="F70154">
        <v>8.4160518669684103E-2</v>
      </c>
      <c r="G70154">
        <v>1</v>
      </c>
    </row>
    <row r="70155" spans="1:7" x14ac:dyDescent="0.25">
      <c r="A70155" s="1" t="s">
        <v>11053</v>
      </c>
      <c r="B70155" s="1" t="s">
        <v>6823</v>
      </c>
      <c r="C70155">
        <v>0.40811561895463699</v>
      </c>
      <c r="D70155">
        <v>0.91204121149765904</v>
      </c>
      <c r="E70155">
        <v>1.12318077006149</v>
      </c>
      <c r="F70155">
        <v>0.97636801028482401</v>
      </c>
      <c r="G70155">
        <v>1</v>
      </c>
    </row>
    <row r="70156" spans="1:7" x14ac:dyDescent="0.25">
      <c r="A70156" s="1" t="s">
        <v>3139</v>
      </c>
      <c r="B70156" s="1" t="s">
        <v>4593</v>
      </c>
      <c r="C70156">
        <v>0.15540930212946999</v>
      </c>
      <c r="D70156">
        <v>0.80142117162706805</v>
      </c>
      <c r="E70156">
        <v>8.3531225986912307</v>
      </c>
      <c r="F70156">
        <v>7.2612841630800302</v>
      </c>
      <c r="G70156">
        <v>1</v>
      </c>
    </row>
    <row r="70157" spans="1:7" x14ac:dyDescent="0.25">
      <c r="A70157" s="1" t="s">
        <v>6887</v>
      </c>
      <c r="B70157" s="1" t="s">
        <v>4593</v>
      </c>
      <c r="C70157">
        <v>0.45380060983607301</v>
      </c>
      <c r="D70157">
        <v>0.92274831064506702</v>
      </c>
      <c r="E70157">
        <v>9.4916357087227898E-2</v>
      </c>
      <c r="F70157">
        <v>0.10918836741822301</v>
      </c>
      <c r="G70157">
        <v>-1</v>
      </c>
    </row>
    <row r="70158" spans="1:7" x14ac:dyDescent="0.25">
      <c r="A70158" s="1" t="s">
        <v>3033</v>
      </c>
      <c r="B70158" s="1" t="s">
        <v>1266</v>
      </c>
      <c r="C70158">
        <v>0.74782176829150704</v>
      </c>
      <c r="D70158">
        <v>0.97744837201933299</v>
      </c>
      <c r="E70158">
        <v>0.33925575231459199</v>
      </c>
      <c r="F70158">
        <v>0.294912492663712</v>
      </c>
      <c r="G70158">
        <v>1</v>
      </c>
    </row>
    <row r="70159" spans="1:7" x14ac:dyDescent="0.25">
      <c r="A70159" s="1" t="s">
        <v>1959</v>
      </c>
      <c r="B70159" s="1" t="s">
        <v>6823</v>
      </c>
      <c r="C70159">
        <v>0.75576234218687699</v>
      </c>
      <c r="D70159">
        <v>0.97873047580885397</v>
      </c>
      <c r="E70159">
        <v>0.64762933678393197</v>
      </c>
      <c r="F70159">
        <v>0.56298107330186797</v>
      </c>
      <c r="G70159">
        <v>1</v>
      </c>
    </row>
    <row r="70160" spans="1:7" x14ac:dyDescent="0.25">
      <c r="A70160" s="1" t="s">
        <v>2284</v>
      </c>
      <c r="B70160" s="1" t="s">
        <v>236</v>
      </c>
      <c r="C70160">
        <v>7.7100548110960704E-2</v>
      </c>
      <c r="D70160">
        <v>0.69159516395338105</v>
      </c>
      <c r="E70160">
        <v>0.33201890843445497</v>
      </c>
      <c r="F70160">
        <v>0.38193944935540303</v>
      </c>
      <c r="G70160">
        <v>-1</v>
      </c>
    </row>
    <row r="70161" spans="1:7" x14ac:dyDescent="0.25">
      <c r="A70161" s="1" t="s">
        <v>413</v>
      </c>
      <c r="B70161" s="1" t="s">
        <v>24</v>
      </c>
      <c r="C70161">
        <v>0.84945213612313997</v>
      </c>
      <c r="D70161">
        <v>0.98912752238302004</v>
      </c>
      <c r="E70161">
        <v>0.36011571392389802</v>
      </c>
      <c r="F70161">
        <v>0.31304794522268498</v>
      </c>
      <c r="G70161">
        <v>1</v>
      </c>
    </row>
    <row r="70162" spans="1:7" x14ac:dyDescent="0.25">
      <c r="A70162" s="1" t="s">
        <v>11308</v>
      </c>
      <c r="B70162" s="1" t="s">
        <v>1401</v>
      </c>
      <c r="C70162">
        <v>0.58357506694857297</v>
      </c>
      <c r="D70162">
        <v>0.95282054996304699</v>
      </c>
      <c r="E70162">
        <v>1.50758340461511</v>
      </c>
      <c r="F70162">
        <v>1.73424224720821</v>
      </c>
      <c r="G70162">
        <v>-1</v>
      </c>
    </row>
    <row r="70163" spans="1:7" x14ac:dyDescent="0.25">
      <c r="A70163" s="1" t="s">
        <v>162</v>
      </c>
      <c r="B70163" s="1" t="s">
        <v>4728</v>
      </c>
      <c r="C70163">
        <v>0.13045702821025301</v>
      </c>
      <c r="D70163">
        <v>0.77296309079483005</v>
      </c>
      <c r="E70163">
        <v>0.34294266471770202</v>
      </c>
      <c r="F70163">
        <v>0.29812249208588998</v>
      </c>
      <c r="G70163">
        <v>1</v>
      </c>
    </row>
    <row r="70164" spans="1:7" x14ac:dyDescent="0.25">
      <c r="A70164" s="1" t="s">
        <v>5489</v>
      </c>
      <c r="B70164" s="1" t="s">
        <v>2740</v>
      </c>
      <c r="C70164">
        <v>0.181105444288924</v>
      </c>
      <c r="D70164">
        <v>0.82084383875776801</v>
      </c>
      <c r="E70164">
        <v>0.23325380631678</v>
      </c>
      <c r="F70164">
        <v>0.26832102083514298</v>
      </c>
      <c r="G70164">
        <v>-1</v>
      </c>
    </row>
    <row r="70165" spans="1:7" x14ac:dyDescent="0.25">
      <c r="A70165" s="1" t="s">
        <v>1782</v>
      </c>
      <c r="B70165" s="1" t="s">
        <v>24</v>
      </c>
      <c r="C70165">
        <v>0.36314241396678298</v>
      </c>
      <c r="D70165">
        <v>0.90390150387456203</v>
      </c>
      <c r="E70165">
        <v>2.0025294594882901</v>
      </c>
      <c r="F70165">
        <v>2.3035822868847999</v>
      </c>
      <c r="G70165">
        <v>-1</v>
      </c>
    </row>
    <row r="70166" spans="1:7" x14ac:dyDescent="0.25">
      <c r="A70166" s="1" t="s">
        <v>6013</v>
      </c>
      <c r="B70166" s="1" t="s">
        <v>2350</v>
      </c>
      <c r="C70166">
        <v>0.25611325405322399</v>
      </c>
      <c r="D70166">
        <v>0.86154333523648297</v>
      </c>
      <c r="E70166">
        <v>0.38495014693578</v>
      </c>
      <c r="F70166">
        <v>0.44282204503717798</v>
      </c>
      <c r="G70166">
        <v>-1</v>
      </c>
    </row>
    <row r="70167" spans="1:7" x14ac:dyDescent="0.25">
      <c r="A70167" s="1" t="s">
        <v>2502</v>
      </c>
      <c r="B70167" s="1" t="s">
        <v>4593</v>
      </c>
      <c r="C70167">
        <v>0.558946094759321</v>
      </c>
      <c r="D70167">
        <v>0.94832363963751298</v>
      </c>
      <c r="E70167">
        <v>0.13902917079716501</v>
      </c>
      <c r="F70167">
        <v>0.159930053324391</v>
      </c>
      <c r="G70167">
        <v>-1</v>
      </c>
    </row>
    <row r="70168" spans="1:7" x14ac:dyDescent="0.25">
      <c r="A70168" s="1" t="s">
        <v>10631</v>
      </c>
      <c r="B70168" s="1" t="s">
        <v>1283</v>
      </c>
      <c r="C70168">
        <v>0.49316265323062902</v>
      </c>
      <c r="D70168">
        <v>0.93233611113534298</v>
      </c>
      <c r="E70168">
        <v>2.1831985010297501</v>
      </c>
      <c r="F70168">
        <v>2.51140428284504</v>
      </c>
      <c r="G70168">
        <v>-1</v>
      </c>
    </row>
    <row r="70169" spans="1:7" x14ac:dyDescent="0.25">
      <c r="A70169" s="1" t="s">
        <v>11430</v>
      </c>
      <c r="B70169" s="1" t="s">
        <v>8670</v>
      </c>
      <c r="C70169">
        <v>0.384696210495862</v>
      </c>
      <c r="D70169">
        <v>0.910168254888996</v>
      </c>
      <c r="E70169">
        <v>0.31546467241529902</v>
      </c>
      <c r="F70169">
        <v>0.27423808346152001</v>
      </c>
      <c r="G70169">
        <v>1</v>
      </c>
    </row>
    <row r="70170" spans="1:7" x14ac:dyDescent="0.25">
      <c r="A70170" s="1" t="s">
        <v>2342</v>
      </c>
      <c r="B70170" s="1" t="s">
        <v>236</v>
      </c>
      <c r="C70170">
        <v>0.58254296336825195</v>
      </c>
      <c r="D70170">
        <v>0.95259148096443402</v>
      </c>
      <c r="E70170">
        <v>0.26567149908815402</v>
      </c>
      <c r="F70170">
        <v>0.23095296650326</v>
      </c>
      <c r="G70170">
        <v>1</v>
      </c>
    </row>
    <row r="70171" spans="1:7" x14ac:dyDescent="0.25">
      <c r="A70171" s="1" t="s">
        <v>4694</v>
      </c>
      <c r="B70171" s="1" t="s">
        <v>1076</v>
      </c>
      <c r="C70171">
        <v>0.83583522721627102</v>
      </c>
      <c r="D70171">
        <v>0.98817683577458904</v>
      </c>
      <c r="E70171">
        <v>0.142475851221738</v>
      </c>
      <c r="F70171">
        <v>0.123857371020389</v>
      </c>
      <c r="G70171">
        <v>1</v>
      </c>
    </row>
    <row r="70172" spans="1:7" x14ac:dyDescent="0.25">
      <c r="A70172" s="1" t="s">
        <v>3362</v>
      </c>
      <c r="B70172" s="1" t="s">
        <v>22</v>
      </c>
      <c r="C70172">
        <v>0.89085499186240702</v>
      </c>
      <c r="D70172">
        <v>0.99194178722684201</v>
      </c>
      <c r="E70172">
        <v>2.3636108079676701</v>
      </c>
      <c r="F70172">
        <v>2.7188991708510901</v>
      </c>
      <c r="G70172">
        <v>-1</v>
      </c>
    </row>
    <row r="70173" spans="1:7" x14ac:dyDescent="0.25">
      <c r="A70173" s="1" t="s">
        <v>10965</v>
      </c>
      <c r="B70173" s="1" t="s">
        <v>8670</v>
      </c>
      <c r="C70173">
        <v>1.06072776608143E-5</v>
      </c>
      <c r="D70173">
        <v>2.99236052338882E-3</v>
      </c>
      <c r="E70173">
        <v>1.6184221077626899</v>
      </c>
      <c r="F70173">
        <v>1.8616967201835299</v>
      </c>
      <c r="G70173">
        <v>-1</v>
      </c>
    </row>
    <row r="70174" spans="1:7" x14ac:dyDescent="0.25">
      <c r="A70174" s="1" t="s">
        <v>8666</v>
      </c>
      <c r="B70174" s="1" t="s">
        <v>1266</v>
      </c>
      <c r="C70174">
        <v>0.14776824086693599</v>
      </c>
      <c r="D70174">
        <v>0.79274116792771099</v>
      </c>
      <c r="E70174">
        <v>0.24745303724172801</v>
      </c>
      <c r="F70174">
        <v>0.284648566083818</v>
      </c>
      <c r="G70174">
        <v>-1</v>
      </c>
    </row>
    <row r="70175" spans="1:7" x14ac:dyDescent="0.25">
      <c r="A70175" s="1" t="s">
        <v>5899</v>
      </c>
      <c r="B70175" s="1" t="s">
        <v>4728</v>
      </c>
      <c r="C70175">
        <v>0.181752387982237</v>
      </c>
      <c r="D70175">
        <v>0.82134704535414305</v>
      </c>
      <c r="E70175">
        <v>1.29456915932629</v>
      </c>
      <c r="F70175">
        <v>1.1254062476462099</v>
      </c>
      <c r="G70175">
        <v>1</v>
      </c>
    </row>
    <row r="70176" spans="1:7" x14ac:dyDescent="0.25">
      <c r="A70176" s="1" t="s">
        <v>1399</v>
      </c>
      <c r="B70176" s="1" t="s">
        <v>24</v>
      </c>
      <c r="C70176">
        <v>0.36798941220047898</v>
      </c>
      <c r="D70176">
        <v>0.90578894889131001</v>
      </c>
      <c r="E70176">
        <v>0.113486554992283</v>
      </c>
      <c r="F70176">
        <v>0.13054492301830101</v>
      </c>
      <c r="G70176">
        <v>-1</v>
      </c>
    </row>
    <row r="70177" spans="1:7" x14ac:dyDescent="0.25">
      <c r="A70177" s="1" t="s">
        <v>5759</v>
      </c>
      <c r="B70177" s="1" t="s">
        <v>22</v>
      </c>
      <c r="C70177">
        <v>0.66211155116133302</v>
      </c>
      <c r="D70177">
        <v>0.96603866190595999</v>
      </c>
      <c r="E70177">
        <v>0.77436869126679497</v>
      </c>
      <c r="F70177">
        <v>0.67318533001584102</v>
      </c>
      <c r="G70177">
        <v>1</v>
      </c>
    </row>
    <row r="70178" spans="1:7" x14ac:dyDescent="0.25">
      <c r="A70178" s="1" t="s">
        <v>11225</v>
      </c>
      <c r="B70178" s="1" t="s">
        <v>22</v>
      </c>
      <c r="C70178">
        <v>0.56537291508963206</v>
      </c>
      <c r="D70178">
        <v>0.94955963116115705</v>
      </c>
      <c r="E70178">
        <v>2.35728337576082</v>
      </c>
      <c r="F70178">
        <v>2.0492848425302501</v>
      </c>
      <c r="G70178">
        <v>1</v>
      </c>
    </row>
    <row r="70179" spans="1:7" x14ac:dyDescent="0.25">
      <c r="A70179" s="1" t="s">
        <v>2227</v>
      </c>
      <c r="B70179" s="1" t="s">
        <v>1268</v>
      </c>
      <c r="C70179">
        <v>0.68468375580833596</v>
      </c>
      <c r="D70179">
        <v>0.96867354435756903</v>
      </c>
      <c r="E70179">
        <v>0.25654434237079299</v>
      </c>
      <c r="F70179">
        <v>0.22302589942433801</v>
      </c>
      <c r="G70179">
        <v>1</v>
      </c>
    </row>
    <row r="70180" spans="1:7" x14ac:dyDescent="0.25">
      <c r="A70180" s="1" t="s">
        <v>11133</v>
      </c>
      <c r="B70180" s="1" t="s">
        <v>1264</v>
      </c>
      <c r="C70180">
        <v>9.5004662442160895E-2</v>
      </c>
      <c r="D70180">
        <v>0.72664537988509603</v>
      </c>
      <c r="E70180">
        <v>1.8197505488236501</v>
      </c>
      <c r="F70180">
        <v>2.09323383232551</v>
      </c>
      <c r="G70180">
        <v>-1</v>
      </c>
    </row>
    <row r="70181" spans="1:7" x14ac:dyDescent="0.25">
      <c r="A70181" s="1" t="s">
        <v>8905</v>
      </c>
      <c r="B70181" s="1" t="s">
        <v>815</v>
      </c>
      <c r="C70181">
        <v>0.96052651925893395</v>
      </c>
      <c r="D70181">
        <v>0.99885589365636196</v>
      </c>
      <c r="E70181">
        <v>3.8807430180570002</v>
      </c>
      <c r="F70181">
        <v>4.4639438958454196</v>
      </c>
      <c r="G70181">
        <v>-1</v>
      </c>
    </row>
    <row r="70182" spans="1:7" x14ac:dyDescent="0.25">
      <c r="A70182" s="1" t="s">
        <v>5348</v>
      </c>
      <c r="B70182" s="1" t="s">
        <v>6823</v>
      </c>
      <c r="C70182">
        <v>0.73640366977243799</v>
      </c>
      <c r="D70182">
        <v>0.97597205193650005</v>
      </c>
      <c r="E70182">
        <v>0.35173635387326502</v>
      </c>
      <c r="F70182">
        <v>0.30578315896539598</v>
      </c>
      <c r="G70182">
        <v>1</v>
      </c>
    </row>
    <row r="70183" spans="1:7" x14ac:dyDescent="0.25">
      <c r="A70183" s="1" t="s">
        <v>8340</v>
      </c>
      <c r="B70183" s="1" t="s">
        <v>6823</v>
      </c>
      <c r="C70183">
        <v>0.50726917009863104</v>
      </c>
      <c r="D70183">
        <v>0.935487257097531</v>
      </c>
      <c r="E70183">
        <v>0.405180410510666</v>
      </c>
      <c r="F70183">
        <v>0.46606798847596398</v>
      </c>
      <c r="G70183">
        <v>-1</v>
      </c>
    </row>
    <row r="70184" spans="1:7" x14ac:dyDescent="0.25">
      <c r="A70184" s="1" t="s">
        <v>6336</v>
      </c>
      <c r="B70184" s="1" t="s">
        <v>1268</v>
      </c>
      <c r="C70184">
        <v>0.916729752075091</v>
      </c>
      <c r="D70184">
        <v>0.99481319926457801</v>
      </c>
      <c r="E70184">
        <v>0.143933980576923</v>
      </c>
      <c r="F70184">
        <v>0.12513064360148299</v>
      </c>
      <c r="G70184">
        <v>1</v>
      </c>
    </row>
    <row r="70185" spans="1:7" x14ac:dyDescent="0.25">
      <c r="A70185" s="1" t="s">
        <v>7991</v>
      </c>
      <c r="B70185" s="1" t="s">
        <v>4728</v>
      </c>
      <c r="C70185">
        <v>0.39983192289818698</v>
      </c>
      <c r="D70185">
        <v>0.91067970933561204</v>
      </c>
      <c r="E70185">
        <v>0.464596007815468</v>
      </c>
      <c r="F70185">
        <v>0.53441054068039195</v>
      </c>
      <c r="G70185">
        <v>-1</v>
      </c>
    </row>
    <row r="70186" spans="1:7" x14ac:dyDescent="0.25">
      <c r="A70186" s="1" t="s">
        <v>5240</v>
      </c>
      <c r="B70186" s="1" t="s">
        <v>5254</v>
      </c>
      <c r="C70186">
        <v>0.480984358729727</v>
      </c>
      <c r="D70186">
        <v>0.92906370737477995</v>
      </c>
      <c r="E70186">
        <v>0.69331840779112996</v>
      </c>
      <c r="F70186">
        <v>0.79749961452496598</v>
      </c>
      <c r="G70186">
        <v>-1</v>
      </c>
    </row>
    <row r="70187" spans="1:7" x14ac:dyDescent="0.25">
      <c r="A70187" s="1" t="s">
        <v>9421</v>
      </c>
      <c r="B70187" s="1" t="s">
        <v>5254</v>
      </c>
      <c r="C70187">
        <v>0.765309183029944</v>
      </c>
      <c r="D70187">
        <v>0.98014584280307104</v>
      </c>
      <c r="E70187">
        <v>0.52710724831882505</v>
      </c>
      <c r="F70187">
        <v>0.45825346926007299</v>
      </c>
      <c r="G70187">
        <v>1</v>
      </c>
    </row>
    <row r="70188" spans="1:7" x14ac:dyDescent="0.25">
      <c r="A70188" s="1" t="s">
        <v>6759</v>
      </c>
      <c r="B70188" s="1" t="s">
        <v>6823</v>
      </c>
      <c r="C70188">
        <v>0.965490700565939</v>
      </c>
      <c r="D70188">
        <v>0.99906948205337298</v>
      </c>
      <c r="E70188">
        <v>0.21045083260927</v>
      </c>
      <c r="F70188">
        <v>0.24207031426832201</v>
      </c>
      <c r="G70188">
        <v>-1</v>
      </c>
    </row>
    <row r="70189" spans="1:7" x14ac:dyDescent="0.25">
      <c r="A70189" s="1" t="s">
        <v>5543</v>
      </c>
      <c r="B70189" s="1" t="s">
        <v>2350</v>
      </c>
      <c r="C70189">
        <v>0.35946728757896901</v>
      </c>
      <c r="D70189">
        <v>0.90291358097924501</v>
      </c>
      <c r="E70189">
        <v>0.51351595589489696</v>
      </c>
      <c r="F70189">
        <v>0.59066956731507503</v>
      </c>
      <c r="G70189">
        <v>-1</v>
      </c>
    </row>
    <row r="70190" spans="1:7" x14ac:dyDescent="0.25">
      <c r="A70190" s="1" t="s">
        <v>9207</v>
      </c>
      <c r="B70190" s="1" t="s">
        <v>24</v>
      </c>
      <c r="C70190">
        <v>0.19829222835018101</v>
      </c>
      <c r="D70190">
        <v>0.83266325819584497</v>
      </c>
      <c r="E70190">
        <v>1.40343057695716</v>
      </c>
      <c r="F70190">
        <v>1.6142883598386499</v>
      </c>
      <c r="G70190">
        <v>-1</v>
      </c>
    </row>
    <row r="70191" spans="1:7" x14ac:dyDescent="0.25">
      <c r="A70191" s="1" t="s">
        <v>10038</v>
      </c>
      <c r="B70191" s="1" t="s">
        <v>2740</v>
      </c>
      <c r="C70191">
        <v>0.13239380660830699</v>
      </c>
      <c r="D70191">
        <v>0.77559809396979795</v>
      </c>
      <c r="E70191">
        <v>0.40637003738644401</v>
      </c>
      <c r="F70191">
        <v>0.35329136170418501</v>
      </c>
      <c r="G70191">
        <v>1</v>
      </c>
    </row>
    <row r="70192" spans="1:7" x14ac:dyDescent="0.25">
      <c r="A70192" s="1" t="s">
        <v>10005</v>
      </c>
      <c r="B70192" s="1" t="s">
        <v>2740</v>
      </c>
      <c r="C70192">
        <v>0.210133700554169</v>
      </c>
      <c r="D70192">
        <v>0.84041788004491802</v>
      </c>
      <c r="E70192">
        <v>0.159656553389209</v>
      </c>
      <c r="F70192">
        <v>0.183642925058421</v>
      </c>
      <c r="G70192">
        <v>-1</v>
      </c>
    </row>
    <row r="70193" spans="1:7" x14ac:dyDescent="0.25">
      <c r="A70193" s="1" t="s">
        <v>6866</v>
      </c>
      <c r="B70193" s="1" t="s">
        <v>4728</v>
      </c>
      <c r="C70193">
        <v>0.50120377744293199</v>
      </c>
      <c r="D70193">
        <v>0.93395086439733099</v>
      </c>
      <c r="E70193">
        <v>1.5072218403425199</v>
      </c>
      <c r="F70193">
        <v>1.73365327459661</v>
      </c>
      <c r="G70193">
        <v>-1</v>
      </c>
    </row>
    <row r="70194" spans="1:7" x14ac:dyDescent="0.25">
      <c r="A70194" s="1" t="s">
        <v>10099</v>
      </c>
      <c r="B70194" s="1" t="s">
        <v>1264</v>
      </c>
      <c r="C70194">
        <v>0.97231661333530595</v>
      </c>
      <c r="D70194">
        <v>0.99974973070994899</v>
      </c>
      <c r="E70194">
        <v>0.17729072534943099</v>
      </c>
      <c r="F70194">
        <v>0.15413555111333299</v>
      </c>
      <c r="G70194">
        <v>1</v>
      </c>
    </row>
    <row r="70195" spans="1:7" x14ac:dyDescent="0.25">
      <c r="A70195" s="1" t="s">
        <v>604</v>
      </c>
      <c r="B70195" s="1" t="s">
        <v>8823</v>
      </c>
      <c r="C70195">
        <v>0.31014631947752502</v>
      </c>
      <c r="D70195">
        <v>0.88083579574927295</v>
      </c>
      <c r="E70195">
        <v>0.10292711622532801</v>
      </c>
      <c r="F70195">
        <v>0.11838897436849199</v>
      </c>
      <c r="G70195">
        <v>-1</v>
      </c>
    </row>
    <row r="70196" spans="1:7" x14ac:dyDescent="0.25">
      <c r="A70196" s="1" t="s">
        <v>10074</v>
      </c>
      <c r="B70196" s="1" t="s">
        <v>1401</v>
      </c>
      <c r="C70196">
        <v>0.820024046502423</v>
      </c>
      <c r="D70196">
        <v>0.98640583856501496</v>
      </c>
      <c r="E70196">
        <v>0.15483492930190099</v>
      </c>
      <c r="F70196">
        <v>0.17809281229857701</v>
      </c>
      <c r="G70196">
        <v>-1</v>
      </c>
    </row>
    <row r="70197" spans="1:7" x14ac:dyDescent="0.25">
      <c r="A70197" s="1" t="s">
        <v>9906</v>
      </c>
      <c r="B70197" s="1" t="s">
        <v>22</v>
      </c>
      <c r="C70197">
        <v>0.75295566234270295</v>
      </c>
      <c r="D70197">
        <v>0.97838683995183795</v>
      </c>
      <c r="E70197">
        <v>0.48758993085258201</v>
      </c>
      <c r="F70197">
        <v>0.56083011180103803</v>
      </c>
      <c r="G70197">
        <v>-1</v>
      </c>
    </row>
    <row r="70198" spans="1:7" x14ac:dyDescent="0.25">
      <c r="A70198" s="1" t="s">
        <v>3856</v>
      </c>
      <c r="B70198" s="1" t="s">
        <v>8206</v>
      </c>
      <c r="C70198">
        <v>0.485097355842105</v>
      </c>
      <c r="D70198">
        <v>0.93047271434887402</v>
      </c>
      <c r="E70198">
        <v>0.41562878266695702</v>
      </c>
      <c r="F70198">
        <v>0.36135141229538498</v>
      </c>
      <c r="G70198">
        <v>1</v>
      </c>
    </row>
    <row r="70199" spans="1:7" x14ac:dyDescent="0.25">
      <c r="A70199" s="1" t="s">
        <v>8337</v>
      </c>
      <c r="B70199" s="1" t="s">
        <v>4728</v>
      </c>
      <c r="C70199">
        <v>0.370332800375826</v>
      </c>
      <c r="D70199">
        <v>0.90684368993061204</v>
      </c>
      <c r="E70199">
        <v>0.32893230780613297</v>
      </c>
      <c r="F70199">
        <v>0.37833660557015902</v>
      </c>
      <c r="G70199">
        <v>-1</v>
      </c>
    </row>
    <row r="70200" spans="1:7" x14ac:dyDescent="0.25">
      <c r="A70200" s="1" t="s">
        <v>8808</v>
      </c>
      <c r="B70200" s="1" t="s">
        <v>1266</v>
      </c>
      <c r="C70200">
        <v>0.32182811538454398</v>
      </c>
      <c r="D70200">
        <v>0.88597955643169002</v>
      </c>
      <c r="E70200">
        <v>0.184701976050508</v>
      </c>
      <c r="F70200">
        <v>0.160584216242322</v>
      </c>
      <c r="G70200">
        <v>1</v>
      </c>
    </row>
    <row r="70201" spans="1:7" x14ac:dyDescent="0.25">
      <c r="A70201" s="1" t="s">
        <v>7352</v>
      </c>
      <c r="B70201" s="1" t="s">
        <v>8670</v>
      </c>
      <c r="C70201">
        <v>0.16796693885339201</v>
      </c>
      <c r="D70201">
        <v>0.81228340251235398</v>
      </c>
      <c r="E70201">
        <v>0.213618838092133</v>
      </c>
      <c r="F70201">
        <v>0.24570141431169101</v>
      </c>
      <c r="G70201">
        <v>-1</v>
      </c>
    </row>
    <row r="70202" spans="1:7" x14ac:dyDescent="0.25">
      <c r="A70202" s="1" t="s">
        <v>1186</v>
      </c>
      <c r="B70202" s="1" t="s">
        <v>1268</v>
      </c>
      <c r="C70202">
        <v>0.94769517132807302</v>
      </c>
      <c r="D70202">
        <v>0.99735326317273398</v>
      </c>
      <c r="E70202">
        <v>8.4797766645473505E-2</v>
      </c>
      <c r="F70202">
        <v>7.3725979718194098E-2</v>
      </c>
      <c r="G70202">
        <v>1</v>
      </c>
    </row>
    <row r="70203" spans="1:7" x14ac:dyDescent="0.25">
      <c r="A70203" s="1" t="s">
        <v>2078</v>
      </c>
      <c r="B70203" s="1" t="s">
        <v>1268</v>
      </c>
      <c r="C70203">
        <v>0.53148742555765305</v>
      </c>
      <c r="D70203">
        <v>0.94194922981113405</v>
      </c>
      <c r="E70203">
        <v>0.463676640366944</v>
      </c>
      <c r="F70203">
        <v>0.53330771616098804</v>
      </c>
      <c r="G70203">
        <v>-1</v>
      </c>
    </row>
    <row r="70204" spans="1:7" x14ac:dyDescent="0.25">
      <c r="A70204" s="1" t="s">
        <v>6690</v>
      </c>
      <c r="B70204" s="1" t="s">
        <v>1268</v>
      </c>
      <c r="C70204">
        <v>0.28598351026741198</v>
      </c>
      <c r="D70204">
        <v>0.87455674814945605</v>
      </c>
      <c r="E70204">
        <v>0.84205233561089499</v>
      </c>
      <c r="F70204">
        <v>0.96850351425273196</v>
      </c>
      <c r="G70204">
        <v>-1</v>
      </c>
    </row>
    <row r="70205" spans="1:7" x14ac:dyDescent="0.25">
      <c r="A70205" s="1" t="s">
        <v>6941</v>
      </c>
      <c r="B70205" s="1" t="s">
        <v>2740</v>
      </c>
      <c r="C70205">
        <v>0.84913420170257103</v>
      </c>
      <c r="D70205">
        <v>0.98912752238302004</v>
      </c>
      <c r="E70205">
        <v>0.165785246077259</v>
      </c>
      <c r="F70205">
        <v>0.19068019450092399</v>
      </c>
      <c r="G70205">
        <v>-1</v>
      </c>
    </row>
    <row r="70206" spans="1:7" x14ac:dyDescent="0.25">
      <c r="A70206" s="1" t="s">
        <v>9807</v>
      </c>
      <c r="B70206" s="1" t="s">
        <v>676</v>
      </c>
      <c r="C70206">
        <v>0.88963983642017597</v>
      </c>
      <c r="D70206">
        <v>0.99194178722684201</v>
      </c>
      <c r="E70206">
        <v>1.81326522407442</v>
      </c>
      <c r="F70206">
        <v>1.5765425718275801</v>
      </c>
      <c r="G70206">
        <v>1</v>
      </c>
    </row>
    <row r="70207" spans="1:7" x14ac:dyDescent="0.25">
      <c r="A70207" s="1" t="s">
        <v>3391</v>
      </c>
      <c r="B70207" s="1" t="s">
        <v>1266</v>
      </c>
      <c r="C70207">
        <v>7.7611169913306605E-2</v>
      </c>
      <c r="D70207">
        <v>0.69242535597544097</v>
      </c>
      <c r="E70207">
        <v>0.17329359237279501</v>
      </c>
      <c r="F70207">
        <v>0.15067069511337899</v>
      </c>
      <c r="G70207">
        <v>1</v>
      </c>
    </row>
    <row r="70208" spans="1:7" x14ac:dyDescent="0.25">
      <c r="A70208" s="1" t="s">
        <v>6386</v>
      </c>
      <c r="B70208" s="1" t="s">
        <v>4728</v>
      </c>
      <c r="C70208">
        <v>3.1766228325686603E-2</v>
      </c>
      <c r="D70208">
        <v>0.55131613247944899</v>
      </c>
      <c r="E70208">
        <v>0.72523291133025602</v>
      </c>
      <c r="F70208">
        <v>0.83412424472643998</v>
      </c>
      <c r="G70208">
        <v>-1</v>
      </c>
    </row>
    <row r="70209" spans="1:7" x14ac:dyDescent="0.25">
      <c r="A70209" s="1" t="s">
        <v>9507</v>
      </c>
      <c r="B70209" s="1" t="s">
        <v>5254</v>
      </c>
      <c r="C70209">
        <v>0.277036849694687</v>
      </c>
      <c r="D70209">
        <v>0.870098038314152</v>
      </c>
      <c r="E70209">
        <v>0.33857460640693399</v>
      </c>
      <c r="F70209">
        <v>0.294375921492118</v>
      </c>
      <c r="G70209">
        <v>1</v>
      </c>
    </row>
    <row r="70210" spans="1:7" x14ac:dyDescent="0.25">
      <c r="A70210" s="1" t="s">
        <v>9954</v>
      </c>
      <c r="B70210" s="1" t="s">
        <v>8206</v>
      </c>
      <c r="C70210">
        <v>9.1206122941749707E-2</v>
      </c>
      <c r="D70210">
        <v>0.71918520222028004</v>
      </c>
      <c r="E70210">
        <v>0.417276155156172</v>
      </c>
      <c r="F70210">
        <v>0.36280370374138898</v>
      </c>
      <c r="G70210">
        <v>1</v>
      </c>
    </row>
    <row r="70211" spans="1:7" x14ac:dyDescent="0.25">
      <c r="A70211" s="1" t="s">
        <v>6387</v>
      </c>
      <c r="B70211" s="1" t="s">
        <v>1266</v>
      </c>
      <c r="C70211">
        <v>0.43098009810918703</v>
      </c>
      <c r="D70211">
        <v>0.91628342727218504</v>
      </c>
      <c r="E70211">
        <v>0.25963346419338801</v>
      </c>
      <c r="F70211">
        <v>0.22574130479612201</v>
      </c>
      <c r="G70211">
        <v>1</v>
      </c>
    </row>
    <row r="70212" spans="1:7" x14ac:dyDescent="0.25">
      <c r="A70212" s="1" t="s">
        <v>8027</v>
      </c>
      <c r="B70212" s="1" t="s">
        <v>236</v>
      </c>
      <c r="C70212">
        <v>0.63909967990969896</v>
      </c>
      <c r="D70212">
        <v>0.96214863287048902</v>
      </c>
      <c r="E70212">
        <v>0.10971921501604499</v>
      </c>
      <c r="F70212">
        <v>0.126191703291994</v>
      </c>
      <c r="G70212">
        <v>-1</v>
      </c>
    </row>
    <row r="70213" spans="1:7" x14ac:dyDescent="0.25">
      <c r="A70213" s="1" t="s">
        <v>8032</v>
      </c>
      <c r="B70213" s="1" t="s">
        <v>2740</v>
      </c>
      <c r="C70213">
        <v>0.95678752853752402</v>
      </c>
      <c r="D70213">
        <v>0.99852469931932197</v>
      </c>
      <c r="E70213">
        <v>0.39593389385892003</v>
      </c>
      <c r="F70213">
        <v>0.45537453899416902</v>
      </c>
      <c r="G70213">
        <v>-1</v>
      </c>
    </row>
    <row r="70214" spans="1:7" x14ac:dyDescent="0.25">
      <c r="A70214" s="1" t="s">
        <v>5261</v>
      </c>
      <c r="B70214" s="1" t="s">
        <v>1266</v>
      </c>
      <c r="C70214">
        <v>2.5328392383877299E-4</v>
      </c>
      <c r="D70214">
        <v>3.9240323315382401E-2</v>
      </c>
      <c r="E70214">
        <v>10.632744665876</v>
      </c>
      <c r="F70214">
        <v>9.2448562035375605</v>
      </c>
      <c r="G70214">
        <v>1</v>
      </c>
    </row>
    <row r="70215" spans="1:7" x14ac:dyDescent="0.25">
      <c r="A70215" s="1" t="s">
        <v>5886</v>
      </c>
      <c r="B70215" s="1" t="s">
        <v>4593</v>
      </c>
      <c r="C70215">
        <v>0.511605710639911</v>
      </c>
      <c r="D70215">
        <v>0.93665363841177696</v>
      </c>
      <c r="E70215">
        <v>0.38903084164685597</v>
      </c>
      <c r="F70215">
        <v>0.44742697421328598</v>
      </c>
      <c r="G70215">
        <v>-1</v>
      </c>
    </row>
    <row r="70216" spans="1:7" x14ac:dyDescent="0.25">
      <c r="A70216" s="1" t="s">
        <v>7958</v>
      </c>
      <c r="B70216" s="1" t="s">
        <v>1268</v>
      </c>
      <c r="C70216">
        <v>0.68455510321207202</v>
      </c>
      <c r="D70216">
        <v>0.96867354435756903</v>
      </c>
      <c r="E70216">
        <v>0.38796394392222899</v>
      </c>
      <c r="F70216">
        <v>0.44619910400940299</v>
      </c>
      <c r="G70216">
        <v>-1</v>
      </c>
    </row>
    <row r="70217" spans="1:7" x14ac:dyDescent="0.25">
      <c r="A70217" s="1" t="s">
        <v>10219</v>
      </c>
      <c r="B70217" s="1" t="s">
        <v>4728</v>
      </c>
      <c r="C70217">
        <v>0.152626184750809</v>
      </c>
      <c r="D70217">
        <v>0.797922073913506</v>
      </c>
      <c r="E70217">
        <v>1.2755084663568199</v>
      </c>
      <c r="F70217">
        <v>1.10904270911909</v>
      </c>
      <c r="G70217">
        <v>1</v>
      </c>
    </row>
    <row r="70218" spans="1:7" x14ac:dyDescent="0.25">
      <c r="A70218" s="1" t="s">
        <v>2225</v>
      </c>
      <c r="B70218" s="1" t="s">
        <v>22</v>
      </c>
      <c r="C70218">
        <v>0.29818406794562202</v>
      </c>
      <c r="D70218">
        <v>0.87698869778094601</v>
      </c>
      <c r="E70218">
        <v>0.40535999047050397</v>
      </c>
      <c r="F70218">
        <v>0.466202144939173</v>
      </c>
      <c r="G70218">
        <v>-1</v>
      </c>
    </row>
    <row r="70219" spans="1:7" x14ac:dyDescent="0.25">
      <c r="A70219" s="1" t="s">
        <v>4300</v>
      </c>
      <c r="B70219" s="1" t="s">
        <v>2350</v>
      </c>
      <c r="C70219">
        <v>3.5148993697776403E-2</v>
      </c>
      <c r="D70219">
        <v>0.56650319090487999</v>
      </c>
      <c r="E70219">
        <v>0.16068437754168899</v>
      </c>
      <c r="F70219">
        <v>0.18480139727242301</v>
      </c>
      <c r="G70219">
        <v>-1</v>
      </c>
    </row>
    <row r="70220" spans="1:7" x14ac:dyDescent="0.25">
      <c r="A70220" s="1" t="s">
        <v>3621</v>
      </c>
      <c r="B70220" s="1" t="s">
        <v>676</v>
      </c>
      <c r="C70220">
        <v>0.80376983588920403</v>
      </c>
      <c r="D70220">
        <v>0.98358670604519205</v>
      </c>
      <c r="E70220">
        <v>2.42548421932658</v>
      </c>
      <c r="F70220">
        <v>2.7895167343112699</v>
      </c>
      <c r="G70220">
        <v>-1</v>
      </c>
    </row>
    <row r="70221" spans="1:7" x14ac:dyDescent="0.25">
      <c r="A70221" s="1" t="s">
        <v>527</v>
      </c>
      <c r="B70221" s="1" t="s">
        <v>8</v>
      </c>
      <c r="C70221">
        <v>0.44375083513201502</v>
      </c>
      <c r="D70221">
        <v>0.91987518522289102</v>
      </c>
      <c r="E70221">
        <v>0.231438746209367</v>
      </c>
      <c r="F70221">
        <v>0.20123722703595301</v>
      </c>
      <c r="G70221">
        <v>1</v>
      </c>
    </row>
    <row r="70222" spans="1:7" x14ac:dyDescent="0.25">
      <c r="A70222" s="1" t="s">
        <v>12164</v>
      </c>
      <c r="B70222" s="1" t="s">
        <v>2350</v>
      </c>
      <c r="C70222">
        <v>0.68722940499660501</v>
      </c>
      <c r="D70222">
        <v>0.96867354435756903</v>
      </c>
      <c r="E70222">
        <v>6.8126491956231605E-2</v>
      </c>
      <c r="F70222">
        <v>5.9236481484200999E-2</v>
      </c>
      <c r="G70222">
        <v>1</v>
      </c>
    </row>
    <row r="70223" spans="1:7" x14ac:dyDescent="0.25">
      <c r="A70223" s="1" t="s">
        <v>1553</v>
      </c>
      <c r="B70223" s="1" t="s">
        <v>8670</v>
      </c>
      <c r="C70223">
        <v>7.2009800862282203E-2</v>
      </c>
      <c r="D70223">
        <v>0.68011346089810898</v>
      </c>
      <c r="E70223">
        <v>0.20101286609925201</v>
      </c>
      <c r="F70223">
        <v>0.231180042328023</v>
      </c>
      <c r="G70223">
        <v>-1</v>
      </c>
    </row>
    <row r="70224" spans="1:7" x14ac:dyDescent="0.25">
      <c r="A70224" s="1" t="s">
        <v>11814</v>
      </c>
      <c r="B70224" s="1" t="s">
        <v>240</v>
      </c>
      <c r="C70224">
        <v>0.98969880600067905</v>
      </c>
      <c r="D70224">
        <v>1</v>
      </c>
      <c r="E70224">
        <v>1.2447866459022501</v>
      </c>
      <c r="F70224">
        <v>1.4315990423520599</v>
      </c>
      <c r="G70224">
        <v>-1</v>
      </c>
    </row>
    <row r="70225" spans="1:7" x14ac:dyDescent="0.25">
      <c r="A70225" s="1" t="s">
        <v>711</v>
      </c>
      <c r="B70225" s="1" t="s">
        <v>1268</v>
      </c>
      <c r="C70225">
        <v>3.0779272245310699E-2</v>
      </c>
      <c r="D70225">
        <v>0.54734472511689303</v>
      </c>
      <c r="E70225">
        <v>0.274177468261109</v>
      </c>
      <c r="F70225">
        <v>0.31532474089288798</v>
      </c>
      <c r="G70225">
        <v>-1</v>
      </c>
    </row>
    <row r="70226" spans="1:7" x14ac:dyDescent="0.25">
      <c r="A70226" s="1" t="s">
        <v>9715</v>
      </c>
      <c r="B70226" s="1" t="s">
        <v>1076</v>
      </c>
      <c r="C70226">
        <v>0.930931960420329</v>
      </c>
      <c r="D70226">
        <v>0.99567471249611295</v>
      </c>
      <c r="E70226">
        <v>0.80670582961749404</v>
      </c>
      <c r="F70226">
        <v>0.92776342704912496</v>
      </c>
      <c r="G70226">
        <v>-1</v>
      </c>
    </row>
    <row r="70227" spans="1:7" x14ac:dyDescent="0.25">
      <c r="A70227" s="1" t="s">
        <v>3898</v>
      </c>
      <c r="B70227" s="1" t="s">
        <v>22</v>
      </c>
      <c r="C70227">
        <v>0.50088025528673996</v>
      </c>
      <c r="D70227">
        <v>0.93383847257681396</v>
      </c>
      <c r="E70227">
        <v>0.70670374187805096</v>
      </c>
      <c r="F70227">
        <v>0.614494166508328</v>
      </c>
      <c r="G70227">
        <v>1</v>
      </c>
    </row>
    <row r="70228" spans="1:7" x14ac:dyDescent="0.25">
      <c r="A70228" s="1" t="s">
        <v>7456</v>
      </c>
      <c r="B70228" s="1" t="s">
        <v>1264</v>
      </c>
      <c r="C70228">
        <v>0.384195040764163</v>
      </c>
      <c r="D70228">
        <v>0.91007884848544796</v>
      </c>
      <c r="E70228">
        <v>0.33653963410085003</v>
      </c>
      <c r="F70228">
        <v>0.29262973113459601</v>
      </c>
      <c r="G70228">
        <v>1</v>
      </c>
    </row>
    <row r="70229" spans="1:7" x14ac:dyDescent="0.25">
      <c r="A70229" s="1" t="s">
        <v>1563</v>
      </c>
      <c r="B70229" s="1" t="s">
        <v>1266</v>
      </c>
      <c r="C70229">
        <v>9.5590390197827099E-2</v>
      </c>
      <c r="D70229">
        <v>0.727432375575085</v>
      </c>
      <c r="E70229">
        <v>0.22165138376350099</v>
      </c>
      <c r="F70229">
        <v>0.19273210447217501</v>
      </c>
      <c r="G70229">
        <v>1</v>
      </c>
    </row>
    <row r="70230" spans="1:7" x14ac:dyDescent="0.25">
      <c r="A70230" s="1" t="s">
        <v>10663</v>
      </c>
      <c r="B70230" s="1" t="s">
        <v>4728</v>
      </c>
      <c r="C70230">
        <v>0.73217686769563195</v>
      </c>
      <c r="D70230">
        <v>0.97539321817385205</v>
      </c>
      <c r="E70230">
        <v>0.255954378605804</v>
      </c>
      <c r="F70230">
        <v>0.29435791858091398</v>
      </c>
      <c r="G70230">
        <v>-1</v>
      </c>
    </row>
    <row r="70231" spans="1:7" x14ac:dyDescent="0.25">
      <c r="A70231" s="1" t="s">
        <v>3515</v>
      </c>
      <c r="B70231" s="1" t="s">
        <v>8501</v>
      </c>
      <c r="C70231">
        <v>0.16598770250634401</v>
      </c>
      <c r="D70231">
        <v>0.81105239241583005</v>
      </c>
      <c r="E70231">
        <v>0.33933855993057499</v>
      </c>
      <c r="F70231">
        <v>0.39025113441541998</v>
      </c>
      <c r="G70231">
        <v>-1</v>
      </c>
    </row>
    <row r="70232" spans="1:7" x14ac:dyDescent="0.25">
      <c r="A70232" s="1" t="s">
        <v>8172</v>
      </c>
      <c r="B70232" s="1" t="s">
        <v>24</v>
      </c>
      <c r="C70232">
        <v>0.531464913181382</v>
      </c>
      <c r="D70232">
        <v>0.94194922981113405</v>
      </c>
      <c r="E70232">
        <v>0.55088302990288796</v>
      </c>
      <c r="F70232">
        <v>0.47901454772653301</v>
      </c>
      <c r="G70232">
        <v>1</v>
      </c>
    </row>
    <row r="70233" spans="1:7" x14ac:dyDescent="0.25">
      <c r="A70233" s="1" t="s">
        <v>5265</v>
      </c>
      <c r="B70233" s="1" t="s">
        <v>1268</v>
      </c>
      <c r="C70233">
        <v>0.49209834184384699</v>
      </c>
      <c r="D70233">
        <v>0.93226748439628604</v>
      </c>
      <c r="E70233">
        <v>0.502232861094012</v>
      </c>
      <c r="F70233">
        <v>0.43671236359252602</v>
      </c>
      <c r="G70233">
        <v>1</v>
      </c>
    </row>
    <row r="70234" spans="1:7" x14ac:dyDescent="0.25">
      <c r="A70234" s="1" t="s">
        <v>9896</v>
      </c>
      <c r="B70234" s="1" t="s">
        <v>2575</v>
      </c>
      <c r="C70234">
        <v>0.81931467149103099</v>
      </c>
      <c r="D70234">
        <v>0.98632166591151504</v>
      </c>
      <c r="E70234">
        <v>0.42120391567098098</v>
      </c>
      <c r="F70234">
        <v>0.48439610124579802</v>
      </c>
      <c r="G70234">
        <v>-1</v>
      </c>
    </row>
    <row r="70235" spans="1:7" x14ac:dyDescent="0.25">
      <c r="A70235" s="1" t="s">
        <v>3347</v>
      </c>
      <c r="B70235" s="1" t="s">
        <v>5254</v>
      </c>
      <c r="C70235">
        <v>0.27990651057170302</v>
      </c>
      <c r="D70235">
        <v>0.87183531283590299</v>
      </c>
      <c r="E70235">
        <v>0.59413716581176401</v>
      </c>
      <c r="F70235">
        <v>0.51662992725873302</v>
      </c>
      <c r="G70235">
        <v>1</v>
      </c>
    </row>
    <row r="70236" spans="1:7" x14ac:dyDescent="0.25">
      <c r="A70236" s="1" t="s">
        <v>3293</v>
      </c>
      <c r="B70236" s="1" t="s">
        <v>2350</v>
      </c>
      <c r="C70236">
        <v>0.13765762277694901</v>
      </c>
      <c r="D70236">
        <v>0.78060296721486699</v>
      </c>
      <c r="E70236">
        <v>0.49619776132179799</v>
      </c>
      <c r="F70236">
        <v>0.57063964355125196</v>
      </c>
      <c r="G70236">
        <v>-1</v>
      </c>
    </row>
    <row r="70237" spans="1:7" x14ac:dyDescent="0.25">
      <c r="A70237" s="1" t="s">
        <v>9543</v>
      </c>
      <c r="B70237" s="1" t="s">
        <v>676</v>
      </c>
      <c r="C70237">
        <v>0.32993706077526702</v>
      </c>
      <c r="D70237">
        <v>0.88930503370303504</v>
      </c>
      <c r="E70237">
        <v>8.1912885527578805</v>
      </c>
      <c r="F70237">
        <v>9.42015482984546</v>
      </c>
      <c r="G70237">
        <v>-1</v>
      </c>
    </row>
    <row r="70238" spans="1:7" x14ac:dyDescent="0.25">
      <c r="A70238" s="1" t="s">
        <v>1844</v>
      </c>
      <c r="B70238" s="1" t="s">
        <v>1266</v>
      </c>
      <c r="C70238">
        <v>0.37565961207201198</v>
      </c>
      <c r="D70238">
        <v>0.90809370327459105</v>
      </c>
      <c r="E70238">
        <v>0.218210014391886</v>
      </c>
      <c r="F70238">
        <v>0.18974584532632899</v>
      </c>
      <c r="G70238">
        <v>1</v>
      </c>
    </row>
    <row r="70239" spans="1:7" x14ac:dyDescent="0.25">
      <c r="A70239" s="1" t="s">
        <v>2986</v>
      </c>
      <c r="B70239" s="1" t="s">
        <v>5254</v>
      </c>
      <c r="C70239">
        <v>2.6184145507942298E-2</v>
      </c>
      <c r="D70239">
        <v>0.51999635854543502</v>
      </c>
      <c r="E70239">
        <v>4.4891461229561598</v>
      </c>
      <c r="F70239">
        <v>3.9035665437581399</v>
      </c>
      <c r="G70239">
        <v>1</v>
      </c>
    </row>
    <row r="70240" spans="1:7" x14ac:dyDescent="0.25">
      <c r="A70240" s="1" t="s">
        <v>7053</v>
      </c>
      <c r="B70240" s="1" t="s">
        <v>8501</v>
      </c>
      <c r="C70240">
        <v>1.52690581317511E-3</v>
      </c>
      <c r="D70240">
        <v>0.13751064574066801</v>
      </c>
      <c r="E70240">
        <v>3.1707489163418301</v>
      </c>
      <c r="F70240">
        <v>3.64637782686302</v>
      </c>
      <c r="G70240">
        <v>-1</v>
      </c>
    </row>
    <row r="70241" spans="1:7" x14ac:dyDescent="0.25">
      <c r="A70241" s="1" t="s">
        <v>10396</v>
      </c>
      <c r="B70241" s="1" t="s">
        <v>2740</v>
      </c>
      <c r="C70241">
        <v>2.9571996150902401E-2</v>
      </c>
      <c r="D70241">
        <v>0.540473672624737</v>
      </c>
      <c r="E70241">
        <v>0.57148504052229498</v>
      </c>
      <c r="F70241">
        <v>0.496942821757338</v>
      </c>
      <c r="G70241">
        <v>1</v>
      </c>
    </row>
    <row r="70242" spans="1:7" x14ac:dyDescent="0.25">
      <c r="A70242" s="1" t="s">
        <v>1000</v>
      </c>
      <c r="B70242" s="1" t="s">
        <v>2740</v>
      </c>
      <c r="C70242">
        <v>0.919781351211021</v>
      </c>
      <c r="D70242">
        <v>0.99516907821740597</v>
      </c>
      <c r="E70242">
        <v>0.124486166134177</v>
      </c>
      <c r="F70242">
        <v>0.14315929029291199</v>
      </c>
      <c r="G70242">
        <v>-1</v>
      </c>
    </row>
    <row r="70243" spans="1:7" x14ac:dyDescent="0.25">
      <c r="A70243" s="1" t="s">
        <v>5352</v>
      </c>
      <c r="B70243" s="1" t="s">
        <v>4593</v>
      </c>
      <c r="C70243">
        <v>0.24297510609668499</v>
      </c>
      <c r="D70243">
        <v>0.85460033233393895</v>
      </c>
      <c r="E70243">
        <v>0.43930567698988698</v>
      </c>
      <c r="F70243">
        <v>0.38200489722546599</v>
      </c>
      <c r="G70243">
        <v>1</v>
      </c>
    </row>
    <row r="70244" spans="1:7" x14ac:dyDescent="0.25">
      <c r="A70244" s="1" t="s">
        <v>8548</v>
      </c>
      <c r="B70244" s="1" t="s">
        <v>1076</v>
      </c>
      <c r="C70244">
        <v>0.97013729972232099</v>
      </c>
      <c r="D70244">
        <v>0.999703866688335</v>
      </c>
      <c r="E70244">
        <v>0.84766164637834995</v>
      </c>
      <c r="F70244">
        <v>0.73709835674228497</v>
      </c>
      <c r="G70244">
        <v>1</v>
      </c>
    </row>
    <row r="70245" spans="1:7" x14ac:dyDescent="0.25">
      <c r="A70245" s="1" t="s">
        <v>4424</v>
      </c>
      <c r="B70245" s="1" t="s">
        <v>1283</v>
      </c>
      <c r="C70245">
        <v>0.91743749734356705</v>
      </c>
      <c r="D70245">
        <v>0.99481319926457801</v>
      </c>
      <c r="E70245">
        <v>1.1899151053324799</v>
      </c>
      <c r="F70245">
        <v>1.0347114257013199</v>
      </c>
      <c r="G70245">
        <v>1</v>
      </c>
    </row>
    <row r="70246" spans="1:7" x14ac:dyDescent="0.25">
      <c r="A70246" s="1" t="s">
        <v>6641</v>
      </c>
      <c r="B70246" s="1" t="s">
        <v>236</v>
      </c>
      <c r="C70246">
        <v>0.364215531724286</v>
      </c>
      <c r="D70246">
        <v>0.90462619947442402</v>
      </c>
      <c r="E70246">
        <v>0.15047902527288401</v>
      </c>
      <c r="F70246">
        <v>0.13085176749114399</v>
      </c>
      <c r="G70246">
        <v>1</v>
      </c>
    </row>
    <row r="70247" spans="1:7" x14ac:dyDescent="0.25">
      <c r="A70247" s="1" t="s">
        <v>6128</v>
      </c>
      <c r="B70247" s="1" t="s">
        <v>22</v>
      </c>
      <c r="C70247">
        <v>0.30641955685276301</v>
      </c>
      <c r="D70247">
        <v>0.87952059549175998</v>
      </c>
      <c r="E70247">
        <v>0.39985095018058803</v>
      </c>
      <c r="F70247">
        <v>0.45982687025982999</v>
      </c>
      <c r="G70247">
        <v>-1</v>
      </c>
    </row>
    <row r="70248" spans="1:7" x14ac:dyDescent="0.25">
      <c r="A70248" s="1" t="s">
        <v>10642</v>
      </c>
      <c r="B70248" s="1" t="s">
        <v>236</v>
      </c>
      <c r="C70248">
        <v>0.62171647461867996</v>
      </c>
      <c r="D70248">
        <v>0.95936752583421703</v>
      </c>
      <c r="E70248">
        <v>0.14269978034132699</v>
      </c>
      <c r="F70248">
        <v>0.164103807835115</v>
      </c>
      <c r="G70248">
        <v>-1</v>
      </c>
    </row>
    <row r="70249" spans="1:7" x14ac:dyDescent="0.25">
      <c r="A70249" s="1" t="s">
        <v>8795</v>
      </c>
      <c r="B70249" s="1" t="s">
        <v>1283</v>
      </c>
      <c r="C70249">
        <v>0.16739793845402501</v>
      </c>
      <c r="D70249">
        <v>0.81202670712245795</v>
      </c>
      <c r="E70249">
        <v>0.19754045959198499</v>
      </c>
      <c r="F70249">
        <v>0.22716800929884601</v>
      </c>
      <c r="G70249">
        <v>-1</v>
      </c>
    </row>
    <row r="70250" spans="1:7" x14ac:dyDescent="0.25">
      <c r="A70250" s="1" t="s">
        <v>1607</v>
      </c>
      <c r="B70250" s="1" t="s">
        <v>8670</v>
      </c>
      <c r="C70250">
        <v>8.5974056718844394E-2</v>
      </c>
      <c r="D70250">
        <v>0.71088561099923597</v>
      </c>
      <c r="E70250">
        <v>0.198812207912828</v>
      </c>
      <c r="F70250">
        <v>0.22862992389561801</v>
      </c>
      <c r="G70250">
        <v>-1</v>
      </c>
    </row>
    <row r="70251" spans="1:7" x14ac:dyDescent="0.25">
      <c r="A70251" s="1" t="s">
        <v>4121</v>
      </c>
      <c r="B70251" s="1" t="s">
        <v>6823</v>
      </c>
      <c r="C70251">
        <v>0.45451376230295898</v>
      </c>
      <c r="D70251">
        <v>0.92287697600303198</v>
      </c>
      <c r="E70251">
        <v>0.21219632080274101</v>
      </c>
      <c r="F70251">
        <v>0.244020900471906</v>
      </c>
      <c r="G70251">
        <v>-1</v>
      </c>
    </row>
    <row r="70252" spans="1:7" x14ac:dyDescent="0.25">
      <c r="A70252" s="1" t="s">
        <v>5745</v>
      </c>
      <c r="B70252" s="1" t="s">
        <v>2575</v>
      </c>
      <c r="C70252">
        <v>0.89849611948157204</v>
      </c>
      <c r="D70252">
        <v>0.99284526898149505</v>
      </c>
      <c r="E70252">
        <v>0.35602199302284798</v>
      </c>
      <c r="F70252">
        <v>0.40941607067032398</v>
      </c>
      <c r="G70252">
        <v>-1</v>
      </c>
    </row>
    <row r="70253" spans="1:7" x14ac:dyDescent="0.25">
      <c r="A70253" s="1" t="s">
        <v>6025</v>
      </c>
      <c r="B70253" s="1" t="s">
        <v>1283</v>
      </c>
      <c r="C70253">
        <v>0.422606138586548</v>
      </c>
      <c r="D70253">
        <v>0.91628342727218504</v>
      </c>
      <c r="E70253">
        <v>1.1365790600148999</v>
      </c>
      <c r="F70253">
        <v>0.988355682513546</v>
      </c>
      <c r="G70253">
        <v>1</v>
      </c>
    </row>
    <row r="70254" spans="1:7" x14ac:dyDescent="0.25">
      <c r="A70254" s="1" t="s">
        <v>9381</v>
      </c>
      <c r="B70254" s="1" t="s">
        <v>676</v>
      </c>
      <c r="C70254">
        <v>0.54545423500770995</v>
      </c>
      <c r="D70254">
        <v>0.94524146429483502</v>
      </c>
      <c r="E70254">
        <v>0.17902191370753101</v>
      </c>
      <c r="F70254">
        <v>0.20586967074590501</v>
      </c>
      <c r="G70254">
        <v>-1</v>
      </c>
    </row>
    <row r="70255" spans="1:7" x14ac:dyDescent="0.25">
      <c r="A70255" s="1" t="s">
        <v>5546</v>
      </c>
      <c r="B70255" s="1" t="s">
        <v>8</v>
      </c>
      <c r="C70255">
        <v>0.94981173177911105</v>
      </c>
      <c r="D70255">
        <v>0.99784707973275599</v>
      </c>
      <c r="E70255">
        <v>0.91984421654872395</v>
      </c>
      <c r="F70255">
        <v>0.79988682082731699</v>
      </c>
      <c r="G70255">
        <v>1</v>
      </c>
    </row>
    <row r="70256" spans="1:7" x14ac:dyDescent="0.25">
      <c r="A70256" s="1" t="s">
        <v>838</v>
      </c>
      <c r="B70256" s="1" t="s">
        <v>22</v>
      </c>
      <c r="C70256">
        <v>0.23103378524632401</v>
      </c>
      <c r="D70256">
        <v>0.85059235192831195</v>
      </c>
      <c r="E70256">
        <v>2.0031421413302</v>
      </c>
      <c r="F70256">
        <v>2.3035393201454499</v>
      </c>
      <c r="G70256">
        <v>-1</v>
      </c>
    </row>
    <row r="70257" spans="1:7" x14ac:dyDescent="0.25">
      <c r="A70257" s="1" t="s">
        <v>7963</v>
      </c>
      <c r="B70257" s="1" t="s">
        <v>1264</v>
      </c>
      <c r="C70257">
        <v>0.205365344774499</v>
      </c>
      <c r="D70257">
        <v>0.83749465480107699</v>
      </c>
      <c r="E70257">
        <v>4.4405970644116204</v>
      </c>
      <c r="F70257">
        <v>5.1065075985926001</v>
      </c>
      <c r="G70257">
        <v>-1</v>
      </c>
    </row>
    <row r="70258" spans="1:7" x14ac:dyDescent="0.25">
      <c r="A70258" s="1" t="s">
        <v>506</v>
      </c>
      <c r="B70258" s="1" t="s">
        <v>4593</v>
      </c>
      <c r="C70258">
        <v>0.87425182903533505</v>
      </c>
      <c r="D70258">
        <v>0.98956432199230904</v>
      </c>
      <c r="E70258">
        <v>0.132848492258622</v>
      </c>
      <c r="F70258">
        <v>0.115525401737091</v>
      </c>
      <c r="G70258">
        <v>1</v>
      </c>
    </row>
    <row r="70259" spans="1:7" x14ac:dyDescent="0.25">
      <c r="A70259" s="1" t="s">
        <v>6435</v>
      </c>
      <c r="B70259" s="1" t="s">
        <v>1266</v>
      </c>
      <c r="C70259">
        <v>0.132181250481926</v>
      </c>
      <c r="D70259">
        <v>0.77539225919739596</v>
      </c>
      <c r="E70259">
        <v>1.5501415566558501</v>
      </c>
      <c r="F70259">
        <v>1.78257848032421</v>
      </c>
      <c r="G70259">
        <v>-1</v>
      </c>
    </row>
    <row r="70260" spans="1:7" x14ac:dyDescent="0.25">
      <c r="A70260" s="1" t="s">
        <v>6561</v>
      </c>
      <c r="B70260" s="1" t="s">
        <v>8670</v>
      </c>
      <c r="C70260">
        <v>3.07523811660163E-2</v>
      </c>
      <c r="D70260">
        <v>0.54705953545305797</v>
      </c>
      <c r="E70260">
        <v>0.322093795700165</v>
      </c>
      <c r="F70260">
        <v>0.37038916477637401</v>
      </c>
      <c r="G70260">
        <v>-1</v>
      </c>
    </row>
    <row r="70261" spans="1:7" x14ac:dyDescent="0.25">
      <c r="A70261" s="1" t="s">
        <v>5293</v>
      </c>
      <c r="B70261" s="1" t="s">
        <v>24</v>
      </c>
      <c r="C70261">
        <v>0.51307804145233904</v>
      </c>
      <c r="D70261">
        <v>0.93682760547166899</v>
      </c>
      <c r="E70261">
        <v>0.221976219382339</v>
      </c>
      <c r="F70261">
        <v>0.25525727328860998</v>
      </c>
      <c r="G70261">
        <v>-1</v>
      </c>
    </row>
    <row r="70262" spans="1:7" x14ac:dyDescent="0.25">
      <c r="A70262" s="1" t="s">
        <v>11294</v>
      </c>
      <c r="B70262" s="1" t="s">
        <v>8888</v>
      </c>
      <c r="C70262">
        <v>3.9659512454172698E-15</v>
      </c>
      <c r="D70262">
        <v>9.6723154180170094E-12</v>
      </c>
      <c r="E70262">
        <v>14.1053781132011</v>
      </c>
      <c r="F70262">
        <v>16.220169751349701</v>
      </c>
      <c r="G70262">
        <v>-1</v>
      </c>
    </row>
    <row r="70263" spans="1:7" x14ac:dyDescent="0.25">
      <c r="A70263" s="1" t="s">
        <v>11022</v>
      </c>
      <c r="B70263" s="1" t="s">
        <v>2740</v>
      </c>
      <c r="C70263">
        <v>0.100755903721538</v>
      </c>
      <c r="D70263">
        <v>0.73449836508069499</v>
      </c>
      <c r="E70263">
        <v>0.32957001681694498</v>
      </c>
      <c r="F70263">
        <v>0.28660461174866297</v>
      </c>
      <c r="G70263">
        <v>1</v>
      </c>
    </row>
    <row r="70264" spans="1:7" x14ac:dyDescent="0.25">
      <c r="A70264" s="1" t="s">
        <v>12165</v>
      </c>
      <c r="B70264" s="1" t="s">
        <v>1264</v>
      </c>
      <c r="C70264">
        <v>0.11181298158752601</v>
      </c>
      <c r="D70264">
        <v>0.74997651509227903</v>
      </c>
      <c r="E70264">
        <v>3.4123584783199301</v>
      </c>
      <c r="F70264">
        <v>2.9674971535972698</v>
      </c>
      <c r="G70264">
        <v>1</v>
      </c>
    </row>
    <row r="70265" spans="1:7" x14ac:dyDescent="0.25">
      <c r="A70265" s="1" t="s">
        <v>848</v>
      </c>
      <c r="B70265" s="1" t="s">
        <v>4593</v>
      </c>
      <c r="C70265">
        <v>4.5234417629386001E-2</v>
      </c>
      <c r="D70265">
        <v>0.60847580908485499</v>
      </c>
      <c r="E70265">
        <v>0.12755667310805599</v>
      </c>
      <c r="F70265">
        <v>0.146678667023942</v>
      </c>
      <c r="G70265">
        <v>-1</v>
      </c>
    </row>
    <row r="70266" spans="1:7" x14ac:dyDescent="0.25">
      <c r="A70266" s="1" t="s">
        <v>4388</v>
      </c>
      <c r="B70266" s="1" t="s">
        <v>676</v>
      </c>
      <c r="C70266">
        <v>0.69167779300499499</v>
      </c>
      <c r="D70266">
        <v>0.96915226964749002</v>
      </c>
      <c r="E70266">
        <v>0.81177636740282699</v>
      </c>
      <c r="F70266">
        <v>0.70594791103212595</v>
      </c>
      <c r="G70266">
        <v>1</v>
      </c>
    </row>
    <row r="70267" spans="1:7" x14ac:dyDescent="0.25">
      <c r="A70267" s="1" t="s">
        <v>4300</v>
      </c>
      <c r="B70267" s="1" t="s">
        <v>4593</v>
      </c>
      <c r="C70267">
        <v>0.15178363110119</v>
      </c>
      <c r="D70267">
        <v>0.79695632178893405</v>
      </c>
      <c r="E70267">
        <v>0.192791037069168</v>
      </c>
      <c r="F70267">
        <v>0.221690873245388</v>
      </c>
      <c r="G70267">
        <v>-1</v>
      </c>
    </row>
    <row r="70268" spans="1:7" x14ac:dyDescent="0.25">
      <c r="A70268" s="1" t="s">
        <v>7438</v>
      </c>
      <c r="B70268" s="1" t="s">
        <v>1264</v>
      </c>
      <c r="C70268">
        <v>0.33589411413963999</v>
      </c>
      <c r="D70268">
        <v>0.89225476431038997</v>
      </c>
      <c r="E70268">
        <v>0.56960606718376405</v>
      </c>
      <c r="F70268">
        <v>0.49535261930542901</v>
      </c>
      <c r="G70268">
        <v>1</v>
      </c>
    </row>
    <row r="70269" spans="1:7" x14ac:dyDescent="0.25">
      <c r="A70269" s="1" t="s">
        <v>11259</v>
      </c>
      <c r="B70269" s="1" t="s">
        <v>5254</v>
      </c>
      <c r="C70269">
        <v>8.3137414132256601E-2</v>
      </c>
      <c r="D70269">
        <v>0.70536745855250604</v>
      </c>
      <c r="E70269">
        <v>0.81320230523567105</v>
      </c>
      <c r="F70269">
        <v>0.93509486015068899</v>
      </c>
      <c r="G70269">
        <v>-1</v>
      </c>
    </row>
    <row r="70270" spans="1:7" x14ac:dyDescent="0.25">
      <c r="A70270" s="1" t="s">
        <v>10267</v>
      </c>
      <c r="B70270" s="1" t="s">
        <v>1264</v>
      </c>
      <c r="C70270">
        <v>0.66043214101214698</v>
      </c>
      <c r="D70270">
        <v>0.96562894451725001</v>
      </c>
      <c r="E70270">
        <v>0.97536723030385897</v>
      </c>
      <c r="F70270">
        <v>0.84822602833454896</v>
      </c>
      <c r="G70270">
        <v>1</v>
      </c>
    </row>
    <row r="70271" spans="1:7" x14ac:dyDescent="0.25">
      <c r="A70271" s="1" t="s">
        <v>8538</v>
      </c>
      <c r="B70271" s="1" t="s">
        <v>24</v>
      </c>
      <c r="C70271">
        <v>0.91860602012261905</v>
      </c>
      <c r="D70271">
        <v>0.99498375803072103</v>
      </c>
      <c r="E70271">
        <v>0.62149680738275104</v>
      </c>
      <c r="F70271">
        <v>0.54048429099450201</v>
      </c>
      <c r="G70271">
        <v>1</v>
      </c>
    </row>
    <row r="70272" spans="1:7" x14ac:dyDescent="0.25">
      <c r="A70272" s="1" t="s">
        <v>7222</v>
      </c>
      <c r="B70272" s="1" t="s">
        <v>1268</v>
      </c>
      <c r="C70272">
        <v>0.82099174834921895</v>
      </c>
      <c r="D70272">
        <v>0.98651843483545198</v>
      </c>
      <c r="E70272">
        <v>0.28192533663681102</v>
      </c>
      <c r="F70272">
        <v>0.24517630895568801</v>
      </c>
      <c r="G70272">
        <v>1</v>
      </c>
    </row>
    <row r="70273" spans="1:7" x14ac:dyDescent="0.25">
      <c r="A70273" s="1" t="s">
        <v>3836</v>
      </c>
      <c r="B70273" s="1" t="s">
        <v>2350</v>
      </c>
      <c r="C70273">
        <v>8.7591752110868296E-2</v>
      </c>
      <c r="D70273">
        <v>0.71450163332869299</v>
      </c>
      <c r="E70273">
        <v>0.22697405283814101</v>
      </c>
      <c r="F70273">
        <v>0.260994751424802</v>
      </c>
      <c r="G70273">
        <v>-1</v>
      </c>
    </row>
    <row r="70274" spans="1:7" x14ac:dyDescent="0.25">
      <c r="A70274" s="1" t="s">
        <v>12166</v>
      </c>
      <c r="B70274" s="1" t="s">
        <v>236</v>
      </c>
      <c r="C70274">
        <v>0.94750637705942597</v>
      </c>
      <c r="D70274">
        <v>0.99734614685119405</v>
      </c>
      <c r="E70274">
        <v>7.3679128615700695E-2</v>
      </c>
      <c r="F70274">
        <v>8.4722748431533795E-2</v>
      </c>
      <c r="G70274">
        <v>-1</v>
      </c>
    </row>
    <row r="70275" spans="1:7" x14ac:dyDescent="0.25">
      <c r="A70275" s="1" t="s">
        <v>10238</v>
      </c>
      <c r="B70275" s="1" t="s">
        <v>1076</v>
      </c>
      <c r="C70275">
        <v>0.287410897505126</v>
      </c>
      <c r="D70275">
        <v>0.874755849825961</v>
      </c>
      <c r="E70275">
        <v>0.28655494952388899</v>
      </c>
      <c r="F70275">
        <v>0.32950592962629199</v>
      </c>
      <c r="G70275">
        <v>-1</v>
      </c>
    </row>
    <row r="70276" spans="1:7" x14ac:dyDescent="0.25">
      <c r="A70276" s="1" t="s">
        <v>8920</v>
      </c>
      <c r="B70276" s="1" t="s">
        <v>240</v>
      </c>
      <c r="C70276">
        <v>0.86820014549119995</v>
      </c>
      <c r="D70276">
        <v>0.98928741284926502</v>
      </c>
      <c r="E70276">
        <v>5.2833009635147201</v>
      </c>
      <c r="F70276">
        <v>4.5946837489927796</v>
      </c>
      <c r="G70276">
        <v>1</v>
      </c>
    </row>
    <row r="70277" spans="1:7" x14ac:dyDescent="0.25">
      <c r="A70277" s="1" t="s">
        <v>8316</v>
      </c>
      <c r="B70277" s="1" t="s">
        <v>8670</v>
      </c>
      <c r="C70277">
        <v>8.1341682318747999E-2</v>
      </c>
      <c r="D70277">
        <v>0.70075006752726199</v>
      </c>
      <c r="E70277">
        <v>0.167710942446295</v>
      </c>
      <c r="F70277">
        <v>0.14585206450360499</v>
      </c>
      <c r="G70277">
        <v>1</v>
      </c>
    </row>
    <row r="70278" spans="1:7" x14ac:dyDescent="0.25">
      <c r="A70278" s="1" t="s">
        <v>4041</v>
      </c>
      <c r="B70278" s="1" t="s">
        <v>236</v>
      </c>
      <c r="C70278">
        <v>0.10049187657281</v>
      </c>
      <c r="D70278">
        <v>0.73433590935616599</v>
      </c>
      <c r="E70278">
        <v>0.42487975375261899</v>
      </c>
      <c r="F70278">
        <v>0.48855556840814202</v>
      </c>
      <c r="G70278">
        <v>-1</v>
      </c>
    </row>
    <row r="70279" spans="1:7" x14ac:dyDescent="0.25">
      <c r="A70279" s="1" t="s">
        <v>6304</v>
      </c>
      <c r="B70279" s="1" t="s">
        <v>2740</v>
      </c>
      <c r="C70279">
        <v>0.37515039510444398</v>
      </c>
      <c r="D70279">
        <v>0.90809370327459105</v>
      </c>
      <c r="E70279">
        <v>0.17615590673175399</v>
      </c>
      <c r="F70279">
        <v>0.15319704203968301</v>
      </c>
      <c r="G70279">
        <v>1</v>
      </c>
    </row>
    <row r="70280" spans="1:7" x14ac:dyDescent="0.25">
      <c r="A70280" s="1" t="s">
        <v>8793</v>
      </c>
      <c r="B70280" s="1" t="s">
        <v>1268</v>
      </c>
      <c r="C70280">
        <v>2.1669233679766701E-2</v>
      </c>
      <c r="D70280">
        <v>0.48405399412766498</v>
      </c>
      <c r="E70280">
        <v>0.38204597899612802</v>
      </c>
      <c r="F70280">
        <v>0.43929966459305397</v>
      </c>
      <c r="G70280">
        <v>-1</v>
      </c>
    </row>
    <row r="70281" spans="1:7" x14ac:dyDescent="0.25">
      <c r="A70281" s="1" t="s">
        <v>3737</v>
      </c>
      <c r="B70281" s="1" t="s">
        <v>2350</v>
      </c>
      <c r="C70281">
        <v>9.5653712365316099E-2</v>
      </c>
      <c r="D70281">
        <v>0.72750900554975695</v>
      </c>
      <c r="E70281">
        <v>0.818015604468319</v>
      </c>
      <c r="F70281">
        <v>0.71140501194035799</v>
      </c>
      <c r="G70281">
        <v>1</v>
      </c>
    </row>
    <row r="70282" spans="1:7" x14ac:dyDescent="0.25">
      <c r="A70282" s="1" t="s">
        <v>4941</v>
      </c>
      <c r="B70282" s="1" t="s">
        <v>8670</v>
      </c>
      <c r="C70282">
        <v>9.80127475211914E-3</v>
      </c>
      <c r="D70282">
        <v>0.35489251741341699</v>
      </c>
      <c r="E70282">
        <v>0.12515327662777401</v>
      </c>
      <c r="F70282">
        <v>0.14390838866571901</v>
      </c>
      <c r="G70282">
        <v>-1</v>
      </c>
    </row>
    <row r="70283" spans="1:7" x14ac:dyDescent="0.25">
      <c r="A70283" s="1" t="s">
        <v>5488</v>
      </c>
      <c r="B70283" s="1" t="s">
        <v>5254</v>
      </c>
      <c r="C70283">
        <v>0.87053946417204997</v>
      </c>
      <c r="D70283">
        <v>0.98928741284926502</v>
      </c>
      <c r="E70283">
        <v>0.58047045796055197</v>
      </c>
      <c r="F70283">
        <v>0.50482055102813095</v>
      </c>
      <c r="G70283">
        <v>1</v>
      </c>
    </row>
    <row r="70284" spans="1:7" x14ac:dyDescent="0.25">
      <c r="A70284" s="1" t="s">
        <v>164</v>
      </c>
      <c r="B70284" s="1" t="s">
        <v>8823</v>
      </c>
      <c r="C70284">
        <v>3.0878705848226698E-3</v>
      </c>
      <c r="D70284">
        <v>0.20335833422903599</v>
      </c>
      <c r="E70284">
        <v>0.27332396456712399</v>
      </c>
      <c r="F70284">
        <v>0.31428108723931403</v>
      </c>
      <c r="G70284">
        <v>-1</v>
      </c>
    </row>
    <row r="70285" spans="1:7" x14ac:dyDescent="0.25">
      <c r="A70285" s="1" t="s">
        <v>3824</v>
      </c>
      <c r="B70285" s="1" t="s">
        <v>1268</v>
      </c>
      <c r="C70285">
        <v>0.69209397424199903</v>
      </c>
      <c r="D70285">
        <v>0.96927378053693702</v>
      </c>
      <c r="E70285">
        <v>0.23597143638380599</v>
      </c>
      <c r="F70285">
        <v>0.205219841442777</v>
      </c>
      <c r="G70285">
        <v>1</v>
      </c>
    </row>
    <row r="70286" spans="1:7" x14ac:dyDescent="0.25">
      <c r="A70286" s="1" t="s">
        <v>1649</v>
      </c>
      <c r="B70286" s="1" t="s">
        <v>8888</v>
      </c>
      <c r="C70286">
        <v>0.40343635224451502</v>
      </c>
      <c r="D70286">
        <v>0.91096548869093796</v>
      </c>
      <c r="E70286">
        <v>0.261686644581548</v>
      </c>
      <c r="F70286">
        <v>0.30089925594906902</v>
      </c>
      <c r="G70286">
        <v>-1</v>
      </c>
    </row>
    <row r="70287" spans="1:7" x14ac:dyDescent="0.25">
      <c r="A70287" s="1" t="s">
        <v>7024</v>
      </c>
      <c r="B70287" s="1" t="s">
        <v>1283</v>
      </c>
      <c r="C70287">
        <v>0.458902515333733</v>
      </c>
      <c r="D70287">
        <v>0.92403010121021001</v>
      </c>
      <c r="E70287">
        <v>0.80031098229692998</v>
      </c>
      <c r="F70287">
        <v>0.920234058071008</v>
      </c>
      <c r="G70287">
        <v>-1</v>
      </c>
    </row>
    <row r="70288" spans="1:7" x14ac:dyDescent="0.25">
      <c r="A70288" s="1" t="s">
        <v>4448</v>
      </c>
      <c r="B70288" s="1" t="s">
        <v>2350</v>
      </c>
      <c r="C70288">
        <v>0.59679633262294596</v>
      </c>
      <c r="D70288">
        <v>0.95521639103429301</v>
      </c>
      <c r="E70288">
        <v>0.35012166239625397</v>
      </c>
      <c r="F70288">
        <v>0.40258279582354101</v>
      </c>
      <c r="G70288">
        <v>-1</v>
      </c>
    </row>
    <row r="70289" spans="1:7" x14ac:dyDescent="0.25">
      <c r="A70289" s="1" t="s">
        <v>3560</v>
      </c>
      <c r="B70289" s="1" t="s">
        <v>22</v>
      </c>
      <c r="C70289">
        <v>0.57529283973608503</v>
      </c>
      <c r="D70289">
        <v>0.951410380474637</v>
      </c>
      <c r="E70289">
        <v>0.181371583502211</v>
      </c>
      <c r="F70289">
        <v>0.15773701777854501</v>
      </c>
      <c r="G70289">
        <v>1</v>
      </c>
    </row>
    <row r="70290" spans="1:7" x14ac:dyDescent="0.25">
      <c r="A70290" s="1" t="s">
        <v>978</v>
      </c>
      <c r="B70290" s="1" t="s">
        <v>1266</v>
      </c>
      <c r="C70290">
        <v>0.57165263537268196</v>
      </c>
      <c r="D70290">
        <v>0.95048867960851602</v>
      </c>
      <c r="E70290">
        <v>0.250670204321783</v>
      </c>
      <c r="F70290">
        <v>0.288227162730398</v>
      </c>
      <c r="G70290">
        <v>-1</v>
      </c>
    </row>
    <row r="70291" spans="1:7" x14ac:dyDescent="0.25">
      <c r="A70291" s="1" t="s">
        <v>71</v>
      </c>
      <c r="B70291" s="1" t="s">
        <v>4728</v>
      </c>
      <c r="C70291">
        <v>0.113890853688515</v>
      </c>
      <c r="D70291">
        <v>0.75277870824556803</v>
      </c>
      <c r="E70291">
        <v>1.44952944292201</v>
      </c>
      <c r="F70291">
        <v>1.66670451375919</v>
      </c>
      <c r="G70291">
        <v>-1</v>
      </c>
    </row>
    <row r="70292" spans="1:7" x14ac:dyDescent="0.25">
      <c r="A70292" s="1" t="s">
        <v>4795</v>
      </c>
      <c r="B70292" s="1" t="s">
        <v>1264</v>
      </c>
      <c r="C70292">
        <v>0.53493431516789103</v>
      </c>
      <c r="D70292">
        <v>0.94297687326601898</v>
      </c>
      <c r="E70292">
        <v>0.245652786184171</v>
      </c>
      <c r="F70292">
        <v>0.28245704956347301</v>
      </c>
      <c r="G70292">
        <v>-1</v>
      </c>
    </row>
    <row r="70293" spans="1:7" x14ac:dyDescent="0.25">
      <c r="A70293" s="1" t="s">
        <v>832</v>
      </c>
      <c r="B70293" s="1" t="s">
        <v>8823</v>
      </c>
      <c r="C70293">
        <v>0.120445603757015</v>
      </c>
      <c r="D70293">
        <v>0.76078110417689604</v>
      </c>
      <c r="E70293">
        <v>0.194926576345891</v>
      </c>
      <c r="F70293">
        <v>0.224130152672636</v>
      </c>
      <c r="G70293">
        <v>-1</v>
      </c>
    </row>
    <row r="70294" spans="1:7" x14ac:dyDescent="0.25">
      <c r="A70294" s="1" t="s">
        <v>10124</v>
      </c>
      <c r="B70294" s="1" t="s">
        <v>6823</v>
      </c>
      <c r="C70294">
        <v>0.90940392219409705</v>
      </c>
      <c r="D70294">
        <v>0.99403796731954197</v>
      </c>
      <c r="E70294">
        <v>0.76938716879478197</v>
      </c>
      <c r="F70294">
        <v>0.88465509715673396</v>
      </c>
      <c r="G70294">
        <v>-1</v>
      </c>
    </row>
    <row r="70295" spans="1:7" x14ac:dyDescent="0.25">
      <c r="A70295" s="1" t="s">
        <v>8291</v>
      </c>
      <c r="B70295" s="1" t="s">
        <v>8712</v>
      </c>
      <c r="C70295">
        <v>0.21133541837311701</v>
      </c>
      <c r="D70295">
        <v>0.84052339475592597</v>
      </c>
      <c r="E70295">
        <v>0.188915090253505</v>
      </c>
      <c r="F70295">
        <v>0.217217737136014</v>
      </c>
      <c r="G70295">
        <v>-1</v>
      </c>
    </row>
    <row r="70296" spans="1:7" x14ac:dyDescent="0.25">
      <c r="A70296" s="1" t="s">
        <v>962</v>
      </c>
      <c r="B70296" s="1" t="s">
        <v>6823</v>
      </c>
      <c r="C70296">
        <v>0.62190410144363695</v>
      </c>
      <c r="D70296">
        <v>0.95943769876127705</v>
      </c>
      <c r="E70296">
        <v>0.37310664092356699</v>
      </c>
      <c r="F70296">
        <v>0.324492564523233</v>
      </c>
      <c r="G70296">
        <v>1</v>
      </c>
    </row>
    <row r="70297" spans="1:7" x14ac:dyDescent="0.25">
      <c r="A70297" s="1" t="s">
        <v>1795</v>
      </c>
      <c r="B70297" s="1" t="s">
        <v>1076</v>
      </c>
      <c r="C70297">
        <v>0.31595661961403598</v>
      </c>
      <c r="D70297">
        <v>0.88406144451510904</v>
      </c>
      <c r="E70297">
        <v>0.197434222871395</v>
      </c>
      <c r="F70297">
        <v>0.22701226950099301</v>
      </c>
      <c r="G70297">
        <v>-1</v>
      </c>
    </row>
    <row r="70298" spans="1:7" x14ac:dyDescent="0.25">
      <c r="A70298" s="1" t="s">
        <v>11082</v>
      </c>
      <c r="B70298" s="1" t="s">
        <v>1268</v>
      </c>
      <c r="C70298">
        <v>0.82191732089066505</v>
      </c>
      <c r="D70298">
        <v>0.98673623572157998</v>
      </c>
      <c r="E70298">
        <v>0.278250836983159</v>
      </c>
      <c r="F70298">
        <v>0.31993578739019701</v>
      </c>
      <c r="G70298">
        <v>-1</v>
      </c>
    </row>
    <row r="70299" spans="1:7" x14ac:dyDescent="0.25">
      <c r="A70299" s="1" t="s">
        <v>12167</v>
      </c>
      <c r="B70299" s="1" t="s">
        <v>2575</v>
      </c>
      <c r="C70299">
        <v>0.37908086261827101</v>
      </c>
      <c r="D70299">
        <v>0.90909668768494201</v>
      </c>
      <c r="E70299">
        <v>0.17425654535885399</v>
      </c>
      <c r="F70299">
        <v>0.20036152182411801</v>
      </c>
      <c r="G70299">
        <v>-1</v>
      </c>
    </row>
    <row r="70300" spans="1:7" x14ac:dyDescent="0.25">
      <c r="A70300" s="1" t="s">
        <v>7442</v>
      </c>
      <c r="B70300" s="1" t="s">
        <v>24</v>
      </c>
      <c r="C70300">
        <v>0.56534026572194596</v>
      </c>
      <c r="D70300">
        <v>0.94954448717112905</v>
      </c>
      <c r="E70300">
        <v>0.55740171871528998</v>
      </c>
      <c r="F70300">
        <v>0.48477884837966301</v>
      </c>
      <c r="G70300">
        <v>1</v>
      </c>
    </row>
    <row r="70301" spans="1:7" x14ac:dyDescent="0.25">
      <c r="A70301" s="1" t="s">
        <v>13</v>
      </c>
      <c r="B70301" s="1" t="s">
        <v>1076</v>
      </c>
      <c r="C70301">
        <v>0.79885091617224202</v>
      </c>
      <c r="D70301">
        <v>0.98338548354683897</v>
      </c>
      <c r="E70301">
        <v>0.16386477028358601</v>
      </c>
      <c r="F70301">
        <v>0.18841212205855601</v>
      </c>
      <c r="G70301">
        <v>-1</v>
      </c>
    </row>
    <row r="70302" spans="1:7" x14ac:dyDescent="0.25">
      <c r="A70302" s="1" t="s">
        <v>6904</v>
      </c>
      <c r="B70302" s="1" t="s">
        <v>1492</v>
      </c>
      <c r="C70302">
        <v>0.61628546740747703</v>
      </c>
      <c r="D70302">
        <v>0.95839162584461801</v>
      </c>
      <c r="E70302">
        <v>3.2093960302764399</v>
      </c>
      <c r="F70302">
        <v>2.79125905747276</v>
      </c>
      <c r="G70302">
        <v>1</v>
      </c>
    </row>
    <row r="70303" spans="1:7" x14ac:dyDescent="0.25">
      <c r="A70303" s="1" t="s">
        <v>4313</v>
      </c>
      <c r="B70303" s="1" t="s">
        <v>8888</v>
      </c>
      <c r="C70303">
        <v>3.1863911870770201E-2</v>
      </c>
      <c r="D70303">
        <v>0.55131613247944899</v>
      </c>
      <c r="E70303">
        <v>0.38624352232650899</v>
      </c>
      <c r="F70303">
        <v>0.33592176614364599</v>
      </c>
      <c r="G70303">
        <v>1</v>
      </c>
    </row>
    <row r="70304" spans="1:7" x14ac:dyDescent="0.25">
      <c r="A70304" s="1" t="s">
        <v>6613</v>
      </c>
      <c r="B70304" s="1" t="s">
        <v>2575</v>
      </c>
      <c r="C70304">
        <v>0.84888390133934899</v>
      </c>
      <c r="D70304">
        <v>0.98911328103412499</v>
      </c>
      <c r="E70304">
        <v>0.359053553651008</v>
      </c>
      <c r="F70304">
        <v>0.31227459096600801</v>
      </c>
      <c r="G70304">
        <v>1</v>
      </c>
    </row>
    <row r="70305" spans="1:7" x14ac:dyDescent="0.25">
      <c r="A70305" s="1" t="s">
        <v>9900</v>
      </c>
      <c r="B70305" s="1" t="s">
        <v>1401</v>
      </c>
      <c r="C70305">
        <v>0.94060939665758603</v>
      </c>
      <c r="D70305">
        <v>0.996386329014181</v>
      </c>
      <c r="E70305">
        <v>0.27430911407661901</v>
      </c>
      <c r="F70305">
        <v>0.23857232170816201</v>
      </c>
      <c r="G70305">
        <v>1</v>
      </c>
    </row>
    <row r="70306" spans="1:7" x14ac:dyDescent="0.25">
      <c r="A70306" s="1" t="s">
        <v>6646</v>
      </c>
      <c r="B70306" s="1" t="s">
        <v>24</v>
      </c>
      <c r="C70306">
        <v>0.53879257792944102</v>
      </c>
      <c r="D70306">
        <v>0.94402640394831805</v>
      </c>
      <c r="E70306">
        <v>0.22745034088263399</v>
      </c>
      <c r="F70306">
        <v>0.19781847131184499</v>
      </c>
      <c r="G70306">
        <v>1</v>
      </c>
    </row>
    <row r="70307" spans="1:7" x14ac:dyDescent="0.25">
      <c r="A70307" s="1" t="s">
        <v>12062</v>
      </c>
      <c r="B70307" s="1" t="s">
        <v>2350</v>
      </c>
      <c r="C70307">
        <v>0.74341187373519302</v>
      </c>
      <c r="D70307">
        <v>0.97680885679724205</v>
      </c>
      <c r="E70307">
        <v>0.14855488813937501</v>
      </c>
      <c r="F70307">
        <v>0.17080660102440801</v>
      </c>
      <c r="G70307">
        <v>-1</v>
      </c>
    </row>
    <row r="70308" spans="1:7" x14ac:dyDescent="0.25">
      <c r="A70308" s="1" t="s">
        <v>9592</v>
      </c>
      <c r="B70308" s="1" t="s">
        <v>8888</v>
      </c>
      <c r="C70308">
        <v>1.31156469654349E-2</v>
      </c>
      <c r="D70308">
        <v>0.40147551781160301</v>
      </c>
      <c r="E70308">
        <v>0.48226289200667399</v>
      </c>
      <c r="F70308">
        <v>0.41943779751139598</v>
      </c>
      <c r="G70308">
        <v>1</v>
      </c>
    </row>
    <row r="70309" spans="1:7" x14ac:dyDescent="0.25">
      <c r="A70309" s="1" t="s">
        <v>10833</v>
      </c>
      <c r="B70309" s="1" t="s">
        <v>4593</v>
      </c>
      <c r="C70309">
        <v>5.6012518341097599E-2</v>
      </c>
      <c r="D70309">
        <v>0.64201798907878804</v>
      </c>
      <c r="E70309">
        <v>0.45532926649342498</v>
      </c>
      <c r="F70309">
        <v>0.39601352054025302</v>
      </c>
      <c r="G70309">
        <v>1</v>
      </c>
    </row>
    <row r="70310" spans="1:7" x14ac:dyDescent="0.25">
      <c r="A70310" s="1" t="s">
        <v>11154</v>
      </c>
      <c r="B70310" s="1" t="s">
        <v>236</v>
      </c>
      <c r="C70310">
        <v>0.82569326988835101</v>
      </c>
      <c r="D70310">
        <v>0.98707364908575101</v>
      </c>
      <c r="E70310">
        <v>9.8386859769978394E-2</v>
      </c>
      <c r="F70310">
        <v>8.5570197895199804E-2</v>
      </c>
      <c r="G70310">
        <v>1</v>
      </c>
    </row>
    <row r="70311" spans="1:7" x14ac:dyDescent="0.25">
      <c r="A70311" s="1" t="s">
        <v>5143</v>
      </c>
      <c r="B70311" s="1" t="s">
        <v>1266</v>
      </c>
      <c r="C70311">
        <v>0.59351968650933096</v>
      </c>
      <c r="D70311">
        <v>0.95459340463032505</v>
      </c>
      <c r="E70311">
        <v>0.16816775992376101</v>
      </c>
      <c r="F70311">
        <v>0.146261297543509</v>
      </c>
      <c r="G70311">
        <v>1</v>
      </c>
    </row>
    <row r="70312" spans="1:7" x14ac:dyDescent="0.25">
      <c r="A70312" s="1" t="s">
        <v>1327</v>
      </c>
      <c r="B70312" s="1" t="s">
        <v>24</v>
      </c>
      <c r="C70312">
        <v>0.91400515767517698</v>
      </c>
      <c r="D70312">
        <v>0.99457270098712203</v>
      </c>
      <c r="E70312">
        <v>0.120482981537872</v>
      </c>
      <c r="F70312">
        <v>0.10478822159767499</v>
      </c>
      <c r="G70312">
        <v>1</v>
      </c>
    </row>
    <row r="70313" spans="1:7" x14ac:dyDescent="0.25">
      <c r="A70313" s="1" t="s">
        <v>7412</v>
      </c>
      <c r="B70313" s="1" t="s">
        <v>4728</v>
      </c>
      <c r="C70313">
        <v>0.73299042439936202</v>
      </c>
      <c r="D70313">
        <v>0.97539321817385205</v>
      </c>
      <c r="E70313">
        <v>0.721549001922551</v>
      </c>
      <c r="F70313">
        <v>0.62755691892383503</v>
      </c>
      <c r="G70313">
        <v>1</v>
      </c>
    </row>
    <row r="70314" spans="1:7" x14ac:dyDescent="0.25">
      <c r="A70314" s="1" t="s">
        <v>2926</v>
      </c>
      <c r="B70314" s="1" t="s">
        <v>22</v>
      </c>
      <c r="C70314">
        <v>0.59766256954978303</v>
      </c>
      <c r="D70314">
        <v>0.955346729532767</v>
      </c>
      <c r="E70314">
        <v>0.61055042096622403</v>
      </c>
      <c r="F70314">
        <v>0.531019026608607</v>
      </c>
      <c r="G70314">
        <v>1</v>
      </c>
    </row>
    <row r="70315" spans="1:7" x14ac:dyDescent="0.25">
      <c r="A70315" s="1" t="s">
        <v>248</v>
      </c>
      <c r="B70315" s="1" t="s">
        <v>4593</v>
      </c>
      <c r="C70315">
        <v>0.14443614784565101</v>
      </c>
      <c r="D70315">
        <v>0.78899288510795595</v>
      </c>
      <c r="E70315">
        <v>0.147349860179214</v>
      </c>
      <c r="F70315">
        <v>0.16941846950220499</v>
      </c>
      <c r="G70315">
        <v>-1</v>
      </c>
    </row>
    <row r="70316" spans="1:7" x14ac:dyDescent="0.25">
      <c r="A70316" s="1" t="s">
        <v>8156</v>
      </c>
      <c r="B70316" s="1" t="s">
        <v>5254</v>
      </c>
      <c r="C70316">
        <v>7.0737005956051702E-2</v>
      </c>
      <c r="D70316">
        <v>0.67829535056647094</v>
      </c>
      <c r="E70316">
        <v>1.30330302838283</v>
      </c>
      <c r="F70316">
        <v>1.49849607200724</v>
      </c>
      <c r="G70316">
        <v>-1</v>
      </c>
    </row>
    <row r="70317" spans="1:7" x14ac:dyDescent="0.25">
      <c r="A70317" s="1" t="s">
        <v>5465</v>
      </c>
      <c r="B70317" s="1" t="s">
        <v>8888</v>
      </c>
      <c r="C70317">
        <v>0.194985234892253</v>
      </c>
      <c r="D70317">
        <v>0.83050367293300198</v>
      </c>
      <c r="E70317">
        <v>0.55220452278863197</v>
      </c>
      <c r="F70317">
        <v>0.63490579315166795</v>
      </c>
      <c r="G70317">
        <v>-1</v>
      </c>
    </row>
    <row r="70318" spans="1:7" x14ac:dyDescent="0.25">
      <c r="A70318" s="1" t="s">
        <v>9622</v>
      </c>
      <c r="B70318" s="1" t="s">
        <v>22</v>
      </c>
      <c r="C70318">
        <v>5.3408366398190597E-2</v>
      </c>
      <c r="D70318">
        <v>0.634563755944478</v>
      </c>
      <c r="E70318">
        <v>6.4754820454543296</v>
      </c>
      <c r="F70318">
        <v>7.4452260080248296</v>
      </c>
      <c r="G70318">
        <v>-1</v>
      </c>
    </row>
    <row r="70319" spans="1:7" x14ac:dyDescent="0.25">
      <c r="A70319" s="1" t="s">
        <v>7087</v>
      </c>
      <c r="B70319" s="1" t="s">
        <v>236</v>
      </c>
      <c r="C70319">
        <v>0.54102811855600896</v>
      </c>
      <c r="D70319">
        <v>0.94433904349762798</v>
      </c>
      <c r="E70319">
        <v>0.30928344889554299</v>
      </c>
      <c r="F70319">
        <v>0.26899972350747697</v>
      </c>
      <c r="G70319">
        <v>1</v>
      </c>
    </row>
    <row r="70320" spans="1:7" x14ac:dyDescent="0.25">
      <c r="A70320" s="1" t="s">
        <v>7097</v>
      </c>
      <c r="B70320" s="1" t="s">
        <v>236</v>
      </c>
      <c r="C70320">
        <v>0.73973373556407296</v>
      </c>
      <c r="D70320">
        <v>0.97655092352391004</v>
      </c>
      <c r="E70320">
        <v>1.3617943652843201</v>
      </c>
      <c r="F70320">
        <v>1.56572673087254</v>
      </c>
      <c r="G70320">
        <v>-1</v>
      </c>
    </row>
    <row r="70321" spans="1:7" x14ac:dyDescent="0.25">
      <c r="A70321" s="1" t="s">
        <v>5393</v>
      </c>
      <c r="B70321" s="1" t="s">
        <v>4593</v>
      </c>
      <c r="C70321">
        <v>0.33451927491999101</v>
      </c>
      <c r="D70321">
        <v>0.89111827912560604</v>
      </c>
      <c r="E70321">
        <v>0.30818305051994299</v>
      </c>
      <c r="F70321">
        <v>0.268045006968535</v>
      </c>
      <c r="G70321">
        <v>1</v>
      </c>
    </row>
    <row r="70322" spans="1:7" x14ac:dyDescent="0.25">
      <c r="A70322" s="1" t="s">
        <v>4755</v>
      </c>
      <c r="B70322" s="1" t="s">
        <v>2350</v>
      </c>
      <c r="C70322">
        <v>0.30561831095132203</v>
      </c>
      <c r="D70322">
        <v>0.87915557344051998</v>
      </c>
      <c r="E70322">
        <v>0.77582426321210496</v>
      </c>
      <c r="F70322">
        <v>0.67478222720680203</v>
      </c>
      <c r="G70322">
        <v>1</v>
      </c>
    </row>
    <row r="70323" spans="1:7" x14ac:dyDescent="0.25">
      <c r="A70323" s="1" t="s">
        <v>7720</v>
      </c>
      <c r="B70323" s="1" t="s">
        <v>4593</v>
      </c>
      <c r="C70323">
        <v>0.32508038046370502</v>
      </c>
      <c r="D70323">
        <v>0.88723576058362996</v>
      </c>
      <c r="E70323">
        <v>0.128304694949675</v>
      </c>
      <c r="F70323">
        <v>0.111595263454984</v>
      </c>
      <c r="G70323">
        <v>1</v>
      </c>
    </row>
    <row r="70324" spans="1:7" x14ac:dyDescent="0.25">
      <c r="A70324" s="1" t="s">
        <v>11040</v>
      </c>
      <c r="B70324" s="1" t="s">
        <v>5254</v>
      </c>
      <c r="C70324">
        <v>0.13075358667186401</v>
      </c>
      <c r="D70324">
        <v>0.77340578270137095</v>
      </c>
      <c r="E70324">
        <v>0.25521524175002902</v>
      </c>
      <c r="F70324">
        <v>0.29342897008920299</v>
      </c>
      <c r="G70324">
        <v>-1</v>
      </c>
    </row>
    <row r="70325" spans="1:7" x14ac:dyDescent="0.25">
      <c r="A70325" s="1" t="s">
        <v>12168</v>
      </c>
      <c r="B70325" s="1" t="s">
        <v>1076</v>
      </c>
      <c r="C70325">
        <v>0.87846038363386203</v>
      </c>
      <c r="D70325">
        <v>0.99041305801327995</v>
      </c>
      <c r="E70325">
        <v>0.14042389890288401</v>
      </c>
      <c r="F70325">
        <v>0.16144934512985701</v>
      </c>
      <c r="G70325">
        <v>-1</v>
      </c>
    </row>
    <row r="70326" spans="1:7" x14ac:dyDescent="0.25">
      <c r="A70326" s="1" t="s">
        <v>6272</v>
      </c>
      <c r="B70326" s="1" t="s">
        <v>1268</v>
      </c>
      <c r="C70326">
        <v>0.26047751362207899</v>
      </c>
      <c r="D70326">
        <v>0.86409239904665802</v>
      </c>
      <c r="E70326">
        <v>0.64208901375145</v>
      </c>
      <c r="F70326">
        <v>0.73822755943300999</v>
      </c>
      <c r="G70326">
        <v>-1</v>
      </c>
    </row>
    <row r="70327" spans="1:7" x14ac:dyDescent="0.25">
      <c r="A70327" s="1" t="s">
        <v>11111</v>
      </c>
      <c r="B70327" s="1" t="s">
        <v>8</v>
      </c>
      <c r="C70327">
        <v>0.26908654965026402</v>
      </c>
      <c r="D70327">
        <v>0.86740309478737398</v>
      </c>
      <c r="E70327">
        <v>1.0081061539826699</v>
      </c>
      <c r="F70327">
        <v>1.1590387290427799</v>
      </c>
      <c r="G70327">
        <v>-1</v>
      </c>
    </row>
    <row r="70328" spans="1:7" x14ac:dyDescent="0.25">
      <c r="A70328" s="1" t="s">
        <v>10605</v>
      </c>
      <c r="B70328" s="1" t="s">
        <v>236</v>
      </c>
      <c r="C70328">
        <v>0.53330050317600997</v>
      </c>
      <c r="D70328">
        <v>0.94254355342920704</v>
      </c>
      <c r="E70328">
        <v>0.65201326206833798</v>
      </c>
      <c r="F70328">
        <v>0.74963096018201303</v>
      </c>
      <c r="G70328">
        <v>-1</v>
      </c>
    </row>
    <row r="70329" spans="1:7" x14ac:dyDescent="0.25">
      <c r="A70329" s="1" t="s">
        <v>3323</v>
      </c>
      <c r="B70329" s="1" t="s">
        <v>1401</v>
      </c>
      <c r="C70329">
        <v>0.62957024508164905</v>
      </c>
      <c r="D70329">
        <v>0.96055110505700303</v>
      </c>
      <c r="E70329">
        <v>0.172838594805684</v>
      </c>
      <c r="F70329">
        <v>0.15033175363436899</v>
      </c>
      <c r="G70329">
        <v>1</v>
      </c>
    </row>
    <row r="70330" spans="1:7" x14ac:dyDescent="0.25">
      <c r="A70330" s="1" t="s">
        <v>3347</v>
      </c>
      <c r="B70330" s="1" t="s">
        <v>1264</v>
      </c>
      <c r="C70330">
        <v>0.31403373657686601</v>
      </c>
      <c r="D70330">
        <v>0.88280682011442602</v>
      </c>
      <c r="E70330">
        <v>0.30506176668353002</v>
      </c>
      <c r="F70330">
        <v>0.35073325249536502</v>
      </c>
      <c r="G70330">
        <v>-1</v>
      </c>
    </row>
    <row r="70331" spans="1:7" x14ac:dyDescent="0.25">
      <c r="A70331" s="1" t="s">
        <v>6402</v>
      </c>
      <c r="B70331" s="1" t="s">
        <v>2740</v>
      </c>
      <c r="C70331">
        <v>0.121147751596349</v>
      </c>
      <c r="D70331">
        <v>0.76205369579856796</v>
      </c>
      <c r="E70331">
        <v>0.17370395568665101</v>
      </c>
      <c r="F70331">
        <v>0.199709313622802</v>
      </c>
      <c r="G70331">
        <v>-1</v>
      </c>
    </row>
    <row r="70332" spans="1:7" x14ac:dyDescent="0.25">
      <c r="A70332" s="1" t="s">
        <v>6383</v>
      </c>
      <c r="B70332" s="1" t="s">
        <v>5254</v>
      </c>
      <c r="C70332">
        <v>0.43352232296724003</v>
      </c>
      <c r="D70332">
        <v>0.91667380011882205</v>
      </c>
      <c r="E70332">
        <v>0.42378573867490399</v>
      </c>
      <c r="F70332">
        <v>0.48722920397219199</v>
      </c>
      <c r="G70332">
        <v>-1</v>
      </c>
    </row>
    <row r="70333" spans="1:7" x14ac:dyDescent="0.25">
      <c r="A70333" s="1" t="s">
        <v>2490</v>
      </c>
      <c r="B70333" s="1" t="s">
        <v>2575</v>
      </c>
      <c r="C70333">
        <v>0.24717351891404299</v>
      </c>
      <c r="D70333">
        <v>0.85658721690398398</v>
      </c>
      <c r="E70333">
        <v>1.42728769057511</v>
      </c>
      <c r="F70333">
        <v>1.6409591885724299</v>
      </c>
      <c r="G70333">
        <v>-1</v>
      </c>
    </row>
    <row r="70334" spans="1:7" x14ac:dyDescent="0.25">
      <c r="A70334" s="1" t="s">
        <v>9440</v>
      </c>
      <c r="B70334" s="1" t="s">
        <v>8</v>
      </c>
      <c r="C70334">
        <v>0.99174903277892101</v>
      </c>
      <c r="D70334">
        <v>1</v>
      </c>
      <c r="E70334">
        <v>0.470286316975011</v>
      </c>
      <c r="F70334">
        <v>0.54069022220696195</v>
      </c>
      <c r="G70334">
        <v>-1</v>
      </c>
    </row>
    <row r="70335" spans="1:7" x14ac:dyDescent="0.25">
      <c r="A70335" s="1" t="s">
        <v>11061</v>
      </c>
      <c r="B70335" s="1" t="s">
        <v>27</v>
      </c>
      <c r="C70335">
        <v>0.98192517903570997</v>
      </c>
      <c r="D70335">
        <v>1</v>
      </c>
      <c r="E70335">
        <v>7.1465663983103704</v>
      </c>
      <c r="F70335">
        <v>6.2160062160062202</v>
      </c>
      <c r="G70335">
        <v>1</v>
      </c>
    </row>
    <row r="70336" spans="1:7" x14ac:dyDescent="0.25">
      <c r="A70336" s="1" t="s">
        <v>11257</v>
      </c>
      <c r="B70336" s="1" t="s">
        <v>2575</v>
      </c>
      <c r="C70336">
        <v>0.191076521556759</v>
      </c>
      <c r="D70336">
        <v>0.82839677221320596</v>
      </c>
      <c r="E70336">
        <v>2.4845478411582</v>
      </c>
      <c r="F70336">
        <v>2.1610385727893102</v>
      </c>
      <c r="G70336">
        <v>1</v>
      </c>
    </row>
    <row r="70337" spans="1:7" x14ac:dyDescent="0.25">
      <c r="A70337" s="1" t="s">
        <v>5185</v>
      </c>
      <c r="B70337" s="1" t="s">
        <v>8888</v>
      </c>
      <c r="C70337">
        <v>0.40384365306007902</v>
      </c>
      <c r="D70337">
        <v>0.911374927025143</v>
      </c>
      <c r="E70337">
        <v>0.41827445169455701</v>
      </c>
      <c r="F70337">
        <v>0.363811601860142</v>
      </c>
      <c r="G70337">
        <v>1</v>
      </c>
    </row>
    <row r="70338" spans="1:7" x14ac:dyDescent="0.25">
      <c r="A70338" s="1" t="s">
        <v>2306</v>
      </c>
      <c r="B70338" s="1" t="s">
        <v>2350</v>
      </c>
      <c r="C70338">
        <v>0.53308152957464405</v>
      </c>
      <c r="D70338">
        <v>0.94253054728204499</v>
      </c>
      <c r="E70338">
        <v>0.54289494385375603</v>
      </c>
      <c r="F70338">
        <v>0.47220598150624499</v>
      </c>
      <c r="G70338">
        <v>1</v>
      </c>
    </row>
    <row r="70339" spans="1:7" x14ac:dyDescent="0.25">
      <c r="A70339" s="1" t="s">
        <v>9852</v>
      </c>
      <c r="B70339" s="1" t="s">
        <v>4593</v>
      </c>
      <c r="C70339">
        <v>0.35487328244426503</v>
      </c>
      <c r="D70339">
        <v>0.90063972836738504</v>
      </c>
      <c r="E70339">
        <v>0.43918448368775298</v>
      </c>
      <c r="F70339">
        <v>0.50492924551741003</v>
      </c>
      <c r="G70339">
        <v>-1</v>
      </c>
    </row>
    <row r="70340" spans="1:7" x14ac:dyDescent="0.25">
      <c r="A70340" s="1" t="s">
        <v>4695</v>
      </c>
      <c r="B70340" s="1" t="s">
        <v>24</v>
      </c>
      <c r="C70340">
        <v>0.217206717189841</v>
      </c>
      <c r="D70340">
        <v>0.84391267004577497</v>
      </c>
      <c r="E70340">
        <v>1.0316316682378099</v>
      </c>
      <c r="F70340">
        <v>0.89731208182125999</v>
      </c>
      <c r="G70340">
        <v>1</v>
      </c>
    </row>
    <row r="70341" spans="1:7" x14ac:dyDescent="0.25">
      <c r="A70341" s="1" t="s">
        <v>2862</v>
      </c>
      <c r="B70341" s="1" t="s">
        <v>2575</v>
      </c>
      <c r="C70341">
        <v>0.49980534847793601</v>
      </c>
      <c r="D70341">
        <v>0.93346879525514403</v>
      </c>
      <c r="E70341">
        <v>0.25202806567099501</v>
      </c>
      <c r="F70341">
        <v>0.21921674038716499</v>
      </c>
      <c r="G70341">
        <v>1</v>
      </c>
    </row>
    <row r="70342" spans="1:7" x14ac:dyDescent="0.25">
      <c r="A70342" s="1" t="s">
        <v>405</v>
      </c>
      <c r="B70342" s="1" t="s">
        <v>8501</v>
      </c>
      <c r="C70342">
        <v>0.46520792399132399</v>
      </c>
      <c r="D70342">
        <v>0.92498369149589899</v>
      </c>
      <c r="E70342">
        <v>0.180089997798003</v>
      </c>
      <c r="F70342">
        <v>0.15664556696256299</v>
      </c>
      <c r="G70342">
        <v>1</v>
      </c>
    </row>
    <row r="70343" spans="1:7" x14ac:dyDescent="0.25">
      <c r="A70343" s="1" t="s">
        <v>1171</v>
      </c>
      <c r="B70343" s="1" t="s">
        <v>2350</v>
      </c>
      <c r="C70343">
        <v>0.34734949627918499</v>
      </c>
      <c r="D70343">
        <v>0.89726428834741401</v>
      </c>
      <c r="E70343">
        <v>0.11330974138267</v>
      </c>
      <c r="F70343">
        <v>9.8558883886646798E-2</v>
      </c>
      <c r="G70343">
        <v>1</v>
      </c>
    </row>
    <row r="70344" spans="1:7" x14ac:dyDescent="0.25">
      <c r="A70344" s="1" t="s">
        <v>11225</v>
      </c>
      <c r="B70344" s="1" t="s">
        <v>2740</v>
      </c>
      <c r="C70344">
        <v>4.8741670789264703E-2</v>
      </c>
      <c r="D70344">
        <v>0.61937706998370901</v>
      </c>
      <c r="E70344">
        <v>0.77798322264058095</v>
      </c>
      <c r="F70344">
        <v>0.67670459249220705</v>
      </c>
      <c r="G70344">
        <v>1</v>
      </c>
    </row>
    <row r="70345" spans="1:7" x14ac:dyDescent="0.25">
      <c r="A70345" s="1" t="s">
        <v>4654</v>
      </c>
      <c r="B70345" s="1" t="s">
        <v>8501</v>
      </c>
      <c r="C70345">
        <v>3.2854853414614603E-2</v>
      </c>
      <c r="D70345">
        <v>0.555496736328847</v>
      </c>
      <c r="E70345">
        <v>0.72515572922259297</v>
      </c>
      <c r="F70345">
        <v>0.63075535952365203</v>
      </c>
      <c r="G70345">
        <v>1</v>
      </c>
    </row>
    <row r="70346" spans="1:7" x14ac:dyDescent="0.25">
      <c r="A70346" s="1" t="s">
        <v>9788</v>
      </c>
      <c r="B70346" s="1" t="s">
        <v>8670</v>
      </c>
      <c r="C70346">
        <v>3.6125283190794499E-2</v>
      </c>
      <c r="D70346">
        <v>0.57168307909091098</v>
      </c>
      <c r="E70346">
        <v>0.43892440640872799</v>
      </c>
      <c r="F70346">
        <v>0.38178552570277002</v>
      </c>
      <c r="G70346">
        <v>1</v>
      </c>
    </row>
    <row r="70347" spans="1:7" x14ac:dyDescent="0.25">
      <c r="A70347" s="1" t="s">
        <v>9280</v>
      </c>
      <c r="B70347" s="1" t="s">
        <v>24</v>
      </c>
      <c r="C70347">
        <v>0.241103630481975</v>
      </c>
      <c r="D70347">
        <v>0.85460033233393895</v>
      </c>
      <c r="E70347">
        <v>0.72183507294736005</v>
      </c>
      <c r="F70347">
        <v>0.62786984216933395</v>
      </c>
      <c r="G70347">
        <v>1</v>
      </c>
    </row>
    <row r="70348" spans="1:7" x14ac:dyDescent="0.25">
      <c r="A70348" s="1" t="s">
        <v>384</v>
      </c>
      <c r="B70348" s="1" t="s">
        <v>2350</v>
      </c>
      <c r="C70348">
        <v>0.95525036244032902</v>
      </c>
      <c r="D70348">
        <v>0.99845266451070502</v>
      </c>
      <c r="E70348">
        <v>0.13529329900439099</v>
      </c>
      <c r="F70348">
        <v>0.117681539204726</v>
      </c>
      <c r="G70348">
        <v>1</v>
      </c>
    </row>
    <row r="70349" spans="1:7" x14ac:dyDescent="0.25">
      <c r="A70349" s="1" t="s">
        <v>6025</v>
      </c>
      <c r="B70349" s="1" t="s">
        <v>1401</v>
      </c>
      <c r="C70349">
        <v>0.807010741881104</v>
      </c>
      <c r="D70349">
        <v>0.98401392868180404</v>
      </c>
      <c r="E70349">
        <v>0.99146724019344901</v>
      </c>
      <c r="F70349">
        <v>0.86240594535084303</v>
      </c>
      <c r="G70349">
        <v>1</v>
      </c>
    </row>
    <row r="70350" spans="1:7" x14ac:dyDescent="0.25">
      <c r="A70350" s="1" t="s">
        <v>7942</v>
      </c>
      <c r="B70350" s="1" t="s">
        <v>8206</v>
      </c>
      <c r="C70350">
        <v>3.4428674989884898E-4</v>
      </c>
      <c r="D70350">
        <v>4.9488590992489999E-2</v>
      </c>
      <c r="E70350">
        <v>1.2901952688265901</v>
      </c>
      <c r="F70350">
        <v>1.12225031587403</v>
      </c>
      <c r="G70350">
        <v>1</v>
      </c>
    </row>
    <row r="70351" spans="1:7" x14ac:dyDescent="0.25">
      <c r="A70351" s="1" t="s">
        <v>10727</v>
      </c>
      <c r="B70351" s="1" t="s">
        <v>8501</v>
      </c>
      <c r="C70351">
        <v>3.4730283211890103E-2</v>
      </c>
      <c r="D70351">
        <v>0.56462263153272696</v>
      </c>
      <c r="E70351">
        <v>0.50290111282290295</v>
      </c>
      <c r="F70351">
        <v>0.43743957361479802</v>
      </c>
      <c r="G70351">
        <v>1</v>
      </c>
    </row>
    <row r="70352" spans="1:7" x14ac:dyDescent="0.25">
      <c r="A70352" s="1" t="s">
        <v>2813</v>
      </c>
      <c r="B70352" s="1" t="s">
        <v>6823</v>
      </c>
      <c r="C70352">
        <v>0.37379439571913398</v>
      </c>
      <c r="D70352">
        <v>0.90805198402910303</v>
      </c>
      <c r="E70352">
        <v>0.26867596787216302</v>
      </c>
      <c r="F70352">
        <v>0.30888250021811298</v>
      </c>
      <c r="G70352">
        <v>-1</v>
      </c>
    </row>
    <row r="70353" spans="1:7" x14ac:dyDescent="0.25">
      <c r="A70353" s="1" t="s">
        <v>10187</v>
      </c>
      <c r="B70353" s="1" t="s">
        <v>240</v>
      </c>
      <c r="C70353">
        <v>0.98464236493341395</v>
      </c>
      <c r="D70353">
        <v>1</v>
      </c>
      <c r="E70353">
        <v>0.14930614984735699</v>
      </c>
      <c r="F70353">
        <v>0.171648810517638</v>
      </c>
      <c r="G70353">
        <v>-1</v>
      </c>
    </row>
    <row r="70354" spans="1:7" x14ac:dyDescent="0.25">
      <c r="A70354" s="1" t="s">
        <v>6567</v>
      </c>
      <c r="B70354" s="1" t="s">
        <v>8823</v>
      </c>
      <c r="C70354">
        <v>6.8041127666037801E-2</v>
      </c>
      <c r="D70354">
        <v>0.67374395954858102</v>
      </c>
      <c r="E70354">
        <v>0.14630657081474099</v>
      </c>
      <c r="F70354">
        <v>0.16819993864442401</v>
      </c>
      <c r="G70354">
        <v>-1</v>
      </c>
    </row>
    <row r="70355" spans="1:7" x14ac:dyDescent="0.25">
      <c r="A70355" s="1" t="s">
        <v>3769</v>
      </c>
      <c r="B70355" s="1" t="s">
        <v>8823</v>
      </c>
      <c r="C70355">
        <v>0.58675592785163999</v>
      </c>
      <c r="D70355">
        <v>0.95326996809263898</v>
      </c>
      <c r="E70355">
        <v>1.1772685971049801</v>
      </c>
      <c r="F70355">
        <v>1.02403400824732</v>
      </c>
      <c r="G70355">
        <v>1</v>
      </c>
    </row>
    <row r="70356" spans="1:7" x14ac:dyDescent="0.25">
      <c r="A70356" s="1" t="s">
        <v>4073</v>
      </c>
      <c r="B70356" s="1" t="s">
        <v>1268</v>
      </c>
      <c r="C70356">
        <v>0.53366610520141899</v>
      </c>
      <c r="D70356">
        <v>0.94271289191565799</v>
      </c>
      <c r="E70356">
        <v>0.32474214276749802</v>
      </c>
      <c r="F70356">
        <v>0.37333567169866</v>
      </c>
      <c r="G70356">
        <v>-1</v>
      </c>
    </row>
    <row r="70357" spans="1:7" x14ac:dyDescent="0.25">
      <c r="A70357" s="1" t="s">
        <v>4528</v>
      </c>
      <c r="B70357" s="1" t="s">
        <v>1076</v>
      </c>
      <c r="C70357">
        <v>0.31136754371889802</v>
      </c>
      <c r="D70357">
        <v>0.88145102168385503</v>
      </c>
      <c r="E70357">
        <v>0.70822623468514301</v>
      </c>
      <c r="F70357">
        <v>0.814197824453746</v>
      </c>
      <c r="G70357">
        <v>-1</v>
      </c>
    </row>
    <row r="70358" spans="1:7" x14ac:dyDescent="0.25">
      <c r="A70358" s="1" t="s">
        <v>4588</v>
      </c>
      <c r="B70358" s="1" t="s">
        <v>1076</v>
      </c>
      <c r="C70358">
        <v>0.92980335977808903</v>
      </c>
      <c r="D70358">
        <v>0.99567471249611295</v>
      </c>
      <c r="E70358">
        <v>0.17743890302408599</v>
      </c>
      <c r="F70358">
        <v>0.20398899263697401</v>
      </c>
      <c r="G70358">
        <v>-1</v>
      </c>
    </row>
    <row r="70359" spans="1:7" x14ac:dyDescent="0.25">
      <c r="A70359" s="1" t="s">
        <v>1605</v>
      </c>
      <c r="B70359" s="1" t="s">
        <v>676</v>
      </c>
      <c r="C70359">
        <v>0.98814550036300297</v>
      </c>
      <c r="D70359">
        <v>1</v>
      </c>
      <c r="E70359">
        <v>0.13931400912115399</v>
      </c>
      <c r="F70359">
        <v>0.12118166678848399</v>
      </c>
      <c r="G70359">
        <v>1</v>
      </c>
    </row>
    <row r="70360" spans="1:7" x14ac:dyDescent="0.25">
      <c r="A70360" s="1" t="s">
        <v>5470</v>
      </c>
      <c r="B70360" s="1" t="s">
        <v>1283</v>
      </c>
      <c r="C70360">
        <v>0.95211723720845898</v>
      </c>
      <c r="D70360">
        <v>0.99819330597837297</v>
      </c>
      <c r="E70360">
        <v>2.8412509005778199</v>
      </c>
      <c r="F70360">
        <v>2.4714515554764498</v>
      </c>
      <c r="G70360">
        <v>1</v>
      </c>
    </row>
    <row r="70361" spans="1:7" x14ac:dyDescent="0.25">
      <c r="A70361" s="1" t="s">
        <v>1643</v>
      </c>
      <c r="B70361" s="1" t="s">
        <v>2740</v>
      </c>
      <c r="C70361">
        <v>0.95021383410219795</v>
      </c>
      <c r="D70361">
        <v>0.99790943347666206</v>
      </c>
      <c r="E70361">
        <v>0.20706752727706099</v>
      </c>
      <c r="F70361">
        <v>0.18011759432830499</v>
      </c>
      <c r="G70361">
        <v>1</v>
      </c>
    </row>
    <row r="70362" spans="1:7" x14ac:dyDescent="0.25">
      <c r="A70362" s="1" t="s">
        <v>1947</v>
      </c>
      <c r="B70362" s="1" t="s">
        <v>24</v>
      </c>
      <c r="C70362">
        <v>0.69217453804822804</v>
      </c>
      <c r="D70362">
        <v>0.96927378053693702</v>
      </c>
      <c r="E70362">
        <v>0.21605800879145601</v>
      </c>
      <c r="F70362">
        <v>0.18793862752655499</v>
      </c>
      <c r="G70362">
        <v>1</v>
      </c>
    </row>
    <row r="70363" spans="1:7" x14ac:dyDescent="0.25">
      <c r="A70363" s="1" t="s">
        <v>10567</v>
      </c>
      <c r="B70363" s="1" t="s">
        <v>1266</v>
      </c>
      <c r="C70363">
        <v>0.306628522915187</v>
      </c>
      <c r="D70363">
        <v>0.87952634561222798</v>
      </c>
      <c r="E70363">
        <v>0.31924004856902799</v>
      </c>
      <c r="F70363">
        <v>0.277692048138585</v>
      </c>
      <c r="G70363">
        <v>1</v>
      </c>
    </row>
    <row r="70364" spans="1:7" x14ac:dyDescent="0.25">
      <c r="A70364" s="1" t="s">
        <v>5451</v>
      </c>
      <c r="B70364" s="1" t="s">
        <v>2740</v>
      </c>
      <c r="C70364">
        <v>0.20132106681522399</v>
      </c>
      <c r="D70364">
        <v>0.83525556946309198</v>
      </c>
      <c r="E70364">
        <v>0.21746833657471501</v>
      </c>
      <c r="F70364">
        <v>0.25000502618675602</v>
      </c>
      <c r="G70364">
        <v>-1</v>
      </c>
    </row>
    <row r="70365" spans="1:7" x14ac:dyDescent="0.25">
      <c r="A70365" s="1" t="s">
        <v>232</v>
      </c>
      <c r="B70365" s="1" t="s">
        <v>1492</v>
      </c>
      <c r="C70365">
        <v>0.33552248975997101</v>
      </c>
      <c r="D70365">
        <v>0.89198378929942002</v>
      </c>
      <c r="E70365">
        <v>3.32022629750095</v>
      </c>
      <c r="F70365">
        <v>2.8881224130677601</v>
      </c>
      <c r="G70365">
        <v>1</v>
      </c>
    </row>
    <row r="70366" spans="1:7" x14ac:dyDescent="0.25">
      <c r="A70366" s="1" t="s">
        <v>7309</v>
      </c>
      <c r="B70366" s="1" t="s">
        <v>1076</v>
      </c>
      <c r="C70366">
        <v>0.67557894795528595</v>
      </c>
      <c r="D70366">
        <v>0.96766215525321397</v>
      </c>
      <c r="E70366">
        <v>1.4228069390098801</v>
      </c>
      <c r="F70366">
        <v>1.2376428159372601</v>
      </c>
      <c r="G70366">
        <v>1</v>
      </c>
    </row>
    <row r="70367" spans="1:7" x14ac:dyDescent="0.25">
      <c r="A70367" s="1" t="s">
        <v>4006</v>
      </c>
      <c r="B70367" s="1" t="s">
        <v>240</v>
      </c>
      <c r="C70367">
        <v>0.98758885005500596</v>
      </c>
      <c r="D70367">
        <v>1</v>
      </c>
      <c r="E70367">
        <v>0.77592056443982504</v>
      </c>
      <c r="F70367">
        <v>0.89200589914867501</v>
      </c>
      <c r="G70367">
        <v>-1</v>
      </c>
    </row>
    <row r="70368" spans="1:7" x14ac:dyDescent="0.25">
      <c r="A70368" s="1" t="s">
        <v>9389</v>
      </c>
      <c r="B70368" s="1" t="s">
        <v>2350</v>
      </c>
      <c r="C70368">
        <v>0.82728478388514903</v>
      </c>
      <c r="D70368">
        <v>0.98710011195730596</v>
      </c>
      <c r="E70368">
        <v>7.9760109265962095E-2</v>
      </c>
      <c r="F70368">
        <v>6.9380643562264796E-2</v>
      </c>
      <c r="G70368">
        <v>1</v>
      </c>
    </row>
    <row r="70369" spans="1:7" x14ac:dyDescent="0.25">
      <c r="A70369" s="1" t="s">
        <v>974</v>
      </c>
      <c r="B70369" s="1" t="s">
        <v>1268</v>
      </c>
      <c r="C70369">
        <v>0.30437613173846501</v>
      </c>
      <c r="D70369">
        <v>0.878779520542606</v>
      </c>
      <c r="E70369">
        <v>0.461392683250406</v>
      </c>
      <c r="F70369">
        <v>0.401351188518907</v>
      </c>
      <c r="G70369">
        <v>1</v>
      </c>
    </row>
    <row r="70370" spans="1:7" x14ac:dyDescent="0.25">
      <c r="A70370" s="1" t="s">
        <v>5566</v>
      </c>
      <c r="B70370" s="1" t="s">
        <v>6823</v>
      </c>
      <c r="C70370">
        <v>0.91844231987420399</v>
      </c>
      <c r="D70370">
        <v>0.99495150993367198</v>
      </c>
      <c r="E70370">
        <v>0.43721492373968501</v>
      </c>
      <c r="F70370">
        <v>0.38031986129848699</v>
      </c>
      <c r="G70370">
        <v>1</v>
      </c>
    </row>
    <row r="70371" spans="1:7" x14ac:dyDescent="0.25">
      <c r="A70371" s="1" t="s">
        <v>3744</v>
      </c>
      <c r="B70371" s="1" t="s">
        <v>2350</v>
      </c>
      <c r="C70371">
        <v>0.58153357289335506</v>
      </c>
      <c r="D70371">
        <v>0.95240942666616601</v>
      </c>
      <c r="E70371">
        <v>0.35975284322416601</v>
      </c>
      <c r="F70371">
        <v>0.31293894172546699</v>
      </c>
      <c r="G70371">
        <v>1</v>
      </c>
    </row>
    <row r="70372" spans="1:7" x14ac:dyDescent="0.25">
      <c r="A70372" s="1" t="s">
        <v>11296</v>
      </c>
      <c r="B70372" s="1" t="s">
        <v>1266</v>
      </c>
      <c r="C70372">
        <v>0.28519232023997199</v>
      </c>
      <c r="D70372">
        <v>0.87417843959411201</v>
      </c>
      <c r="E70372">
        <v>0.863839624610101</v>
      </c>
      <c r="F70372">
        <v>0.75143237904422799</v>
      </c>
      <c r="G70372">
        <v>1</v>
      </c>
    </row>
    <row r="70373" spans="1:7" x14ac:dyDescent="0.25">
      <c r="A70373" s="1" t="s">
        <v>83</v>
      </c>
      <c r="B70373" s="1" t="s">
        <v>1283</v>
      </c>
      <c r="C70373">
        <v>0.67035268881976295</v>
      </c>
      <c r="D70373">
        <v>0.96709434556574403</v>
      </c>
      <c r="E70373">
        <v>0.31818647864384902</v>
      </c>
      <c r="F70373">
        <v>0.27678271730257298</v>
      </c>
      <c r="G70373">
        <v>1</v>
      </c>
    </row>
    <row r="70374" spans="1:7" x14ac:dyDescent="0.25">
      <c r="A70374" s="1" t="s">
        <v>5572</v>
      </c>
      <c r="B70374" s="1" t="s">
        <v>8670</v>
      </c>
      <c r="C70374">
        <v>0.442487030610279</v>
      </c>
      <c r="D70374">
        <v>0.91956651898619102</v>
      </c>
      <c r="E70374">
        <v>0.249013713847033</v>
      </c>
      <c r="F70374">
        <v>0.28626293933165597</v>
      </c>
      <c r="G70374">
        <v>-1</v>
      </c>
    </row>
    <row r="70375" spans="1:7" x14ac:dyDescent="0.25">
      <c r="A70375" s="1" t="s">
        <v>11548</v>
      </c>
      <c r="B70375" s="1" t="s">
        <v>1268</v>
      </c>
      <c r="C70375">
        <v>0.12527527515680101</v>
      </c>
      <c r="D70375">
        <v>0.766951814757307</v>
      </c>
      <c r="E70375">
        <v>0.76523124019109001</v>
      </c>
      <c r="F70375">
        <v>0.66565800174150802</v>
      </c>
      <c r="G70375">
        <v>1</v>
      </c>
    </row>
    <row r="70376" spans="1:7" x14ac:dyDescent="0.25">
      <c r="A70376" s="1" t="s">
        <v>7048</v>
      </c>
      <c r="B70376" s="1" t="s">
        <v>6823</v>
      </c>
      <c r="C70376">
        <v>0.84407471150611102</v>
      </c>
      <c r="D70376">
        <v>0.98882931786699402</v>
      </c>
      <c r="E70376">
        <v>0.17951288690716799</v>
      </c>
      <c r="F70376">
        <v>0.156155687935955</v>
      </c>
      <c r="G70376">
        <v>1</v>
      </c>
    </row>
    <row r="70377" spans="1:7" x14ac:dyDescent="0.25">
      <c r="A70377" s="1" t="s">
        <v>12012</v>
      </c>
      <c r="B70377" s="1" t="s">
        <v>22</v>
      </c>
      <c r="C70377">
        <v>0.43712798818802001</v>
      </c>
      <c r="D70377">
        <v>0.91790523341839203</v>
      </c>
      <c r="E70377">
        <v>1.4920523727924799</v>
      </c>
      <c r="F70377">
        <v>1.7152278499084199</v>
      </c>
      <c r="G70377">
        <v>-1</v>
      </c>
    </row>
    <row r="70378" spans="1:7" x14ac:dyDescent="0.25">
      <c r="A70378" s="1" t="s">
        <v>3682</v>
      </c>
      <c r="B70378" s="1" t="s">
        <v>240</v>
      </c>
      <c r="C70378">
        <v>0.869518545455231</v>
      </c>
      <c r="D70378">
        <v>0.98928741284926502</v>
      </c>
      <c r="E70378">
        <v>0.143163240681078</v>
      </c>
      <c r="F70378">
        <v>0.124535857507238</v>
      </c>
      <c r="G70378">
        <v>1</v>
      </c>
    </row>
    <row r="70379" spans="1:7" x14ac:dyDescent="0.25">
      <c r="A70379" s="1" t="s">
        <v>10144</v>
      </c>
      <c r="B70379" s="1" t="s">
        <v>2740</v>
      </c>
      <c r="C70379">
        <v>8.2834131337118699E-2</v>
      </c>
      <c r="D70379">
        <v>0.70443608923006895</v>
      </c>
      <c r="E70379">
        <v>0.54381749094616005</v>
      </c>
      <c r="F70379">
        <v>0.62515859170903099</v>
      </c>
      <c r="G70379">
        <v>-1</v>
      </c>
    </row>
    <row r="70380" spans="1:7" x14ac:dyDescent="0.25">
      <c r="A70380" s="1" t="s">
        <v>35</v>
      </c>
      <c r="B70380" s="1" t="s">
        <v>1268</v>
      </c>
      <c r="C70380">
        <v>0.46515209585379202</v>
      </c>
      <c r="D70380">
        <v>0.92498369149589899</v>
      </c>
      <c r="E70380">
        <v>1.7786758824886499</v>
      </c>
      <c r="F70380">
        <v>2.0447163975981</v>
      </c>
      <c r="G70380">
        <v>-1</v>
      </c>
    </row>
    <row r="70381" spans="1:7" x14ac:dyDescent="0.25">
      <c r="A70381" s="1" t="s">
        <v>2336</v>
      </c>
      <c r="B70381" s="1" t="s">
        <v>236</v>
      </c>
      <c r="C70381">
        <v>0.50397873975479601</v>
      </c>
      <c r="D70381">
        <v>0.934760635152733</v>
      </c>
      <c r="E70381">
        <v>0.25754631211287399</v>
      </c>
      <c r="F70381">
        <v>0.29606770271771599</v>
      </c>
      <c r="G70381">
        <v>-1</v>
      </c>
    </row>
    <row r="70382" spans="1:7" x14ac:dyDescent="0.25">
      <c r="A70382" s="1" t="s">
        <v>2236</v>
      </c>
      <c r="B70382" s="1" t="s">
        <v>1076</v>
      </c>
      <c r="C70382">
        <v>0.71194960834178</v>
      </c>
      <c r="D70382">
        <v>0.97243622232460203</v>
      </c>
      <c r="E70382">
        <v>0.203101045938406</v>
      </c>
      <c r="F70382">
        <v>0.17667555540159899</v>
      </c>
      <c r="G70382">
        <v>1</v>
      </c>
    </row>
    <row r="70383" spans="1:7" x14ac:dyDescent="0.25">
      <c r="A70383" s="1" t="s">
        <v>7775</v>
      </c>
      <c r="B70383" s="1" t="s">
        <v>1401</v>
      </c>
      <c r="C70383">
        <v>0.563889036810994</v>
      </c>
      <c r="D70383">
        <v>0.94902476513591105</v>
      </c>
      <c r="E70383">
        <v>1.7990178094318801</v>
      </c>
      <c r="F70383">
        <v>1.5649481809700301</v>
      </c>
      <c r="G70383">
        <v>1</v>
      </c>
    </row>
    <row r="70384" spans="1:7" x14ac:dyDescent="0.25">
      <c r="A70384" s="1" t="s">
        <v>2731</v>
      </c>
      <c r="B70384" s="1" t="s">
        <v>24</v>
      </c>
      <c r="C70384">
        <v>0.10276282215601699</v>
      </c>
      <c r="D70384">
        <v>0.73684307541164695</v>
      </c>
      <c r="E70384">
        <v>0.119260086776318</v>
      </c>
      <c r="F70384">
        <v>0.13709779021248</v>
      </c>
      <c r="G70384">
        <v>-1</v>
      </c>
    </row>
    <row r="70385" spans="1:7" x14ac:dyDescent="0.25">
      <c r="A70385" s="1" t="s">
        <v>2205</v>
      </c>
      <c r="B70385" s="1" t="s">
        <v>8888</v>
      </c>
      <c r="C70385">
        <v>0.206814827079529</v>
      </c>
      <c r="D70385">
        <v>0.83872834418542896</v>
      </c>
      <c r="E70385">
        <v>0.337911314607521</v>
      </c>
      <c r="F70385">
        <v>0.38845226994034898</v>
      </c>
      <c r="G70385">
        <v>-1</v>
      </c>
    </row>
    <row r="70386" spans="1:7" x14ac:dyDescent="0.25">
      <c r="A70386" s="1" t="s">
        <v>6543</v>
      </c>
      <c r="B70386" s="1" t="s">
        <v>1264</v>
      </c>
      <c r="C70386">
        <v>0.118127276008741</v>
      </c>
      <c r="D70386">
        <v>0.75793868205189596</v>
      </c>
      <c r="E70386">
        <v>0.18929646123159199</v>
      </c>
      <c r="F70386">
        <v>0.217609143840647</v>
      </c>
      <c r="G70386">
        <v>-1</v>
      </c>
    </row>
    <row r="70387" spans="1:7" x14ac:dyDescent="0.25">
      <c r="A70387" s="1" t="s">
        <v>9858</v>
      </c>
      <c r="B70387" s="1" t="s">
        <v>24</v>
      </c>
      <c r="C70387">
        <v>0.16751882256209899</v>
      </c>
      <c r="D70387">
        <v>0.81205177137847495</v>
      </c>
      <c r="E70387">
        <v>0.80399581545652699</v>
      </c>
      <c r="F70387">
        <v>0.69939077465658905</v>
      </c>
      <c r="G70387">
        <v>1</v>
      </c>
    </row>
    <row r="70388" spans="1:7" x14ac:dyDescent="0.25">
      <c r="A70388" s="1" t="s">
        <v>9006</v>
      </c>
      <c r="B70388" s="1" t="s">
        <v>1268</v>
      </c>
      <c r="C70388">
        <v>0.75904944738413804</v>
      </c>
      <c r="D70388">
        <v>0.97935266269322496</v>
      </c>
      <c r="E70388">
        <v>0.14351607438880201</v>
      </c>
      <c r="F70388">
        <v>0.164981181725152</v>
      </c>
      <c r="G70388">
        <v>-1</v>
      </c>
    </row>
    <row r="70389" spans="1:7" x14ac:dyDescent="0.25">
      <c r="A70389" s="1" t="s">
        <v>9708</v>
      </c>
      <c r="B70389" s="1" t="s">
        <v>1268</v>
      </c>
      <c r="C70389">
        <v>0.51061034144920103</v>
      </c>
      <c r="D70389">
        <v>0.93649469348710401</v>
      </c>
      <c r="E70389">
        <v>1.3240569518576999</v>
      </c>
      <c r="F70389">
        <v>1.5220876480179</v>
      </c>
      <c r="G70389">
        <v>-1</v>
      </c>
    </row>
    <row r="70390" spans="1:7" x14ac:dyDescent="0.25">
      <c r="A70390" s="1" t="s">
        <v>7923</v>
      </c>
      <c r="B70390" s="1" t="s">
        <v>1283</v>
      </c>
      <c r="C70390">
        <v>0.74444866803856602</v>
      </c>
      <c r="D70390">
        <v>0.97691161096596701</v>
      </c>
      <c r="E70390">
        <v>0.31541764886168</v>
      </c>
      <c r="F70390">
        <v>0.27438219207532999</v>
      </c>
      <c r="G70390">
        <v>1</v>
      </c>
    </row>
    <row r="70391" spans="1:7" x14ac:dyDescent="0.25">
      <c r="A70391" s="1" t="s">
        <v>1384</v>
      </c>
      <c r="B70391" s="1" t="s">
        <v>8670</v>
      </c>
      <c r="C70391">
        <v>0.28377525128900899</v>
      </c>
      <c r="D70391">
        <v>0.87332137625778705</v>
      </c>
      <c r="E70391">
        <v>0.12704035166678601</v>
      </c>
      <c r="F70391">
        <v>0.146039807448788</v>
      </c>
      <c r="G70391">
        <v>-1</v>
      </c>
    </row>
    <row r="70392" spans="1:7" x14ac:dyDescent="0.25">
      <c r="A70392" s="1" t="s">
        <v>4385</v>
      </c>
      <c r="B70392" s="1" t="s">
        <v>2740</v>
      </c>
      <c r="C70392">
        <v>0.67993401666063003</v>
      </c>
      <c r="D70392">
        <v>0.96838520548539597</v>
      </c>
      <c r="E70392">
        <v>9.9717441018382605E-2</v>
      </c>
      <c r="F70392">
        <v>0.114630619066745</v>
      </c>
      <c r="G70392">
        <v>-1</v>
      </c>
    </row>
    <row r="70393" spans="1:7" x14ac:dyDescent="0.25">
      <c r="A70393" s="1" t="s">
        <v>3834</v>
      </c>
      <c r="B70393" s="1" t="s">
        <v>22</v>
      </c>
      <c r="C70393">
        <v>0.96972831857455999</v>
      </c>
      <c r="D70393">
        <v>0.999703866688335</v>
      </c>
      <c r="E70393">
        <v>0.20548709142576899</v>
      </c>
      <c r="F70393">
        <v>0.17875522049862</v>
      </c>
      <c r="G70393">
        <v>1</v>
      </c>
    </row>
    <row r="70394" spans="1:7" x14ac:dyDescent="0.25">
      <c r="A70394" s="1" t="s">
        <v>4230</v>
      </c>
      <c r="B70394" s="1" t="s">
        <v>24</v>
      </c>
      <c r="C70394">
        <v>0.43242180864468699</v>
      </c>
      <c r="D70394">
        <v>0.91628342727218504</v>
      </c>
      <c r="E70394">
        <v>1.3452170271905399</v>
      </c>
      <c r="F70394">
        <v>1.5463800715620999</v>
      </c>
      <c r="G70394">
        <v>-1</v>
      </c>
    </row>
    <row r="70395" spans="1:7" x14ac:dyDescent="0.25">
      <c r="A70395" s="1" t="s">
        <v>9183</v>
      </c>
      <c r="B70395" s="1" t="s">
        <v>1264</v>
      </c>
      <c r="C70395">
        <v>0.45579056878038399</v>
      </c>
      <c r="D70395">
        <v>0.92318158971842801</v>
      </c>
      <c r="E70395">
        <v>0.31899508901909301</v>
      </c>
      <c r="F70395">
        <v>0.366696672978577</v>
      </c>
      <c r="G70395">
        <v>-1</v>
      </c>
    </row>
    <row r="70396" spans="1:7" x14ac:dyDescent="0.25">
      <c r="A70396" s="1" t="s">
        <v>696</v>
      </c>
      <c r="B70396" s="1" t="s">
        <v>1264</v>
      </c>
      <c r="C70396">
        <v>0.75468105648419004</v>
      </c>
      <c r="D70396">
        <v>0.97860784055665295</v>
      </c>
      <c r="E70396">
        <v>0.316561054242948</v>
      </c>
      <c r="F70396">
        <v>0.36389822623671803</v>
      </c>
      <c r="G70396">
        <v>-1</v>
      </c>
    </row>
    <row r="70397" spans="1:7" x14ac:dyDescent="0.25">
      <c r="A70397" s="1" t="s">
        <v>6953</v>
      </c>
      <c r="B70397" s="1" t="s">
        <v>1266</v>
      </c>
      <c r="C70397">
        <v>8.30560334381749E-2</v>
      </c>
      <c r="D70397">
        <v>0.70519875581473701</v>
      </c>
      <c r="E70397">
        <v>3.4600192357566799</v>
      </c>
      <c r="F70397">
        <v>3.0099332367544198</v>
      </c>
      <c r="G70397">
        <v>1</v>
      </c>
    </row>
    <row r="70398" spans="1:7" x14ac:dyDescent="0.25">
      <c r="A70398" s="1" t="s">
        <v>8127</v>
      </c>
      <c r="B70398" s="1" t="s">
        <v>236</v>
      </c>
      <c r="C70398">
        <v>0.99778734817380299</v>
      </c>
      <c r="D70398">
        <v>1</v>
      </c>
      <c r="E70398">
        <v>1.2673724794266299</v>
      </c>
      <c r="F70398">
        <v>1.4568870254262201</v>
      </c>
      <c r="G70398">
        <v>-1</v>
      </c>
    </row>
    <row r="70399" spans="1:7" x14ac:dyDescent="0.25">
      <c r="A70399" s="1" t="s">
        <v>5806</v>
      </c>
      <c r="B70399" s="1" t="s">
        <v>8823</v>
      </c>
      <c r="C70399">
        <v>7.6710642816826893E-2</v>
      </c>
      <c r="D70399">
        <v>0.69113609704743795</v>
      </c>
      <c r="E70399">
        <v>0.104361143126601</v>
      </c>
      <c r="F70399">
        <v>0.119965950285729</v>
      </c>
      <c r="G70399">
        <v>-1</v>
      </c>
    </row>
    <row r="70400" spans="1:7" x14ac:dyDescent="0.25">
      <c r="A70400" s="1" t="s">
        <v>11184</v>
      </c>
      <c r="B70400" s="1" t="s">
        <v>8501</v>
      </c>
      <c r="C70400">
        <v>0.81766784202902798</v>
      </c>
      <c r="D70400">
        <v>0.98587402113160505</v>
      </c>
      <c r="E70400">
        <v>0.28802594469512499</v>
      </c>
      <c r="F70400">
        <v>0.25056095923271199</v>
      </c>
      <c r="G70400">
        <v>1</v>
      </c>
    </row>
    <row r="70401" spans="1:7" x14ac:dyDescent="0.25">
      <c r="A70401" s="1" t="s">
        <v>5965</v>
      </c>
      <c r="B70401" s="1" t="s">
        <v>1268</v>
      </c>
      <c r="C70401">
        <v>0.38197394756296299</v>
      </c>
      <c r="D70401">
        <v>0.90946988301190401</v>
      </c>
      <c r="E70401">
        <v>0.28649517331158603</v>
      </c>
      <c r="F70401">
        <v>0.24922940228041501</v>
      </c>
      <c r="G70401">
        <v>1</v>
      </c>
    </row>
    <row r="70402" spans="1:7" x14ac:dyDescent="0.25">
      <c r="A70402" s="1" t="s">
        <v>5147</v>
      </c>
      <c r="B70402" s="1" t="s">
        <v>676</v>
      </c>
      <c r="C70402">
        <v>0.36270569161538402</v>
      </c>
      <c r="D70402">
        <v>0.90390150387456203</v>
      </c>
      <c r="E70402">
        <v>0.18323841635972801</v>
      </c>
      <c r="F70402">
        <v>0.210635911940667</v>
      </c>
      <c r="G70402">
        <v>-1</v>
      </c>
    </row>
    <row r="70403" spans="1:7" x14ac:dyDescent="0.25">
      <c r="A70403" s="1" t="s">
        <v>1898</v>
      </c>
      <c r="B70403" s="1" t="s">
        <v>8206</v>
      </c>
      <c r="C70403">
        <v>0.244043064928569</v>
      </c>
      <c r="D70403">
        <v>0.85488118724043605</v>
      </c>
      <c r="E70403">
        <v>0.35095164054301797</v>
      </c>
      <c r="F70403">
        <v>0.40342493530020102</v>
      </c>
      <c r="G70403">
        <v>-1</v>
      </c>
    </row>
    <row r="70404" spans="1:7" x14ac:dyDescent="0.25">
      <c r="A70404" s="1" t="s">
        <v>9489</v>
      </c>
      <c r="B70404" s="1" t="s">
        <v>5254</v>
      </c>
      <c r="C70404">
        <v>5.15807775655499E-2</v>
      </c>
      <c r="D70404">
        <v>0.62730670765497298</v>
      </c>
      <c r="E70404">
        <v>1.4642026042740299</v>
      </c>
      <c r="F70404">
        <v>1.2737613556665499</v>
      </c>
      <c r="G70404">
        <v>1</v>
      </c>
    </row>
    <row r="70405" spans="1:7" x14ac:dyDescent="0.25">
      <c r="A70405" s="1" t="s">
        <v>229</v>
      </c>
      <c r="B70405" s="1" t="s">
        <v>236</v>
      </c>
      <c r="C70405">
        <v>0.378845202170981</v>
      </c>
      <c r="D70405">
        <v>0.90890932721415696</v>
      </c>
      <c r="E70405">
        <v>7.2851037541945302E-2</v>
      </c>
      <c r="F70405">
        <v>8.3742693673029195E-2</v>
      </c>
      <c r="G70405">
        <v>-1</v>
      </c>
    </row>
    <row r="70406" spans="1:7" x14ac:dyDescent="0.25">
      <c r="A70406" s="1" t="s">
        <v>10150</v>
      </c>
      <c r="B70406" s="1" t="s">
        <v>1264</v>
      </c>
      <c r="C70406">
        <v>0.53967176864722199</v>
      </c>
      <c r="D70406">
        <v>0.94422649295235705</v>
      </c>
      <c r="E70406">
        <v>1.0858086638268101</v>
      </c>
      <c r="F70406">
        <v>0.94459449796466399</v>
      </c>
      <c r="G70406">
        <v>1</v>
      </c>
    </row>
    <row r="70407" spans="1:7" x14ac:dyDescent="0.25">
      <c r="A70407" s="1" t="s">
        <v>3178</v>
      </c>
      <c r="B70407" s="1" t="s">
        <v>6823</v>
      </c>
      <c r="C70407">
        <v>0.56411702194543301</v>
      </c>
      <c r="D70407">
        <v>0.949078467533917</v>
      </c>
      <c r="E70407">
        <v>0.25532592255957198</v>
      </c>
      <c r="F70407">
        <v>0.29349421864786501</v>
      </c>
      <c r="G70407">
        <v>-1</v>
      </c>
    </row>
    <row r="70408" spans="1:7" x14ac:dyDescent="0.25">
      <c r="A70408" s="1" t="s">
        <v>9424</v>
      </c>
      <c r="B70408" s="1" t="s">
        <v>4593</v>
      </c>
      <c r="C70408">
        <v>0.25660163853929102</v>
      </c>
      <c r="D70408">
        <v>0.86160652357675405</v>
      </c>
      <c r="E70408">
        <v>0.12798069257759201</v>
      </c>
      <c r="F70408">
        <v>0.111337158108754</v>
      </c>
      <c r="G70408">
        <v>1</v>
      </c>
    </row>
    <row r="70409" spans="1:7" x14ac:dyDescent="0.25">
      <c r="A70409" s="1" t="s">
        <v>8789</v>
      </c>
      <c r="B70409" s="1" t="s">
        <v>236</v>
      </c>
      <c r="C70409">
        <v>0.79003385361654799</v>
      </c>
      <c r="D70409">
        <v>0.98312142793232205</v>
      </c>
      <c r="E70409">
        <v>0.40782999551739901</v>
      </c>
      <c r="F70409">
        <v>0.46879346277369099</v>
      </c>
      <c r="G70409">
        <v>-1</v>
      </c>
    </row>
    <row r="70410" spans="1:7" x14ac:dyDescent="0.25">
      <c r="A70410" s="1" t="s">
        <v>8401</v>
      </c>
      <c r="B70410" s="1" t="s">
        <v>8712</v>
      </c>
      <c r="C70410">
        <v>2.8852541660732602E-5</v>
      </c>
      <c r="D70410">
        <v>6.8921565867868196E-3</v>
      </c>
      <c r="E70410">
        <v>1.27593730761526</v>
      </c>
      <c r="F70410">
        <v>1.4666534464473799</v>
      </c>
      <c r="G70410">
        <v>-1</v>
      </c>
    </row>
    <row r="70411" spans="1:7" x14ac:dyDescent="0.25">
      <c r="A70411" s="1" t="s">
        <v>7702</v>
      </c>
      <c r="B70411" s="1" t="s">
        <v>22</v>
      </c>
      <c r="C70411">
        <v>0.67846242117910005</v>
      </c>
      <c r="D70411">
        <v>0.96814361273840399</v>
      </c>
      <c r="E70411">
        <v>0.221819205667141</v>
      </c>
      <c r="F70411">
        <v>0.25497477822161502</v>
      </c>
      <c r="G70411">
        <v>-1</v>
      </c>
    </row>
    <row r="70412" spans="1:7" x14ac:dyDescent="0.25">
      <c r="A70412" s="1" t="s">
        <v>4865</v>
      </c>
      <c r="B70412" s="1" t="s">
        <v>2740</v>
      </c>
      <c r="C70412">
        <v>0.13035327916487999</v>
      </c>
      <c r="D70412">
        <v>0.77290083092287098</v>
      </c>
      <c r="E70412">
        <v>0.655682611599119</v>
      </c>
      <c r="F70412">
        <v>0.57042684567952195</v>
      </c>
      <c r="G70412">
        <v>1</v>
      </c>
    </row>
    <row r="70413" spans="1:7" x14ac:dyDescent="0.25">
      <c r="A70413" s="1" t="s">
        <v>5745</v>
      </c>
      <c r="B70413" s="1" t="s">
        <v>5254</v>
      </c>
      <c r="C70413">
        <v>0.29453253603327401</v>
      </c>
      <c r="D70413">
        <v>0.87690186511675505</v>
      </c>
      <c r="E70413">
        <v>0.419223167485268</v>
      </c>
      <c r="F70413">
        <v>0.48187884929059599</v>
      </c>
      <c r="G70413">
        <v>-1</v>
      </c>
    </row>
    <row r="70414" spans="1:7" x14ac:dyDescent="0.25">
      <c r="A70414" s="1" t="s">
        <v>6341</v>
      </c>
      <c r="B70414" s="1" t="s">
        <v>24</v>
      </c>
      <c r="C70414">
        <v>0.78754749464417395</v>
      </c>
      <c r="D70414">
        <v>0.982755051120764</v>
      </c>
      <c r="E70414">
        <v>0.29282489002206702</v>
      </c>
      <c r="F70414">
        <v>0.25475159209449999</v>
      </c>
      <c r="G70414">
        <v>1</v>
      </c>
    </row>
    <row r="70415" spans="1:7" x14ac:dyDescent="0.25">
      <c r="A70415" s="1" t="s">
        <v>7459</v>
      </c>
      <c r="B70415" s="1" t="s">
        <v>2740</v>
      </c>
      <c r="C70415">
        <v>0.13576159638882801</v>
      </c>
      <c r="D70415">
        <v>0.77880710067591497</v>
      </c>
      <c r="E70415">
        <v>0.36727923021922299</v>
      </c>
      <c r="F70415">
        <v>0.42216850224999802</v>
      </c>
      <c r="G70415">
        <v>-1</v>
      </c>
    </row>
    <row r="70416" spans="1:7" x14ac:dyDescent="0.25">
      <c r="A70416" s="1" t="s">
        <v>9474</v>
      </c>
      <c r="B70416" s="1" t="s">
        <v>8501</v>
      </c>
      <c r="C70416">
        <v>0.372038306541284</v>
      </c>
      <c r="D70416">
        <v>0.90724697708273205</v>
      </c>
      <c r="E70416">
        <v>0.28286533291892602</v>
      </c>
      <c r="F70416">
        <v>0.24608854354936299</v>
      </c>
      <c r="G70416">
        <v>1</v>
      </c>
    </row>
    <row r="70417" spans="1:7" x14ac:dyDescent="0.25">
      <c r="A70417" s="1" t="s">
        <v>10312</v>
      </c>
      <c r="B70417" s="1" t="s">
        <v>1401</v>
      </c>
      <c r="C70417">
        <v>0.78409396881793902</v>
      </c>
      <c r="D70417">
        <v>0.98203214633413505</v>
      </c>
      <c r="E70417">
        <v>1.2356974443753099</v>
      </c>
      <c r="F70417">
        <v>1.42036106553623</v>
      </c>
      <c r="G70417">
        <v>-1</v>
      </c>
    </row>
    <row r="70418" spans="1:7" x14ac:dyDescent="0.25">
      <c r="A70418" s="1" t="s">
        <v>873</v>
      </c>
      <c r="B70418" s="1" t="s">
        <v>8823</v>
      </c>
      <c r="C70418">
        <v>1.9858323585462401E-2</v>
      </c>
      <c r="D70418">
        <v>0.47017880577124399</v>
      </c>
      <c r="E70418">
        <v>0.17201327705082201</v>
      </c>
      <c r="F70418">
        <v>0.197718114948644</v>
      </c>
      <c r="G70418">
        <v>-1</v>
      </c>
    </row>
    <row r="70419" spans="1:7" x14ac:dyDescent="0.25">
      <c r="A70419" s="1" t="s">
        <v>6079</v>
      </c>
      <c r="B70419" s="1" t="s">
        <v>22</v>
      </c>
      <c r="C70419">
        <v>0.25119806824721502</v>
      </c>
      <c r="D70419">
        <v>0.85865430679013599</v>
      </c>
      <c r="E70419">
        <v>1.89050078063698</v>
      </c>
      <c r="F70419">
        <v>1.64472695056131</v>
      </c>
      <c r="G70419">
        <v>1</v>
      </c>
    </row>
    <row r="70420" spans="1:7" x14ac:dyDescent="0.25">
      <c r="A70420" s="1" t="s">
        <v>12086</v>
      </c>
      <c r="B70420" s="1" t="s">
        <v>8501</v>
      </c>
      <c r="C70420">
        <v>1.3608455388854399E-10</v>
      </c>
      <c r="D70420">
        <v>1.5707689484258699E-7</v>
      </c>
      <c r="E70420">
        <v>52.933626189785301</v>
      </c>
      <c r="F70420">
        <v>60.843501180570101</v>
      </c>
      <c r="G70420">
        <v>-1</v>
      </c>
    </row>
    <row r="70421" spans="1:7" x14ac:dyDescent="0.25">
      <c r="A70421" s="1" t="s">
        <v>10547</v>
      </c>
      <c r="B70421" s="1" t="s">
        <v>5254</v>
      </c>
      <c r="C70421">
        <v>0.60669546286502296</v>
      </c>
      <c r="D70421">
        <v>0.95692117829716905</v>
      </c>
      <c r="E70421">
        <v>1.0828005334922901</v>
      </c>
      <c r="F70421">
        <v>0.94203413539076897</v>
      </c>
      <c r="G70421">
        <v>1</v>
      </c>
    </row>
    <row r="70422" spans="1:7" x14ac:dyDescent="0.25">
      <c r="A70422" s="1" t="s">
        <v>3453</v>
      </c>
      <c r="B70422" s="1" t="s">
        <v>1266</v>
      </c>
      <c r="C70422">
        <v>0.23970641323726899</v>
      </c>
      <c r="D70422">
        <v>0.85460033233393895</v>
      </c>
      <c r="E70422">
        <v>0.384233203300334</v>
      </c>
      <c r="F70422">
        <v>0.33428252399025199</v>
      </c>
      <c r="G70422">
        <v>1</v>
      </c>
    </row>
    <row r="70423" spans="1:7" x14ac:dyDescent="0.25">
      <c r="A70423" s="1" t="s">
        <v>11259</v>
      </c>
      <c r="B70423" s="1" t="s">
        <v>22</v>
      </c>
      <c r="C70423">
        <v>0.55522531201865399</v>
      </c>
      <c r="D70423">
        <v>0.94735360056043005</v>
      </c>
      <c r="E70423">
        <v>0.88526314630708502</v>
      </c>
      <c r="F70423">
        <v>1.0175439017177701</v>
      </c>
      <c r="G70423">
        <v>-1</v>
      </c>
    </row>
    <row r="70424" spans="1:7" x14ac:dyDescent="0.25">
      <c r="A70424" s="1" t="s">
        <v>7058</v>
      </c>
      <c r="B70424" s="1" t="s">
        <v>1266</v>
      </c>
      <c r="C70424">
        <v>0.61878527737318201</v>
      </c>
      <c r="D70424">
        <v>0.95870659044274098</v>
      </c>
      <c r="E70424">
        <v>0.228214119846017</v>
      </c>
      <c r="F70424">
        <v>0.198546525253947</v>
      </c>
      <c r="G70424">
        <v>1</v>
      </c>
    </row>
    <row r="70425" spans="1:7" x14ac:dyDescent="0.25">
      <c r="A70425" s="1" t="s">
        <v>9448</v>
      </c>
      <c r="B70425" s="1" t="s">
        <v>22</v>
      </c>
      <c r="C70425">
        <v>0.22054538093941201</v>
      </c>
      <c r="D70425">
        <v>0.84483596276197404</v>
      </c>
      <c r="E70425">
        <v>0.77388945788880203</v>
      </c>
      <c r="F70425">
        <v>0.67328715533355199</v>
      </c>
      <c r="G70425">
        <v>1</v>
      </c>
    </row>
    <row r="70426" spans="1:7" x14ac:dyDescent="0.25">
      <c r="A70426" s="1" t="s">
        <v>11054</v>
      </c>
      <c r="B70426" s="1" t="s">
        <v>8823</v>
      </c>
      <c r="C70426">
        <v>3.5078328462350199E-2</v>
      </c>
      <c r="D70426">
        <v>0.56606760849525195</v>
      </c>
      <c r="E70426">
        <v>0.19880831335798399</v>
      </c>
      <c r="F70426">
        <v>0.17296453879388701</v>
      </c>
      <c r="G70426">
        <v>1</v>
      </c>
    </row>
    <row r="70427" spans="1:7" x14ac:dyDescent="0.25">
      <c r="A70427" s="1" t="s">
        <v>511</v>
      </c>
      <c r="B70427" s="1" t="s">
        <v>1401</v>
      </c>
      <c r="C70427">
        <v>0.66232857532711797</v>
      </c>
      <c r="D70427">
        <v>0.96604943828977696</v>
      </c>
      <c r="E70427">
        <v>0.23349841734769899</v>
      </c>
      <c r="F70427">
        <v>0.26838648552384298</v>
      </c>
      <c r="G70427">
        <v>-1</v>
      </c>
    </row>
    <row r="70428" spans="1:7" x14ac:dyDescent="0.25">
      <c r="A70428" s="1" t="s">
        <v>1073</v>
      </c>
      <c r="B70428" s="1" t="s">
        <v>240</v>
      </c>
      <c r="C70428">
        <v>0.36961632586600401</v>
      </c>
      <c r="D70428">
        <v>0.90653753226300804</v>
      </c>
      <c r="E70428">
        <v>0.92424320455799103</v>
      </c>
      <c r="F70428">
        <v>1.06233453683101</v>
      </c>
      <c r="G70428">
        <v>-1</v>
      </c>
    </row>
    <row r="70429" spans="1:7" x14ac:dyDescent="0.25">
      <c r="A70429" s="1" t="s">
        <v>5020</v>
      </c>
      <c r="B70429" s="1" t="s">
        <v>676</v>
      </c>
      <c r="C70429">
        <v>0.24187591973748601</v>
      </c>
      <c r="D70429">
        <v>0.85460033233393895</v>
      </c>
      <c r="E70429">
        <v>1.04185374745417</v>
      </c>
      <c r="F70429">
        <v>1.1975027764845001</v>
      </c>
      <c r="G70429">
        <v>-1</v>
      </c>
    </row>
    <row r="70430" spans="1:7" x14ac:dyDescent="0.25">
      <c r="A70430" s="1" t="s">
        <v>10050</v>
      </c>
      <c r="B70430" s="1" t="s">
        <v>2740</v>
      </c>
      <c r="C70430">
        <v>0.13896103327979201</v>
      </c>
      <c r="D70430">
        <v>0.78185522339121905</v>
      </c>
      <c r="E70430">
        <v>1.1901876935835201</v>
      </c>
      <c r="F70430">
        <v>1.03548979265748</v>
      </c>
      <c r="G70430">
        <v>1</v>
      </c>
    </row>
    <row r="70431" spans="1:7" x14ac:dyDescent="0.25">
      <c r="A70431" s="1" t="s">
        <v>10121</v>
      </c>
      <c r="B70431" s="1" t="s">
        <v>1266</v>
      </c>
      <c r="C70431">
        <v>0.56203221621572097</v>
      </c>
      <c r="D70431">
        <v>0.948489604305361</v>
      </c>
      <c r="E70431">
        <v>0.192313012129019</v>
      </c>
      <c r="F70431">
        <v>0.16731850646883301</v>
      </c>
      <c r="G70431">
        <v>1</v>
      </c>
    </row>
    <row r="70432" spans="1:7" x14ac:dyDescent="0.25">
      <c r="A70432" s="1" t="s">
        <v>4909</v>
      </c>
      <c r="B70432" s="1" t="s">
        <v>6823</v>
      </c>
      <c r="C70432">
        <v>0.55369953828741203</v>
      </c>
      <c r="D70432">
        <v>0.94703199598223797</v>
      </c>
      <c r="E70432">
        <v>0.30389291238314398</v>
      </c>
      <c r="F70432">
        <v>0.26439663658780599</v>
      </c>
      <c r="G70432">
        <v>1</v>
      </c>
    </row>
    <row r="70433" spans="1:7" x14ac:dyDescent="0.25">
      <c r="A70433" s="1" t="s">
        <v>3485</v>
      </c>
      <c r="B70433" s="1" t="s">
        <v>2740</v>
      </c>
      <c r="C70433">
        <v>0.44286316101630302</v>
      </c>
      <c r="D70433">
        <v>0.91961893574510101</v>
      </c>
      <c r="E70433">
        <v>0.28234341354043502</v>
      </c>
      <c r="F70433">
        <v>0.245647984452905</v>
      </c>
      <c r="G70433">
        <v>1</v>
      </c>
    </row>
    <row r="70434" spans="1:7" x14ac:dyDescent="0.25">
      <c r="A70434" s="1" t="s">
        <v>5751</v>
      </c>
      <c r="B70434" s="1" t="s">
        <v>1268</v>
      </c>
      <c r="C70434">
        <v>0.96554245305500297</v>
      </c>
      <c r="D70434">
        <v>0.99906948205337298</v>
      </c>
      <c r="E70434">
        <v>6.6659240012497706E-2</v>
      </c>
      <c r="F70434">
        <v>5.7995763475416399E-2</v>
      </c>
      <c r="G70434">
        <v>1</v>
      </c>
    </row>
    <row r="70435" spans="1:7" x14ac:dyDescent="0.25">
      <c r="A70435" s="1" t="s">
        <v>2962</v>
      </c>
      <c r="B70435" s="1" t="s">
        <v>2740</v>
      </c>
      <c r="C70435">
        <v>0.29951984753818001</v>
      </c>
      <c r="D70435">
        <v>0.87718639448705005</v>
      </c>
      <c r="E70435">
        <v>0.79951226079665305</v>
      </c>
      <c r="F70435">
        <v>0.69560307458216597</v>
      </c>
      <c r="G70435">
        <v>1</v>
      </c>
    </row>
    <row r="70436" spans="1:7" x14ac:dyDescent="0.25">
      <c r="A70436" s="1" t="s">
        <v>2437</v>
      </c>
      <c r="B70436" s="1" t="s">
        <v>8888</v>
      </c>
      <c r="C70436">
        <v>6.7804100519510593E-2</v>
      </c>
      <c r="D70436">
        <v>0.67318860318323803</v>
      </c>
      <c r="E70436">
        <v>0.28289674730890502</v>
      </c>
      <c r="F70436">
        <v>0.325155513348519</v>
      </c>
      <c r="G70436">
        <v>-1</v>
      </c>
    </row>
    <row r="70437" spans="1:7" x14ac:dyDescent="0.25">
      <c r="A70437" s="1" t="s">
        <v>2084</v>
      </c>
      <c r="B70437" s="1" t="s">
        <v>6823</v>
      </c>
      <c r="C70437">
        <v>0.66336136026311499</v>
      </c>
      <c r="D70437">
        <v>0.96625909261419696</v>
      </c>
      <c r="E70437">
        <v>0.47974595830033501</v>
      </c>
      <c r="F70437">
        <v>0.41739716339895799</v>
      </c>
      <c r="G70437">
        <v>1</v>
      </c>
    </row>
    <row r="70438" spans="1:7" x14ac:dyDescent="0.25">
      <c r="A70438" s="1" t="s">
        <v>3005</v>
      </c>
      <c r="B70438" s="1" t="s">
        <v>8670</v>
      </c>
      <c r="C70438">
        <v>0.19892174073005001</v>
      </c>
      <c r="D70438">
        <v>0.83359020009141205</v>
      </c>
      <c r="E70438">
        <v>0.181595756605475</v>
      </c>
      <c r="F70438">
        <v>0.15799723538342</v>
      </c>
      <c r="G70438">
        <v>1</v>
      </c>
    </row>
    <row r="70439" spans="1:7" x14ac:dyDescent="0.25">
      <c r="A70439" s="1" t="s">
        <v>1763</v>
      </c>
      <c r="B70439" s="1" t="s">
        <v>1283</v>
      </c>
      <c r="C70439">
        <v>0.73133356183730802</v>
      </c>
      <c r="D70439">
        <v>0.97523386192929595</v>
      </c>
      <c r="E70439">
        <v>0.184725047107972</v>
      </c>
      <c r="F70439">
        <v>0.16072074703443001</v>
      </c>
      <c r="G70439">
        <v>1</v>
      </c>
    </row>
    <row r="70440" spans="1:7" x14ac:dyDescent="0.25">
      <c r="A70440" s="1" t="s">
        <v>4576</v>
      </c>
      <c r="B70440" s="1" t="s">
        <v>22</v>
      </c>
      <c r="C70440">
        <v>0.89763479491004305</v>
      </c>
      <c r="D70440">
        <v>0.99275572022204395</v>
      </c>
      <c r="E70440">
        <v>0.18442313543409899</v>
      </c>
      <c r="F70440">
        <v>0.16045831377109199</v>
      </c>
      <c r="G70440">
        <v>1</v>
      </c>
    </row>
    <row r="70441" spans="1:7" x14ac:dyDescent="0.25">
      <c r="A70441" s="1" t="s">
        <v>9687</v>
      </c>
      <c r="B70441" s="1" t="s">
        <v>8501</v>
      </c>
      <c r="C70441">
        <v>0.34303731002501198</v>
      </c>
      <c r="D70441">
        <v>0.89532891867059095</v>
      </c>
      <c r="E70441">
        <v>0.32934490444322201</v>
      </c>
      <c r="F70441">
        <v>0.37853271348060302</v>
      </c>
      <c r="G70441">
        <v>-1</v>
      </c>
    </row>
    <row r="70442" spans="1:7" x14ac:dyDescent="0.25">
      <c r="A70442" s="1" t="s">
        <v>3529</v>
      </c>
      <c r="B70442" s="1" t="s">
        <v>8823</v>
      </c>
      <c r="C70442">
        <v>0.29537029558703298</v>
      </c>
      <c r="D70442">
        <v>0.87698869778094601</v>
      </c>
      <c r="E70442">
        <v>0.13123680641284699</v>
      </c>
      <c r="F70442">
        <v>0.114184777604614</v>
      </c>
      <c r="G70442">
        <v>1</v>
      </c>
    </row>
    <row r="70443" spans="1:7" x14ac:dyDescent="0.25">
      <c r="A70443" s="1" t="s">
        <v>3865</v>
      </c>
      <c r="B70443" s="1" t="s">
        <v>4728</v>
      </c>
      <c r="C70443">
        <v>5.3727155867557198E-2</v>
      </c>
      <c r="D70443">
        <v>0.63543382968140605</v>
      </c>
      <c r="E70443">
        <v>2.0890323393427401</v>
      </c>
      <c r="F70443">
        <v>2.4009987568198299</v>
      </c>
      <c r="G70443">
        <v>-1</v>
      </c>
    </row>
    <row r="70444" spans="1:7" x14ac:dyDescent="0.25">
      <c r="A70444" s="1" t="s">
        <v>6646</v>
      </c>
      <c r="B70444" s="1" t="s">
        <v>8823</v>
      </c>
      <c r="C70444">
        <v>5.1387254809008999E-2</v>
      </c>
      <c r="D70444">
        <v>0.62656756497861299</v>
      </c>
      <c r="E70444">
        <v>0.22226070163318201</v>
      </c>
      <c r="F70444">
        <v>0.19338242871886899</v>
      </c>
      <c r="G70444">
        <v>1</v>
      </c>
    </row>
    <row r="70445" spans="1:7" x14ac:dyDescent="0.25">
      <c r="A70445" s="1" t="s">
        <v>3321</v>
      </c>
      <c r="B70445" s="1" t="s">
        <v>1264</v>
      </c>
      <c r="C70445">
        <v>0.26356023674727402</v>
      </c>
      <c r="D70445">
        <v>0.86519074894884695</v>
      </c>
      <c r="E70445">
        <v>2.27410282150898</v>
      </c>
      <c r="F70445">
        <v>2.6136976940215599</v>
      </c>
      <c r="G70445">
        <v>-1</v>
      </c>
    </row>
    <row r="70446" spans="1:7" x14ac:dyDescent="0.25">
      <c r="A70446" s="1" t="s">
        <v>8755</v>
      </c>
      <c r="B70446" s="1" t="s">
        <v>2740</v>
      </c>
      <c r="C70446">
        <v>0.75111420458855305</v>
      </c>
      <c r="D70446">
        <v>0.97819541837239699</v>
      </c>
      <c r="E70446">
        <v>0.18638111473968599</v>
      </c>
      <c r="F70446">
        <v>0.21421219235137001</v>
      </c>
      <c r="G70446">
        <v>-1</v>
      </c>
    </row>
    <row r="70447" spans="1:7" x14ac:dyDescent="0.25">
      <c r="A70447" s="1" t="s">
        <v>12169</v>
      </c>
      <c r="B70447" s="1" t="s">
        <v>1264</v>
      </c>
      <c r="C70447">
        <v>0.24625583010038801</v>
      </c>
      <c r="D70447">
        <v>0.85596548903432701</v>
      </c>
      <c r="E70447">
        <v>4.1524553743274</v>
      </c>
      <c r="F70447">
        <v>4.7724967046794902</v>
      </c>
      <c r="G70447">
        <v>-1</v>
      </c>
    </row>
    <row r="70448" spans="1:7" x14ac:dyDescent="0.25">
      <c r="A70448" s="1" t="s">
        <v>9978</v>
      </c>
      <c r="B70448" s="1" t="s">
        <v>1283</v>
      </c>
      <c r="C70448">
        <v>0.470783682635181</v>
      </c>
      <c r="D70448">
        <v>0.92664858162779795</v>
      </c>
      <c r="E70448">
        <v>0.85378768867594301</v>
      </c>
      <c r="F70448">
        <v>0.98127212349653203</v>
      </c>
      <c r="G70448">
        <v>-1</v>
      </c>
    </row>
    <row r="70449" spans="1:7" x14ac:dyDescent="0.25">
      <c r="A70449" s="1" t="s">
        <v>6147</v>
      </c>
      <c r="B70449" s="1" t="s">
        <v>1268</v>
      </c>
      <c r="C70449">
        <v>0.91075963122509296</v>
      </c>
      <c r="D70449">
        <v>0.99419854502942395</v>
      </c>
      <c r="E70449">
        <v>0.107714302174986</v>
      </c>
      <c r="F70449">
        <v>9.3720479178444005E-2</v>
      </c>
      <c r="G70449">
        <v>1</v>
      </c>
    </row>
    <row r="70450" spans="1:7" x14ac:dyDescent="0.25">
      <c r="A70450" s="1" t="s">
        <v>11646</v>
      </c>
      <c r="B70450" s="1" t="s">
        <v>815</v>
      </c>
      <c r="C70450">
        <v>7.2642424104794004E-2</v>
      </c>
      <c r="D70450">
        <v>0.68132226216913305</v>
      </c>
      <c r="E70450">
        <v>0.54408655421129004</v>
      </c>
      <c r="F70450">
        <v>0.62532574329102297</v>
      </c>
      <c r="G70450">
        <v>-1</v>
      </c>
    </row>
    <row r="70451" spans="1:7" x14ac:dyDescent="0.25">
      <c r="A70451" s="1" t="s">
        <v>681</v>
      </c>
      <c r="B70451" s="1" t="s">
        <v>4728</v>
      </c>
      <c r="C70451">
        <v>0.451087393288091</v>
      </c>
      <c r="D70451">
        <v>0.92186706894681203</v>
      </c>
      <c r="E70451">
        <v>0.55180070861062702</v>
      </c>
      <c r="F70451">
        <v>0.48011502283483698</v>
      </c>
      <c r="G70451">
        <v>1</v>
      </c>
    </row>
    <row r="70452" spans="1:7" x14ac:dyDescent="0.25">
      <c r="A70452" s="1" t="s">
        <v>514</v>
      </c>
      <c r="B70452" s="1" t="s">
        <v>22</v>
      </c>
      <c r="C70452">
        <v>0.81429767384598195</v>
      </c>
      <c r="D70452">
        <v>0.98530561739342204</v>
      </c>
      <c r="E70452">
        <v>0.24185996830092199</v>
      </c>
      <c r="F70452">
        <v>0.210439683868658</v>
      </c>
      <c r="G70452">
        <v>1</v>
      </c>
    </row>
    <row r="70453" spans="1:7" x14ac:dyDescent="0.25">
      <c r="A70453" s="1" t="s">
        <v>10334</v>
      </c>
      <c r="B70453" s="1" t="s">
        <v>1283</v>
      </c>
      <c r="C70453">
        <v>0.64432382182745096</v>
      </c>
      <c r="D70453">
        <v>0.96291638038412297</v>
      </c>
      <c r="E70453">
        <v>6.8306432609425904</v>
      </c>
      <c r="F70453">
        <v>5.9433290148869196</v>
      </c>
      <c r="G70453">
        <v>1</v>
      </c>
    </row>
    <row r="70454" spans="1:7" x14ac:dyDescent="0.25">
      <c r="A70454" s="1" t="s">
        <v>5062</v>
      </c>
      <c r="B70454" s="1" t="s">
        <v>5254</v>
      </c>
      <c r="C70454">
        <v>0.103264133116568</v>
      </c>
      <c r="D70454">
        <v>0.73772625213133802</v>
      </c>
      <c r="E70454">
        <v>0.48423773134917902</v>
      </c>
      <c r="F70454">
        <v>0.55653102400441301</v>
      </c>
      <c r="G70454">
        <v>-1</v>
      </c>
    </row>
    <row r="70455" spans="1:7" x14ac:dyDescent="0.25">
      <c r="A70455" s="1" t="s">
        <v>3665</v>
      </c>
      <c r="B70455" s="1" t="s">
        <v>1492</v>
      </c>
      <c r="C70455">
        <v>5.7583981005425403E-2</v>
      </c>
      <c r="D70455">
        <v>0.64626205274659398</v>
      </c>
      <c r="E70455">
        <v>0.19772755812300299</v>
      </c>
      <c r="F70455">
        <v>0.172042965747809</v>
      </c>
      <c r="G70455">
        <v>1</v>
      </c>
    </row>
    <row r="70456" spans="1:7" x14ac:dyDescent="0.25">
      <c r="A70456" s="1" t="s">
        <v>3342</v>
      </c>
      <c r="B70456" s="1" t="s">
        <v>8206</v>
      </c>
      <c r="C70456">
        <v>6.6584015537629201E-2</v>
      </c>
      <c r="D70456">
        <v>0.67021939964144805</v>
      </c>
      <c r="E70456">
        <v>0.60767487752169802</v>
      </c>
      <c r="F70456">
        <v>0.52873970351792698</v>
      </c>
      <c r="G70456">
        <v>1</v>
      </c>
    </row>
    <row r="70457" spans="1:7" x14ac:dyDescent="0.25">
      <c r="A70457" s="1" t="s">
        <v>4200</v>
      </c>
      <c r="B70457" s="1" t="s">
        <v>24</v>
      </c>
      <c r="C70457">
        <v>0.11172251745285899</v>
      </c>
      <c r="D70457">
        <v>0.74987033002679704</v>
      </c>
      <c r="E70457">
        <v>0.93846811578607803</v>
      </c>
      <c r="F70457">
        <v>0.81657318894662101</v>
      </c>
      <c r="G70457">
        <v>1</v>
      </c>
    </row>
    <row r="70458" spans="1:7" x14ac:dyDescent="0.25">
      <c r="A70458" s="1" t="s">
        <v>4397</v>
      </c>
      <c r="B70458" s="1" t="s">
        <v>8888</v>
      </c>
      <c r="C70458">
        <v>0.331498422620287</v>
      </c>
      <c r="D70458">
        <v>0.89011934706878904</v>
      </c>
      <c r="E70458">
        <v>0.32810870979405499</v>
      </c>
      <c r="F70458">
        <v>0.28549214985152299</v>
      </c>
      <c r="G70458">
        <v>1</v>
      </c>
    </row>
    <row r="70459" spans="1:7" x14ac:dyDescent="0.25">
      <c r="A70459" s="1" t="s">
        <v>5317</v>
      </c>
      <c r="B70459" s="1" t="s">
        <v>676</v>
      </c>
      <c r="C70459">
        <v>0.76407098465003298</v>
      </c>
      <c r="D70459">
        <v>0.98002057398877096</v>
      </c>
      <c r="E70459">
        <v>0.32548635182605301</v>
      </c>
      <c r="F70459">
        <v>0.37407113410204401</v>
      </c>
      <c r="G70459">
        <v>-1</v>
      </c>
    </row>
    <row r="70460" spans="1:7" x14ac:dyDescent="0.25">
      <c r="A70460" s="1" t="s">
        <v>4280</v>
      </c>
      <c r="B70460" s="1" t="s">
        <v>8712</v>
      </c>
      <c r="C70460">
        <v>1.05356731711444E-3</v>
      </c>
      <c r="D70460">
        <v>0.109264613776571</v>
      </c>
      <c r="E70460">
        <v>0.41300014752776099</v>
      </c>
      <c r="F70460">
        <v>0.47464750117830101</v>
      </c>
      <c r="G70460">
        <v>-1</v>
      </c>
    </row>
    <row r="70461" spans="1:7" x14ac:dyDescent="0.25">
      <c r="A70461" s="1" t="s">
        <v>12016</v>
      </c>
      <c r="B70461" s="1" t="s">
        <v>815</v>
      </c>
      <c r="C70461">
        <v>0.85715736517341901</v>
      </c>
      <c r="D70461">
        <v>0.98928741284926502</v>
      </c>
      <c r="E70461">
        <v>2.1866232467487898</v>
      </c>
      <c r="F70461">
        <v>2.5130135459607299</v>
      </c>
      <c r="G70461">
        <v>-1</v>
      </c>
    </row>
    <row r="70462" spans="1:7" x14ac:dyDescent="0.25">
      <c r="A70462" s="1" t="s">
        <v>2260</v>
      </c>
      <c r="B70462" s="1" t="s">
        <v>1401</v>
      </c>
      <c r="C70462">
        <v>0.93677864427735202</v>
      </c>
      <c r="D70462">
        <v>0.99607795521654396</v>
      </c>
      <c r="E70462">
        <v>0.32560367146247599</v>
      </c>
      <c r="F70462">
        <v>0.283315852138949</v>
      </c>
      <c r="G70462">
        <v>1</v>
      </c>
    </row>
    <row r="70463" spans="1:7" x14ac:dyDescent="0.25">
      <c r="A70463" s="1" t="s">
        <v>7566</v>
      </c>
      <c r="B70463" s="1" t="s">
        <v>8206</v>
      </c>
      <c r="C70463">
        <v>0.14209521314867901</v>
      </c>
      <c r="D70463">
        <v>0.78635205575702005</v>
      </c>
      <c r="E70463">
        <v>0.81796294780185497</v>
      </c>
      <c r="F70463">
        <v>0.71173156745963195</v>
      </c>
      <c r="G70463">
        <v>1</v>
      </c>
    </row>
    <row r="70464" spans="1:7" x14ac:dyDescent="0.25">
      <c r="A70464" s="1" t="s">
        <v>7897</v>
      </c>
      <c r="B70464" s="1" t="s">
        <v>1492</v>
      </c>
      <c r="C70464">
        <v>0.97727144604728999</v>
      </c>
      <c r="D70464">
        <v>1</v>
      </c>
      <c r="E70464">
        <v>0.44691572565070298</v>
      </c>
      <c r="F70464">
        <v>0.38887576104925098</v>
      </c>
      <c r="G70464">
        <v>1</v>
      </c>
    </row>
    <row r="70465" spans="1:7" x14ac:dyDescent="0.25">
      <c r="A70465" s="1" t="s">
        <v>7756</v>
      </c>
      <c r="B70465" s="1" t="s">
        <v>4593</v>
      </c>
      <c r="C70465">
        <v>0.35141629462857399</v>
      </c>
      <c r="D70465">
        <v>0.89920896008321505</v>
      </c>
      <c r="E70465">
        <v>0.30313091858961499</v>
      </c>
      <c r="F70465">
        <v>0.34837259979831497</v>
      </c>
      <c r="G70465">
        <v>-1</v>
      </c>
    </row>
    <row r="70466" spans="1:7" x14ac:dyDescent="0.25">
      <c r="A70466" s="1" t="s">
        <v>5258</v>
      </c>
      <c r="B70466" s="1" t="s">
        <v>4728</v>
      </c>
      <c r="C70466">
        <v>0.65332003994699595</v>
      </c>
      <c r="D70466">
        <v>0.96460505109850303</v>
      </c>
      <c r="E70466">
        <v>0.273689447610312</v>
      </c>
      <c r="F70466">
        <v>0.23814703646559501</v>
      </c>
      <c r="G70466">
        <v>1</v>
      </c>
    </row>
    <row r="70467" spans="1:7" x14ac:dyDescent="0.25">
      <c r="A70467" s="1" t="s">
        <v>8651</v>
      </c>
      <c r="B70467" s="1" t="s">
        <v>8888</v>
      </c>
      <c r="C70467">
        <v>0.65964794192445098</v>
      </c>
      <c r="D70467">
        <v>0.965531600607617</v>
      </c>
      <c r="E70467">
        <v>0.26697403636023198</v>
      </c>
      <c r="F70467">
        <v>0.30681754000900802</v>
      </c>
      <c r="G70467">
        <v>-1</v>
      </c>
    </row>
    <row r="70468" spans="1:7" x14ac:dyDescent="0.25">
      <c r="A70468" s="1" t="s">
        <v>9816</v>
      </c>
      <c r="B70468" s="1" t="s">
        <v>1492</v>
      </c>
      <c r="C70468">
        <v>0.53356492401242295</v>
      </c>
      <c r="D70468">
        <v>0.94271289191565799</v>
      </c>
      <c r="E70468">
        <v>1.9599573256943299</v>
      </c>
      <c r="F70468">
        <v>1.7054435424905201</v>
      </c>
      <c r="G70468">
        <v>1</v>
      </c>
    </row>
    <row r="70469" spans="1:7" x14ac:dyDescent="0.25">
      <c r="A70469" s="1" t="s">
        <v>1942</v>
      </c>
      <c r="B70469" s="1" t="s">
        <v>8712</v>
      </c>
      <c r="C70469">
        <v>2.28060609367645E-3</v>
      </c>
      <c r="D70469">
        <v>0.172855080808335</v>
      </c>
      <c r="E70469">
        <v>1.0324478978443099</v>
      </c>
      <c r="F70469">
        <v>1.1865261932156099</v>
      </c>
      <c r="G70469">
        <v>-1</v>
      </c>
    </row>
    <row r="70470" spans="1:7" x14ac:dyDescent="0.25">
      <c r="A70470" s="1" t="s">
        <v>3660</v>
      </c>
      <c r="B70470" s="1" t="s">
        <v>24</v>
      </c>
      <c r="C70470">
        <v>0.91189989450650399</v>
      </c>
      <c r="D70470">
        <v>0.99438220179223202</v>
      </c>
      <c r="E70470">
        <v>0.23783549844394899</v>
      </c>
      <c r="F70470">
        <v>0.27332838213654997</v>
      </c>
      <c r="G70470">
        <v>-1</v>
      </c>
    </row>
    <row r="70471" spans="1:7" x14ac:dyDescent="0.25">
      <c r="A70471" s="1" t="s">
        <v>3204</v>
      </c>
      <c r="B70471" s="1" t="s">
        <v>8670</v>
      </c>
      <c r="C70471">
        <v>0.10838850528812299</v>
      </c>
      <c r="D70471">
        <v>0.74592911006541296</v>
      </c>
      <c r="E70471">
        <v>0.38136164616233797</v>
      </c>
      <c r="F70471">
        <v>0.43827278260166602</v>
      </c>
      <c r="G70471">
        <v>-1</v>
      </c>
    </row>
    <row r="70472" spans="1:7" x14ac:dyDescent="0.25">
      <c r="A70472" s="1" t="s">
        <v>4176</v>
      </c>
      <c r="B70472" s="1" t="s">
        <v>4728</v>
      </c>
      <c r="C70472">
        <v>0.59869993369713403</v>
      </c>
      <c r="D70472">
        <v>0.95566484644958405</v>
      </c>
      <c r="E70472">
        <v>0.38450248038457502</v>
      </c>
      <c r="F70472">
        <v>0.33457547778504498</v>
      </c>
      <c r="G70472">
        <v>1</v>
      </c>
    </row>
    <row r="70473" spans="1:7" x14ac:dyDescent="0.25">
      <c r="A70473" s="1" t="s">
        <v>8042</v>
      </c>
      <c r="B70473" s="1" t="s">
        <v>8712</v>
      </c>
      <c r="C70473">
        <v>2.3091723793177001E-2</v>
      </c>
      <c r="D70473">
        <v>0.495480824651441</v>
      </c>
      <c r="E70473">
        <v>0.32136127194142899</v>
      </c>
      <c r="F70473">
        <v>0.27963358816559702</v>
      </c>
      <c r="G70473">
        <v>1</v>
      </c>
    </row>
    <row r="70474" spans="1:7" x14ac:dyDescent="0.25">
      <c r="A70474" s="1" t="s">
        <v>10702</v>
      </c>
      <c r="B70474" s="1" t="s">
        <v>22</v>
      </c>
      <c r="C70474">
        <v>0.34797882557559001</v>
      </c>
      <c r="D70474">
        <v>0.89762841205148303</v>
      </c>
      <c r="E70474">
        <v>0.60203737176230399</v>
      </c>
      <c r="F70474">
        <v>0.69187379513783098</v>
      </c>
      <c r="G70474">
        <v>-1</v>
      </c>
    </row>
    <row r="70475" spans="1:7" x14ac:dyDescent="0.25">
      <c r="A70475" s="1" t="s">
        <v>2595</v>
      </c>
      <c r="B70475" s="1" t="s">
        <v>236</v>
      </c>
      <c r="C70475">
        <v>0.72620915068371295</v>
      </c>
      <c r="D70475">
        <v>0.97445389705297303</v>
      </c>
      <c r="E70475">
        <v>0.29000511502237603</v>
      </c>
      <c r="F70475">
        <v>0.25235085965514698</v>
      </c>
      <c r="G70475">
        <v>1</v>
      </c>
    </row>
    <row r="70476" spans="1:7" x14ac:dyDescent="0.25">
      <c r="A70476" s="1" t="s">
        <v>7136</v>
      </c>
      <c r="B70476" s="1" t="s">
        <v>8888</v>
      </c>
      <c r="C70476">
        <v>0.492474939331287</v>
      </c>
      <c r="D70476">
        <v>0.93229118563154001</v>
      </c>
      <c r="E70476">
        <v>0.40986326729115802</v>
      </c>
      <c r="F70476">
        <v>0.356647632805211</v>
      </c>
      <c r="G70476">
        <v>1</v>
      </c>
    </row>
    <row r="70477" spans="1:7" x14ac:dyDescent="0.25">
      <c r="A70477" s="1" t="s">
        <v>11611</v>
      </c>
      <c r="B70477" s="1" t="s">
        <v>1283</v>
      </c>
      <c r="C70477">
        <v>0.183114794164876</v>
      </c>
      <c r="D70477">
        <v>0.82213817900290498</v>
      </c>
      <c r="E70477">
        <v>7.0009863677778501</v>
      </c>
      <c r="F70477">
        <v>6.0920029549136299</v>
      </c>
      <c r="G70477">
        <v>1</v>
      </c>
    </row>
    <row r="70478" spans="1:7" x14ac:dyDescent="0.25">
      <c r="A70478" s="1" t="s">
        <v>7358</v>
      </c>
      <c r="B70478" s="1" t="s">
        <v>236</v>
      </c>
      <c r="C70478">
        <v>0.93189349321234205</v>
      </c>
      <c r="D70478">
        <v>0.99567471249611295</v>
      </c>
      <c r="E70478">
        <v>3.07851679056383</v>
      </c>
      <c r="F70478">
        <v>3.5378308101640399</v>
      </c>
      <c r="G70478">
        <v>-1</v>
      </c>
    </row>
    <row r="70479" spans="1:7" x14ac:dyDescent="0.25">
      <c r="A70479" s="1" t="s">
        <v>2571</v>
      </c>
      <c r="B70479" s="1" t="s">
        <v>24</v>
      </c>
      <c r="C70479">
        <v>0.33652609327706801</v>
      </c>
      <c r="D70479">
        <v>0.89256803676266405</v>
      </c>
      <c r="E70479">
        <v>0.61395620544899199</v>
      </c>
      <c r="F70479">
        <v>0.534247970360057</v>
      </c>
      <c r="G70479">
        <v>1</v>
      </c>
    </row>
    <row r="70480" spans="1:7" x14ac:dyDescent="0.25">
      <c r="A70480" s="1" t="s">
        <v>5029</v>
      </c>
      <c r="B70480" s="1" t="s">
        <v>8823</v>
      </c>
      <c r="C70480">
        <v>3.2267978030681099E-2</v>
      </c>
      <c r="D70480">
        <v>0.55288118097033701</v>
      </c>
      <c r="E70480">
        <v>0.18634145969716401</v>
      </c>
      <c r="F70480">
        <v>0.21414276809125499</v>
      </c>
      <c r="G70480">
        <v>-1</v>
      </c>
    </row>
    <row r="70481" spans="1:7" x14ac:dyDescent="0.25">
      <c r="A70481" s="1" t="s">
        <v>12170</v>
      </c>
      <c r="B70481" s="1" t="s">
        <v>8823</v>
      </c>
      <c r="C70481">
        <v>0.47722901115550098</v>
      </c>
      <c r="D70481">
        <v>0.92815412110990003</v>
      </c>
      <c r="E70481">
        <v>0.31804526336365602</v>
      </c>
      <c r="F70481">
        <v>0.36549388808230299</v>
      </c>
      <c r="G70481">
        <v>-1</v>
      </c>
    </row>
    <row r="70482" spans="1:7" x14ac:dyDescent="0.25">
      <c r="A70482" s="1" t="s">
        <v>11951</v>
      </c>
      <c r="B70482" s="1" t="s">
        <v>236</v>
      </c>
      <c r="C70482">
        <v>0.59280899992736502</v>
      </c>
      <c r="D70482">
        <v>0.95445549756543002</v>
      </c>
      <c r="E70482">
        <v>8.3820513914306796E-2</v>
      </c>
      <c r="F70482">
        <v>7.2939116896176201E-2</v>
      </c>
      <c r="G70482">
        <v>1</v>
      </c>
    </row>
    <row r="70483" spans="1:7" x14ac:dyDescent="0.25">
      <c r="A70483" s="1" t="s">
        <v>7198</v>
      </c>
      <c r="B70483" s="1" t="s">
        <v>1283</v>
      </c>
      <c r="C70483">
        <v>0.79754294245608504</v>
      </c>
      <c r="D70483">
        <v>0.98338548354683897</v>
      </c>
      <c r="E70483">
        <v>2.1123880193478799</v>
      </c>
      <c r="F70483">
        <v>1.83816670820988</v>
      </c>
      <c r="G70483">
        <v>1</v>
      </c>
    </row>
    <row r="70484" spans="1:7" x14ac:dyDescent="0.25">
      <c r="A70484" s="1" t="s">
        <v>4648</v>
      </c>
      <c r="B70484" s="1" t="s">
        <v>1283</v>
      </c>
      <c r="C70484">
        <v>0.35871041972276502</v>
      </c>
      <c r="D70484">
        <v>0.90244888184349903</v>
      </c>
      <c r="E70484">
        <v>0.40304297114466398</v>
      </c>
      <c r="F70484">
        <v>0.46316834158175002</v>
      </c>
      <c r="G70484">
        <v>-1</v>
      </c>
    </row>
    <row r="70485" spans="1:7" x14ac:dyDescent="0.25">
      <c r="A70485" s="1" t="s">
        <v>6586</v>
      </c>
      <c r="B70485" s="1" t="s">
        <v>22</v>
      </c>
      <c r="C70485">
        <v>0.234165851879021</v>
      </c>
      <c r="D70485">
        <v>0.85317518327144903</v>
      </c>
      <c r="E70485">
        <v>1.6340452688317499</v>
      </c>
      <c r="F70485">
        <v>1.42193656086423</v>
      </c>
      <c r="G70485">
        <v>1</v>
      </c>
    </row>
    <row r="70486" spans="1:7" x14ac:dyDescent="0.25">
      <c r="A70486" s="1" t="s">
        <v>5183</v>
      </c>
      <c r="B70486" s="1" t="s">
        <v>4728</v>
      </c>
      <c r="C70486">
        <v>0.47851928455493598</v>
      </c>
      <c r="D70486">
        <v>0.928514636577353</v>
      </c>
      <c r="E70486">
        <v>0.53385951231017503</v>
      </c>
      <c r="F70486">
        <v>0.61349032774747803</v>
      </c>
      <c r="G70486">
        <v>-1</v>
      </c>
    </row>
    <row r="70487" spans="1:7" x14ac:dyDescent="0.25">
      <c r="A70487" s="1" t="s">
        <v>5419</v>
      </c>
      <c r="B70487" s="1" t="s">
        <v>1266</v>
      </c>
      <c r="C70487">
        <v>0.233019241982245</v>
      </c>
      <c r="D70487">
        <v>0.85212409554750701</v>
      </c>
      <c r="E70487">
        <v>0.12490319348156199</v>
      </c>
      <c r="F70487">
        <v>0.143533465028373</v>
      </c>
      <c r="G70487">
        <v>-1</v>
      </c>
    </row>
    <row r="70488" spans="1:7" x14ac:dyDescent="0.25">
      <c r="A70488" s="1" t="s">
        <v>1673</v>
      </c>
      <c r="B70488" s="1" t="s">
        <v>815</v>
      </c>
      <c r="C70488">
        <v>0.57298139179977503</v>
      </c>
      <c r="D70488">
        <v>0.95088761387615195</v>
      </c>
      <c r="E70488">
        <v>1.7039542402547601</v>
      </c>
      <c r="F70488">
        <v>1.48278891510419</v>
      </c>
      <c r="G70488">
        <v>1</v>
      </c>
    </row>
    <row r="70489" spans="1:7" x14ac:dyDescent="0.25">
      <c r="A70489" s="1" t="s">
        <v>8333</v>
      </c>
      <c r="B70489" s="1" t="s">
        <v>6823</v>
      </c>
      <c r="C70489">
        <v>0.18583073012354601</v>
      </c>
      <c r="D70489">
        <v>0.82352498393372997</v>
      </c>
      <c r="E70489">
        <v>0.73937093874170701</v>
      </c>
      <c r="F70489">
        <v>0.643406108731159</v>
      </c>
      <c r="G70489">
        <v>1</v>
      </c>
    </row>
    <row r="70490" spans="1:7" x14ac:dyDescent="0.25">
      <c r="A70490" s="1" t="s">
        <v>7542</v>
      </c>
      <c r="B70490" s="1" t="s">
        <v>2575</v>
      </c>
      <c r="C70490">
        <v>0.643758577263705</v>
      </c>
      <c r="D70490">
        <v>0.96274023979164602</v>
      </c>
      <c r="E70490">
        <v>0.184524048645831</v>
      </c>
      <c r="F70490">
        <v>0.21204572582362199</v>
      </c>
      <c r="G70490">
        <v>-1</v>
      </c>
    </row>
    <row r="70491" spans="1:7" x14ac:dyDescent="0.25">
      <c r="A70491" s="1" t="s">
        <v>5762</v>
      </c>
      <c r="B70491" s="1" t="s">
        <v>24</v>
      </c>
      <c r="C70491">
        <v>0.514121837301033</v>
      </c>
      <c r="D70491">
        <v>0.936960566263496</v>
      </c>
      <c r="E70491">
        <v>2.7022373599987302</v>
      </c>
      <c r="F70491">
        <v>3.1052636028602101</v>
      </c>
      <c r="G70491">
        <v>-1</v>
      </c>
    </row>
    <row r="70492" spans="1:7" x14ac:dyDescent="0.25">
      <c r="A70492" s="1" t="s">
        <v>33</v>
      </c>
      <c r="B70492" s="1" t="s">
        <v>1401</v>
      </c>
      <c r="C70492">
        <v>0.84353408764204096</v>
      </c>
      <c r="D70492">
        <v>0.98878037240879402</v>
      </c>
      <c r="E70492">
        <v>0.93337704127981003</v>
      </c>
      <c r="F70492">
        <v>0.81223856243046899</v>
      </c>
      <c r="G70492">
        <v>1</v>
      </c>
    </row>
    <row r="70493" spans="1:7" x14ac:dyDescent="0.25">
      <c r="A70493" s="1" t="s">
        <v>4060</v>
      </c>
      <c r="B70493" s="1" t="s">
        <v>2740</v>
      </c>
      <c r="C70493">
        <v>0.30595919341823902</v>
      </c>
      <c r="D70493">
        <v>0.87921811580326903</v>
      </c>
      <c r="E70493">
        <v>0.22901743432970101</v>
      </c>
      <c r="F70493">
        <v>0.26317332407098498</v>
      </c>
      <c r="G70493">
        <v>-1</v>
      </c>
    </row>
    <row r="70494" spans="1:7" x14ac:dyDescent="0.25">
      <c r="A70494" s="1" t="s">
        <v>5945</v>
      </c>
      <c r="B70494" s="1" t="s">
        <v>8501</v>
      </c>
      <c r="C70494">
        <v>7.4192574164082994E-2</v>
      </c>
      <c r="D70494">
        <v>0.68550075116265696</v>
      </c>
      <c r="E70494">
        <v>0.235213912208458</v>
      </c>
      <c r="F70494">
        <v>0.20468776674304701</v>
      </c>
      <c r="G70494">
        <v>1</v>
      </c>
    </row>
    <row r="70495" spans="1:7" x14ac:dyDescent="0.25">
      <c r="A70495" s="1" t="s">
        <v>4209</v>
      </c>
      <c r="B70495" s="1" t="s">
        <v>236</v>
      </c>
      <c r="C70495">
        <v>0.82793696965331798</v>
      </c>
      <c r="D70495">
        <v>0.98713730220156803</v>
      </c>
      <c r="E70495">
        <v>0.18055368279192199</v>
      </c>
      <c r="F70495">
        <v>0.20748051463848799</v>
      </c>
      <c r="G70495">
        <v>-1</v>
      </c>
    </row>
    <row r="70496" spans="1:7" x14ac:dyDescent="0.25">
      <c r="A70496" s="1" t="s">
        <v>2557</v>
      </c>
      <c r="B70496" s="1" t="s">
        <v>1076</v>
      </c>
      <c r="C70496">
        <v>0.83309719290296902</v>
      </c>
      <c r="D70496">
        <v>0.987684824330616</v>
      </c>
      <c r="E70496">
        <v>0.51964684383200699</v>
      </c>
      <c r="F70496">
        <v>0.45220914911540999</v>
      </c>
      <c r="G70496">
        <v>1</v>
      </c>
    </row>
    <row r="70497" spans="1:7" x14ac:dyDescent="0.25">
      <c r="A70497" s="1" t="s">
        <v>7639</v>
      </c>
      <c r="B70497" s="1" t="s">
        <v>2740</v>
      </c>
      <c r="C70497">
        <v>0.16361732657821201</v>
      </c>
      <c r="D70497">
        <v>0.80890835038641296</v>
      </c>
      <c r="E70497">
        <v>0.52002407316205002</v>
      </c>
      <c r="F70497">
        <v>0.45253754778600702</v>
      </c>
      <c r="G70497">
        <v>1</v>
      </c>
    </row>
    <row r="70498" spans="1:7" x14ac:dyDescent="0.25">
      <c r="A70498" s="1" t="s">
        <v>3781</v>
      </c>
      <c r="B70498" s="1" t="s">
        <v>1266</v>
      </c>
      <c r="C70498">
        <v>0.63628517848000299</v>
      </c>
      <c r="D70498">
        <v>0.96178953386232002</v>
      </c>
      <c r="E70498">
        <v>0.31313060248693703</v>
      </c>
      <c r="F70498">
        <v>0.27249393103524799</v>
      </c>
      <c r="G70498">
        <v>1</v>
      </c>
    </row>
    <row r="70499" spans="1:7" x14ac:dyDescent="0.25">
      <c r="A70499" s="1" t="s">
        <v>792</v>
      </c>
      <c r="B70499" s="1" t="s">
        <v>8670</v>
      </c>
      <c r="C70499">
        <v>9.1965327124406707E-2</v>
      </c>
      <c r="D70499">
        <v>0.72003307593362997</v>
      </c>
      <c r="E70499">
        <v>0.13874980230247999</v>
      </c>
      <c r="F70499">
        <v>0.120743570501013</v>
      </c>
      <c r="G70499">
        <v>1</v>
      </c>
    </row>
    <row r="70500" spans="1:7" x14ac:dyDescent="0.25">
      <c r="A70500" s="1" t="s">
        <v>6042</v>
      </c>
      <c r="B70500" s="1" t="s">
        <v>2740</v>
      </c>
      <c r="C70500">
        <v>0.31503883787376102</v>
      </c>
      <c r="D70500">
        <v>0.883457774577738</v>
      </c>
      <c r="E70500">
        <v>0.99188077052544898</v>
      </c>
      <c r="F70500">
        <v>0.86316514506918296</v>
      </c>
      <c r="G70500">
        <v>1</v>
      </c>
    </row>
    <row r="70501" spans="1:7" x14ac:dyDescent="0.25">
      <c r="A70501" s="1" t="s">
        <v>9088</v>
      </c>
      <c r="B70501" s="1" t="s">
        <v>676</v>
      </c>
      <c r="C70501">
        <v>0.62171181056917801</v>
      </c>
      <c r="D70501">
        <v>0.95936752583421703</v>
      </c>
      <c r="E70501">
        <v>1.2570714465853801</v>
      </c>
      <c r="F70501">
        <v>1.09394339407263</v>
      </c>
      <c r="G70501">
        <v>1</v>
      </c>
    </row>
    <row r="70502" spans="1:7" x14ac:dyDescent="0.25">
      <c r="A70502" s="1" t="s">
        <v>6323</v>
      </c>
      <c r="B70502" s="1" t="s">
        <v>8</v>
      </c>
      <c r="C70502">
        <v>0.83402209288213103</v>
      </c>
      <c r="D70502">
        <v>0.98791186216401095</v>
      </c>
      <c r="E70502">
        <v>0.18573802892538699</v>
      </c>
      <c r="F70502">
        <v>0.21343440495896701</v>
      </c>
      <c r="G70502">
        <v>-1</v>
      </c>
    </row>
    <row r="70503" spans="1:7" x14ac:dyDescent="0.25">
      <c r="A70503" s="1" t="s">
        <v>5923</v>
      </c>
      <c r="B70503" s="1" t="s">
        <v>2740</v>
      </c>
      <c r="C70503">
        <v>0.164689506365261</v>
      </c>
      <c r="D70503">
        <v>0.80996490091001405</v>
      </c>
      <c r="E70503">
        <v>0.146746381993347</v>
      </c>
      <c r="F70503">
        <v>0.168628172816741</v>
      </c>
      <c r="G70503">
        <v>-1</v>
      </c>
    </row>
    <row r="70504" spans="1:7" x14ac:dyDescent="0.25">
      <c r="A70504" s="1" t="s">
        <v>6018</v>
      </c>
      <c r="B70504" s="1" t="s">
        <v>4593</v>
      </c>
      <c r="C70504">
        <v>0.374311640966832</v>
      </c>
      <c r="D70504">
        <v>0.90809370327459105</v>
      </c>
      <c r="E70504">
        <v>0.59567030974732005</v>
      </c>
      <c r="F70504">
        <v>0.68449233795392095</v>
      </c>
      <c r="G70504">
        <v>-1</v>
      </c>
    </row>
    <row r="70505" spans="1:7" x14ac:dyDescent="0.25">
      <c r="A70505" s="1" t="s">
        <v>9495</v>
      </c>
      <c r="B70505" s="1" t="s">
        <v>1264</v>
      </c>
      <c r="C70505">
        <v>0.94617770380270305</v>
      </c>
      <c r="D70505">
        <v>0.99722637376071799</v>
      </c>
      <c r="E70505">
        <v>0.34428522016101099</v>
      </c>
      <c r="F70505">
        <v>0.29961062708719499</v>
      </c>
      <c r="G70505">
        <v>1</v>
      </c>
    </row>
    <row r="70506" spans="1:7" x14ac:dyDescent="0.25">
      <c r="A70506" s="1" t="s">
        <v>1069</v>
      </c>
      <c r="B70506" s="1" t="s">
        <v>8501</v>
      </c>
      <c r="C70506">
        <v>0.24862933722495301</v>
      </c>
      <c r="D70506">
        <v>0.857457474223009</v>
      </c>
      <c r="E70506">
        <v>0.53499410585554796</v>
      </c>
      <c r="F70506">
        <v>0.61476474110510204</v>
      </c>
      <c r="G70506">
        <v>-1</v>
      </c>
    </row>
    <row r="70507" spans="1:7" x14ac:dyDescent="0.25">
      <c r="A70507" s="1" t="s">
        <v>12171</v>
      </c>
      <c r="B70507" s="1" t="s">
        <v>1401</v>
      </c>
      <c r="C70507">
        <v>0.92082594103482995</v>
      </c>
      <c r="D70507">
        <v>0.99544764816651199</v>
      </c>
      <c r="E70507">
        <v>0.67218621327484895</v>
      </c>
      <c r="F70507">
        <v>0.58496497913274603</v>
      </c>
      <c r="G70507">
        <v>1</v>
      </c>
    </row>
    <row r="70508" spans="1:7" x14ac:dyDescent="0.25">
      <c r="A70508" s="1" t="s">
        <v>8766</v>
      </c>
      <c r="B70508" s="1" t="s">
        <v>6823</v>
      </c>
      <c r="C70508">
        <v>1.5969385670202101E-2</v>
      </c>
      <c r="D70508">
        <v>0.43453192509717198</v>
      </c>
      <c r="E70508">
        <v>0.91088715107683704</v>
      </c>
      <c r="F70508">
        <v>1.04670399507293</v>
      </c>
      <c r="G70508">
        <v>-1</v>
      </c>
    </row>
    <row r="70509" spans="1:7" x14ac:dyDescent="0.25">
      <c r="A70509" s="1" t="s">
        <v>10529</v>
      </c>
      <c r="B70509" s="1" t="s">
        <v>4728</v>
      </c>
      <c r="C70509">
        <v>0.86850570437908503</v>
      </c>
      <c r="D70509">
        <v>0.98928741284926502</v>
      </c>
      <c r="E70509">
        <v>0.47427114066646098</v>
      </c>
      <c r="F70509">
        <v>0.41273239183407401</v>
      </c>
      <c r="G70509">
        <v>1</v>
      </c>
    </row>
    <row r="70510" spans="1:7" x14ac:dyDescent="0.25">
      <c r="A70510" s="1" t="s">
        <v>10699</v>
      </c>
      <c r="B70510" s="1" t="s">
        <v>1264</v>
      </c>
      <c r="C70510">
        <v>0.42493094408273402</v>
      </c>
      <c r="D70510">
        <v>0.91628342727218504</v>
      </c>
      <c r="E70510">
        <v>3.5932730675128202</v>
      </c>
      <c r="F70510">
        <v>3.1270673410118102</v>
      </c>
      <c r="G70510">
        <v>1</v>
      </c>
    </row>
    <row r="70511" spans="1:7" x14ac:dyDescent="0.25">
      <c r="A70511" s="1" t="s">
        <v>5333</v>
      </c>
      <c r="B70511" s="1" t="s">
        <v>1264</v>
      </c>
      <c r="C70511">
        <v>0.754398390091089</v>
      </c>
      <c r="D70511">
        <v>0.97859545695724304</v>
      </c>
      <c r="E70511">
        <v>0.195009564369692</v>
      </c>
      <c r="F70511">
        <v>0.22408294193032899</v>
      </c>
      <c r="G70511">
        <v>-1</v>
      </c>
    </row>
    <row r="70512" spans="1:7" x14ac:dyDescent="0.25">
      <c r="A70512" s="1" t="s">
        <v>4813</v>
      </c>
      <c r="B70512" s="1" t="s">
        <v>24</v>
      </c>
      <c r="C70512">
        <v>0.484213759575645</v>
      </c>
      <c r="D70512">
        <v>0.93026507256983204</v>
      </c>
      <c r="E70512">
        <v>0.20779864092851</v>
      </c>
      <c r="F70512">
        <v>0.18083887590505199</v>
      </c>
      <c r="G70512">
        <v>1</v>
      </c>
    </row>
    <row r="70513" spans="1:7" x14ac:dyDescent="0.25">
      <c r="A70513" s="1" t="s">
        <v>2366</v>
      </c>
      <c r="B70513" s="1" t="s">
        <v>2350</v>
      </c>
      <c r="C70513">
        <v>0.79462431212375595</v>
      </c>
      <c r="D70513">
        <v>0.98338548354683897</v>
      </c>
      <c r="E70513">
        <v>2.94984776906835</v>
      </c>
      <c r="F70513">
        <v>3.38961109092986</v>
      </c>
      <c r="G70513">
        <v>-1</v>
      </c>
    </row>
    <row r="70514" spans="1:7" x14ac:dyDescent="0.25">
      <c r="A70514" s="1" t="s">
        <v>868</v>
      </c>
      <c r="B70514" s="1" t="s">
        <v>240</v>
      </c>
      <c r="C70514">
        <v>0.54026735559192796</v>
      </c>
      <c r="D70514">
        <v>0.94432425192346703</v>
      </c>
      <c r="E70514">
        <v>1.65719492572615</v>
      </c>
      <c r="F70514">
        <v>1.4422073339114201</v>
      </c>
      <c r="G70514">
        <v>1</v>
      </c>
    </row>
    <row r="70515" spans="1:7" x14ac:dyDescent="0.25">
      <c r="A70515" s="1" t="s">
        <v>997</v>
      </c>
      <c r="B70515" s="1" t="s">
        <v>236</v>
      </c>
      <c r="C70515">
        <v>0.97880255105577096</v>
      </c>
      <c r="D70515">
        <v>1</v>
      </c>
      <c r="E70515">
        <v>0.19681939127328699</v>
      </c>
      <c r="F70515">
        <v>0.171286381449446</v>
      </c>
      <c r="G70515">
        <v>1</v>
      </c>
    </row>
    <row r="70516" spans="1:7" x14ac:dyDescent="0.25">
      <c r="A70516" s="1" t="s">
        <v>1953</v>
      </c>
      <c r="B70516" s="1" t="s">
        <v>6823</v>
      </c>
      <c r="C70516">
        <v>0.18962242281556499</v>
      </c>
      <c r="D70516">
        <v>0.82714578446938303</v>
      </c>
      <c r="E70516">
        <v>0.221832139472013</v>
      </c>
      <c r="F70516">
        <v>0.25489962264462401</v>
      </c>
      <c r="G70516">
        <v>-1</v>
      </c>
    </row>
    <row r="70517" spans="1:7" x14ac:dyDescent="0.25">
      <c r="A70517" s="1" t="s">
        <v>1336</v>
      </c>
      <c r="B70517" s="1" t="s">
        <v>236</v>
      </c>
      <c r="C70517">
        <v>0.24988696202462199</v>
      </c>
      <c r="D70517">
        <v>0.85793991272800196</v>
      </c>
      <c r="E70517">
        <v>0.149816147857189</v>
      </c>
      <c r="F70517">
        <v>0.17214845780131899</v>
      </c>
      <c r="G70517">
        <v>-1</v>
      </c>
    </row>
    <row r="70518" spans="1:7" x14ac:dyDescent="0.25">
      <c r="A70518" s="1" t="s">
        <v>2564</v>
      </c>
      <c r="B70518" s="1" t="s">
        <v>22</v>
      </c>
      <c r="C70518">
        <v>0.56937655221870598</v>
      </c>
      <c r="D70518">
        <v>0.95016920110043501</v>
      </c>
      <c r="E70518">
        <v>1.2033606708247799</v>
      </c>
      <c r="F70518">
        <v>1.0472536125791301</v>
      </c>
      <c r="G70518">
        <v>1</v>
      </c>
    </row>
    <row r="70519" spans="1:7" x14ac:dyDescent="0.25">
      <c r="A70519" s="1" t="s">
        <v>9287</v>
      </c>
      <c r="B70519" s="1" t="s">
        <v>2740</v>
      </c>
      <c r="C70519">
        <v>8.3878050495493003E-2</v>
      </c>
      <c r="D70519">
        <v>0.70674599074274802</v>
      </c>
      <c r="E70519">
        <v>0.32552570505001099</v>
      </c>
      <c r="F70519">
        <v>0.37404805667977797</v>
      </c>
      <c r="G70519">
        <v>-1</v>
      </c>
    </row>
    <row r="70520" spans="1:7" x14ac:dyDescent="0.25">
      <c r="A70520" s="1" t="s">
        <v>7621</v>
      </c>
      <c r="B70520" s="1" t="s">
        <v>1492</v>
      </c>
      <c r="C70520">
        <v>0.70873182892276498</v>
      </c>
      <c r="D70520">
        <v>0.97196292875615797</v>
      </c>
      <c r="E70520">
        <v>0.30022747593294302</v>
      </c>
      <c r="F70520">
        <v>0.34497881761983601</v>
      </c>
      <c r="G70520">
        <v>-1</v>
      </c>
    </row>
    <row r="70521" spans="1:7" x14ac:dyDescent="0.25">
      <c r="A70521" s="1" t="s">
        <v>5007</v>
      </c>
      <c r="B70521" s="1" t="s">
        <v>2350</v>
      </c>
      <c r="C70521">
        <v>8.4983478579985006E-2</v>
      </c>
      <c r="D70521">
        <v>0.70893734261440999</v>
      </c>
      <c r="E70521">
        <v>0.45157494539041398</v>
      </c>
      <c r="F70521">
        <v>0.39299690605347698</v>
      </c>
      <c r="G70521">
        <v>1</v>
      </c>
    </row>
    <row r="70522" spans="1:7" x14ac:dyDescent="0.25">
      <c r="A70522" s="1" t="s">
        <v>7335</v>
      </c>
      <c r="B70522" s="1" t="s">
        <v>236</v>
      </c>
      <c r="C70522">
        <v>0.174211487258674</v>
      </c>
      <c r="D70522">
        <v>0.81670133641192</v>
      </c>
      <c r="E70522">
        <v>2.1170948131402301</v>
      </c>
      <c r="F70522">
        <v>2.4326338120242799</v>
      </c>
      <c r="G70522">
        <v>-1</v>
      </c>
    </row>
    <row r="70523" spans="1:7" x14ac:dyDescent="0.25">
      <c r="A70523" s="1" t="s">
        <v>9610</v>
      </c>
      <c r="B70523" s="1" t="s">
        <v>4728</v>
      </c>
      <c r="C70523">
        <v>0.38754732794329</v>
      </c>
      <c r="D70523">
        <v>0.91067518256272895</v>
      </c>
      <c r="E70523">
        <v>0.24950922584225599</v>
      </c>
      <c r="F70523">
        <v>0.286696419885279</v>
      </c>
      <c r="G70523">
        <v>-1</v>
      </c>
    </row>
    <row r="70524" spans="1:7" x14ac:dyDescent="0.25">
      <c r="A70524" s="1" t="s">
        <v>6528</v>
      </c>
      <c r="B70524" s="1" t="s">
        <v>2575</v>
      </c>
      <c r="C70524">
        <v>0.74635371520065397</v>
      </c>
      <c r="D70524">
        <v>0.97725858926179998</v>
      </c>
      <c r="E70524">
        <v>1.3762358746963801</v>
      </c>
      <c r="F70524">
        <v>1.5813514006413401</v>
      </c>
      <c r="G70524">
        <v>-1</v>
      </c>
    </row>
    <row r="70525" spans="1:7" x14ac:dyDescent="0.25">
      <c r="A70525" s="1" t="s">
        <v>2671</v>
      </c>
      <c r="B70525" s="1" t="s">
        <v>8670</v>
      </c>
      <c r="C70525">
        <v>0.30216081497629099</v>
      </c>
      <c r="D70525">
        <v>0.87798166436080605</v>
      </c>
      <c r="E70525">
        <v>0.124228887561821</v>
      </c>
      <c r="F70525">
        <v>0.108115695430337</v>
      </c>
      <c r="G70525">
        <v>1</v>
      </c>
    </row>
    <row r="70526" spans="1:7" x14ac:dyDescent="0.25">
      <c r="A70526" s="1" t="s">
        <v>7679</v>
      </c>
      <c r="B70526" s="1" t="s">
        <v>8712</v>
      </c>
      <c r="C70526">
        <v>4.88533342312099E-3</v>
      </c>
      <c r="D70526">
        <v>0.259193507453782</v>
      </c>
      <c r="E70526">
        <v>0.68823850336761605</v>
      </c>
      <c r="F70526">
        <v>0.79080997569671796</v>
      </c>
      <c r="G70526">
        <v>-1</v>
      </c>
    </row>
    <row r="70527" spans="1:7" x14ac:dyDescent="0.25">
      <c r="A70527" s="1" t="s">
        <v>9375</v>
      </c>
      <c r="B70527" s="1" t="s">
        <v>24</v>
      </c>
      <c r="C70527">
        <v>0.63395034005957995</v>
      </c>
      <c r="D70527">
        <v>0.96140053376121004</v>
      </c>
      <c r="E70527">
        <v>0.53904739937120905</v>
      </c>
      <c r="F70527">
        <v>0.61938246742289704</v>
      </c>
      <c r="G70527">
        <v>-1</v>
      </c>
    </row>
    <row r="70528" spans="1:7" x14ac:dyDescent="0.25">
      <c r="A70528" s="1" t="s">
        <v>137</v>
      </c>
      <c r="B70528" s="1" t="s">
        <v>8888</v>
      </c>
      <c r="C70528">
        <v>8.0889378932291603E-2</v>
      </c>
      <c r="D70528">
        <v>0.69988104884378299</v>
      </c>
      <c r="E70528">
        <v>0.47136736931512202</v>
      </c>
      <c r="F70528">
        <v>0.54161393204097896</v>
      </c>
      <c r="G70528">
        <v>-1</v>
      </c>
    </row>
    <row r="70529" spans="1:7" x14ac:dyDescent="0.25">
      <c r="A70529" s="1" t="s">
        <v>5900</v>
      </c>
      <c r="B70529" s="1" t="s">
        <v>24</v>
      </c>
      <c r="C70529">
        <v>0.36309299741258699</v>
      </c>
      <c r="D70529">
        <v>0.90390150387456203</v>
      </c>
      <c r="E70529">
        <v>0.85429532253937801</v>
      </c>
      <c r="F70529">
        <v>0.981606594806545</v>
      </c>
      <c r="G70529">
        <v>-1</v>
      </c>
    </row>
    <row r="70530" spans="1:7" x14ac:dyDescent="0.25">
      <c r="A70530" s="1" t="s">
        <v>1527</v>
      </c>
      <c r="B70530" s="1" t="s">
        <v>5254</v>
      </c>
      <c r="C70530">
        <v>0.59601104954647199</v>
      </c>
      <c r="D70530">
        <v>0.95504779786277205</v>
      </c>
      <c r="E70530">
        <v>0.646515233862897</v>
      </c>
      <c r="F70530">
        <v>0.56266646343961602</v>
      </c>
      <c r="G70530">
        <v>1</v>
      </c>
    </row>
    <row r="70531" spans="1:7" x14ac:dyDescent="0.25">
      <c r="A70531" s="1" t="s">
        <v>6085</v>
      </c>
      <c r="B70531" s="1" t="s">
        <v>8</v>
      </c>
      <c r="C70531">
        <v>0.652583697217343</v>
      </c>
      <c r="D70531">
        <v>0.964432152556712</v>
      </c>
      <c r="E70531">
        <v>0.80210570235451595</v>
      </c>
      <c r="F70531">
        <v>0.92163053649724402</v>
      </c>
      <c r="G70531">
        <v>-1</v>
      </c>
    </row>
    <row r="70532" spans="1:7" x14ac:dyDescent="0.25">
      <c r="A70532" s="1" t="s">
        <v>3853</v>
      </c>
      <c r="B70532" s="1" t="s">
        <v>1268</v>
      </c>
      <c r="C70532">
        <v>0.77224830072122796</v>
      </c>
      <c r="D70532">
        <v>0.98020924064864001</v>
      </c>
      <c r="E70532">
        <v>0.53307699697002897</v>
      </c>
      <c r="F70532">
        <v>0.463943328870284</v>
      </c>
      <c r="G70532">
        <v>1</v>
      </c>
    </row>
    <row r="70533" spans="1:7" x14ac:dyDescent="0.25">
      <c r="A70533" s="1" t="s">
        <v>6536</v>
      </c>
      <c r="B70533" s="1" t="s">
        <v>236</v>
      </c>
      <c r="C70533">
        <v>0.835123947034217</v>
      </c>
      <c r="D70533">
        <v>0.98812753005537002</v>
      </c>
      <c r="E70533">
        <v>0.42016048536724099</v>
      </c>
      <c r="F70533">
        <v>0.48276809478266203</v>
      </c>
      <c r="G70533">
        <v>-1</v>
      </c>
    </row>
    <row r="70534" spans="1:7" x14ac:dyDescent="0.25">
      <c r="A70534" s="1" t="s">
        <v>3643</v>
      </c>
      <c r="B70534" s="1" t="s">
        <v>1266</v>
      </c>
      <c r="C70534">
        <v>5.4892011909680502E-2</v>
      </c>
      <c r="D70534">
        <v>0.63898337826102403</v>
      </c>
      <c r="E70534">
        <v>1.00539964954329</v>
      </c>
      <c r="F70534">
        <v>1.15521126797028</v>
      </c>
      <c r="G70534">
        <v>-1</v>
      </c>
    </row>
    <row r="70535" spans="1:7" x14ac:dyDescent="0.25">
      <c r="A70535" s="1" t="s">
        <v>7243</v>
      </c>
      <c r="B70535" s="1" t="s">
        <v>8670</v>
      </c>
      <c r="C70535">
        <v>2.9717925684310999E-4</v>
      </c>
      <c r="D70535">
        <v>4.4535065479418198E-2</v>
      </c>
      <c r="E70535">
        <v>0.70307306587607798</v>
      </c>
      <c r="F70535">
        <v>0.80782998512014803</v>
      </c>
      <c r="G70535">
        <v>-1</v>
      </c>
    </row>
    <row r="70536" spans="1:7" x14ac:dyDescent="0.25">
      <c r="A70536" s="1" t="s">
        <v>50</v>
      </c>
      <c r="B70536" s="1" t="s">
        <v>8206</v>
      </c>
      <c r="C70536">
        <v>5.4457507535994203E-2</v>
      </c>
      <c r="D70536">
        <v>0.63807910108505295</v>
      </c>
      <c r="E70536">
        <v>0.42981899746916102</v>
      </c>
      <c r="F70536">
        <v>0.374083483106736</v>
      </c>
      <c r="G70536">
        <v>1</v>
      </c>
    </row>
    <row r="70537" spans="1:7" x14ac:dyDescent="0.25">
      <c r="A70537" s="1" t="s">
        <v>5231</v>
      </c>
      <c r="B70537" s="1" t="s">
        <v>24</v>
      </c>
      <c r="C70537">
        <v>7.0391046499535398E-2</v>
      </c>
      <c r="D70537">
        <v>0.67829535056647094</v>
      </c>
      <c r="E70537">
        <v>0.43870749643726198</v>
      </c>
      <c r="F70537">
        <v>0.38182241005485901</v>
      </c>
      <c r="G70537">
        <v>1</v>
      </c>
    </row>
    <row r="70538" spans="1:7" x14ac:dyDescent="0.25">
      <c r="A70538" s="1" t="s">
        <v>9794</v>
      </c>
      <c r="B70538" s="1" t="s">
        <v>4593</v>
      </c>
      <c r="C70538">
        <v>0.102240021021466</v>
      </c>
      <c r="D70538">
        <v>0.73627082687032697</v>
      </c>
      <c r="E70538">
        <v>0.75620842284306</v>
      </c>
      <c r="F70538">
        <v>0.65815857597427097</v>
      </c>
      <c r="G70538">
        <v>1</v>
      </c>
    </row>
    <row r="70539" spans="1:7" x14ac:dyDescent="0.25">
      <c r="A70539" s="1" t="s">
        <v>7048</v>
      </c>
      <c r="B70539" s="1" t="s">
        <v>1264</v>
      </c>
      <c r="C70539">
        <v>0.91976567399281794</v>
      </c>
      <c r="D70539">
        <v>0.99516907821740597</v>
      </c>
      <c r="E70539">
        <v>0.29171759980565998</v>
      </c>
      <c r="F70539">
        <v>0.33517416167499298</v>
      </c>
      <c r="G70539">
        <v>-1</v>
      </c>
    </row>
    <row r="70540" spans="1:7" x14ac:dyDescent="0.25">
      <c r="A70540" s="1" t="s">
        <v>3454</v>
      </c>
      <c r="B70540" s="1" t="s">
        <v>236</v>
      </c>
      <c r="C70540">
        <v>0.46119805884277798</v>
      </c>
      <c r="D70540">
        <v>0.92434266634120898</v>
      </c>
      <c r="E70540">
        <v>0.75009823507721796</v>
      </c>
      <c r="F70540">
        <v>0.65284902496124197</v>
      </c>
      <c r="G70540">
        <v>1</v>
      </c>
    </row>
    <row r="70541" spans="1:7" x14ac:dyDescent="0.25">
      <c r="A70541" s="1" t="s">
        <v>10881</v>
      </c>
      <c r="B70541" s="1" t="s">
        <v>236</v>
      </c>
      <c r="C70541">
        <v>0.18821206118422301</v>
      </c>
      <c r="D70541">
        <v>0.82523833867494001</v>
      </c>
      <c r="E70541">
        <v>2.6485427736552598</v>
      </c>
      <c r="F70541">
        <v>2.30516656566079</v>
      </c>
      <c r="G70541">
        <v>1</v>
      </c>
    </row>
    <row r="70542" spans="1:7" x14ac:dyDescent="0.25">
      <c r="A70542" s="1" t="s">
        <v>40</v>
      </c>
      <c r="B70542" s="1" t="s">
        <v>8823</v>
      </c>
      <c r="C70542">
        <v>9.2616240265651795E-2</v>
      </c>
      <c r="D70542">
        <v>0.72132742355118695</v>
      </c>
      <c r="E70542">
        <v>0.13730867705015201</v>
      </c>
      <c r="F70542">
        <v>0.15776081242793799</v>
      </c>
      <c r="G70542">
        <v>-1</v>
      </c>
    </row>
    <row r="70543" spans="1:7" x14ac:dyDescent="0.25">
      <c r="A70543" s="1" t="s">
        <v>4329</v>
      </c>
      <c r="B70543" s="1" t="s">
        <v>8670</v>
      </c>
      <c r="C70543">
        <v>0.242275125374036</v>
      </c>
      <c r="D70543">
        <v>0.85460033233393895</v>
      </c>
      <c r="E70543">
        <v>0.13630549446203499</v>
      </c>
      <c r="F70543">
        <v>0.11863484593170499</v>
      </c>
      <c r="G70543">
        <v>1</v>
      </c>
    </row>
    <row r="70544" spans="1:7" x14ac:dyDescent="0.25">
      <c r="A70544" s="1" t="s">
        <v>5862</v>
      </c>
      <c r="B70544" s="1" t="s">
        <v>8</v>
      </c>
      <c r="C70544">
        <v>0.44818525008608401</v>
      </c>
      <c r="D70544">
        <v>0.92132639854772802</v>
      </c>
      <c r="E70544">
        <v>0.98362289861674401</v>
      </c>
      <c r="F70544">
        <v>1.13012647394176</v>
      </c>
      <c r="G70544">
        <v>-1</v>
      </c>
    </row>
    <row r="70545" spans="1:7" x14ac:dyDescent="0.25">
      <c r="A70545" s="1" t="s">
        <v>9134</v>
      </c>
      <c r="B70545" s="1" t="s">
        <v>22</v>
      </c>
      <c r="C70545">
        <v>0.41365759880224701</v>
      </c>
      <c r="D70545">
        <v>0.91404404305351095</v>
      </c>
      <c r="E70545">
        <v>1.12001891317751</v>
      </c>
      <c r="F70545">
        <v>1.28682907397343</v>
      </c>
      <c r="G70545">
        <v>-1</v>
      </c>
    </row>
    <row r="70546" spans="1:7" x14ac:dyDescent="0.25">
      <c r="A70546" s="1" t="s">
        <v>8226</v>
      </c>
      <c r="B70546" s="1" t="s">
        <v>24</v>
      </c>
      <c r="C70546">
        <v>0.16749224138976601</v>
      </c>
      <c r="D70546">
        <v>0.81202670712245795</v>
      </c>
      <c r="E70546">
        <v>3.0346632238642299</v>
      </c>
      <c r="F70546">
        <v>3.4866238933019198</v>
      </c>
      <c r="G70546">
        <v>-1</v>
      </c>
    </row>
    <row r="70547" spans="1:7" x14ac:dyDescent="0.25">
      <c r="A70547" s="1" t="s">
        <v>11709</v>
      </c>
      <c r="B70547" s="1" t="s">
        <v>236</v>
      </c>
      <c r="C70547">
        <v>6.7319852417491902E-2</v>
      </c>
      <c r="D70547">
        <v>0.67159749106663802</v>
      </c>
      <c r="E70547">
        <v>5.3391447875733196</v>
      </c>
      <c r="F70547">
        <v>4.6470506968833103</v>
      </c>
      <c r="G70547">
        <v>1</v>
      </c>
    </row>
    <row r="70548" spans="1:7" x14ac:dyDescent="0.25">
      <c r="A70548" s="1" t="s">
        <v>7904</v>
      </c>
      <c r="B70548" s="1" t="s">
        <v>22</v>
      </c>
      <c r="C70548">
        <v>0.53395961528714497</v>
      </c>
      <c r="D70548">
        <v>0.94273352469685601</v>
      </c>
      <c r="E70548">
        <v>0.44745050828787197</v>
      </c>
      <c r="F70548">
        <v>0.51408809664204502</v>
      </c>
      <c r="G70548">
        <v>-1</v>
      </c>
    </row>
    <row r="70549" spans="1:7" x14ac:dyDescent="0.25">
      <c r="A70549" s="1" t="s">
        <v>6305</v>
      </c>
      <c r="B70549" s="1" t="s">
        <v>8823</v>
      </c>
      <c r="C70549">
        <v>3.41050195231314E-2</v>
      </c>
      <c r="D70549">
        <v>0.56145802120549604</v>
      </c>
      <c r="E70549">
        <v>0.25363943381228699</v>
      </c>
      <c r="F70549">
        <v>0.29141194962693001</v>
      </c>
      <c r="G70549">
        <v>-1</v>
      </c>
    </row>
    <row r="70550" spans="1:7" x14ac:dyDescent="0.25">
      <c r="A70550" s="1" t="s">
        <v>7631</v>
      </c>
      <c r="B70550" s="1" t="s">
        <v>240</v>
      </c>
      <c r="C70550">
        <v>0.97475103287549303</v>
      </c>
      <c r="D70550">
        <v>1</v>
      </c>
      <c r="E70550">
        <v>0.16166436856133601</v>
      </c>
      <c r="F70550">
        <v>0.18573907703350701</v>
      </c>
      <c r="G70550">
        <v>-1</v>
      </c>
    </row>
    <row r="70551" spans="1:7" x14ac:dyDescent="0.25">
      <c r="A70551" s="1" t="s">
        <v>8998</v>
      </c>
      <c r="B70551" s="1" t="s">
        <v>4593</v>
      </c>
      <c r="C70551">
        <v>0.55185258882878896</v>
      </c>
      <c r="D70551">
        <v>0.946666142239317</v>
      </c>
      <c r="E70551">
        <v>0.40248314581724998</v>
      </c>
      <c r="F70551">
        <v>0.35031499694108598</v>
      </c>
      <c r="G70551">
        <v>1</v>
      </c>
    </row>
    <row r="70552" spans="1:7" x14ac:dyDescent="0.25">
      <c r="A70552" s="1" t="s">
        <v>5476</v>
      </c>
      <c r="B70552" s="1" t="s">
        <v>1264</v>
      </c>
      <c r="C70552">
        <v>0.34306203905175098</v>
      </c>
      <c r="D70552">
        <v>0.89533164418753097</v>
      </c>
      <c r="E70552">
        <v>1.6514886009210299</v>
      </c>
      <c r="F70552">
        <v>1.89742348847482</v>
      </c>
      <c r="G70552">
        <v>-1</v>
      </c>
    </row>
    <row r="70553" spans="1:7" x14ac:dyDescent="0.25">
      <c r="A70553" s="1" t="s">
        <v>1565</v>
      </c>
      <c r="B70553" s="1" t="s">
        <v>8823</v>
      </c>
      <c r="C70553">
        <v>0.17714065299905299</v>
      </c>
      <c r="D70553">
        <v>0.818056281507894</v>
      </c>
      <c r="E70553">
        <v>0.16742150149083199</v>
      </c>
      <c r="F70553">
        <v>0.19235329038114701</v>
      </c>
      <c r="G70553">
        <v>-1</v>
      </c>
    </row>
    <row r="70554" spans="1:7" x14ac:dyDescent="0.25">
      <c r="A70554" s="1" t="s">
        <v>3062</v>
      </c>
      <c r="B70554" s="1" t="s">
        <v>1266</v>
      </c>
      <c r="C70554">
        <v>0.15519846656842601</v>
      </c>
      <c r="D70554">
        <v>0.80127581601070097</v>
      </c>
      <c r="E70554">
        <v>0.164165567298555</v>
      </c>
      <c r="F70554">
        <v>0.18861242004786899</v>
      </c>
      <c r="G70554">
        <v>-1</v>
      </c>
    </row>
    <row r="70555" spans="1:7" x14ac:dyDescent="0.25">
      <c r="A70555" s="1" t="s">
        <v>1848</v>
      </c>
      <c r="B70555" s="1" t="s">
        <v>22</v>
      </c>
      <c r="C70555">
        <v>0.91189485131242798</v>
      </c>
      <c r="D70555">
        <v>0.99438220179223202</v>
      </c>
      <c r="E70555">
        <v>0.239313951965095</v>
      </c>
      <c r="F70555">
        <v>0.27495146238505402</v>
      </c>
      <c r="G70555">
        <v>-1</v>
      </c>
    </row>
    <row r="70556" spans="1:7" x14ac:dyDescent="0.25">
      <c r="A70556" s="1" t="s">
        <v>4352</v>
      </c>
      <c r="B70556" s="1" t="s">
        <v>8712</v>
      </c>
      <c r="C70556">
        <v>9.8364757460178195E-3</v>
      </c>
      <c r="D70556">
        <v>0.35531670444505198</v>
      </c>
      <c r="E70556">
        <v>0.53226524567566702</v>
      </c>
      <c r="F70556">
        <v>0.46327658711137998</v>
      </c>
      <c r="G70556">
        <v>1</v>
      </c>
    </row>
    <row r="70557" spans="1:7" x14ac:dyDescent="0.25">
      <c r="A70557" s="1" t="s">
        <v>7833</v>
      </c>
      <c r="B70557" s="1" t="s">
        <v>8670</v>
      </c>
      <c r="C70557">
        <v>0.38783274672372198</v>
      </c>
      <c r="D70557">
        <v>0.91067518256272895</v>
      </c>
      <c r="E70557">
        <v>0.16256875108357</v>
      </c>
      <c r="F70557">
        <v>0.14149798513088299</v>
      </c>
      <c r="G70557">
        <v>1</v>
      </c>
    </row>
    <row r="70558" spans="1:7" x14ac:dyDescent="0.25">
      <c r="A70558" s="1" t="s">
        <v>5516</v>
      </c>
      <c r="B70558" s="1" t="s">
        <v>1401</v>
      </c>
      <c r="C70558">
        <v>0.77831634575865105</v>
      </c>
      <c r="D70558">
        <v>0.98118501934902302</v>
      </c>
      <c r="E70558">
        <v>0.42684805669111497</v>
      </c>
      <c r="F70558">
        <v>0.49040536716538302</v>
      </c>
      <c r="G70558">
        <v>-1</v>
      </c>
    </row>
    <row r="70559" spans="1:7" x14ac:dyDescent="0.25">
      <c r="A70559" s="1" t="s">
        <v>7100</v>
      </c>
      <c r="B70559" s="1" t="s">
        <v>2740</v>
      </c>
      <c r="C70559">
        <v>1.0015787655008501E-2</v>
      </c>
      <c r="D70559">
        <v>0.35764635347776302</v>
      </c>
      <c r="E70559">
        <v>3.93343552263629</v>
      </c>
      <c r="F70559">
        <v>3.4236908288408099</v>
      </c>
      <c r="G70559">
        <v>1</v>
      </c>
    </row>
    <row r="70560" spans="1:7" x14ac:dyDescent="0.25">
      <c r="A70560" s="1" t="s">
        <v>2645</v>
      </c>
      <c r="B70560" s="1" t="s">
        <v>24</v>
      </c>
      <c r="C70560">
        <v>0.26370301165143101</v>
      </c>
      <c r="D70560">
        <v>0.86519726027818</v>
      </c>
      <c r="E70560">
        <v>0.56931280171267895</v>
      </c>
      <c r="F70560">
        <v>0.49553415215727897</v>
      </c>
      <c r="G70560">
        <v>1</v>
      </c>
    </row>
    <row r="70561" spans="1:7" x14ac:dyDescent="0.25">
      <c r="A70561" s="1" t="s">
        <v>10320</v>
      </c>
      <c r="B70561" s="1" t="s">
        <v>236</v>
      </c>
      <c r="C70561">
        <v>0.93563267914885395</v>
      </c>
      <c r="D70561">
        <v>0.99587118941231501</v>
      </c>
      <c r="E70561">
        <v>2.3481153428824602</v>
      </c>
      <c r="F70561">
        <v>2.6977180660808902</v>
      </c>
      <c r="G70561">
        <v>-1</v>
      </c>
    </row>
    <row r="70562" spans="1:7" x14ac:dyDescent="0.25">
      <c r="A70562" s="1" t="s">
        <v>6976</v>
      </c>
      <c r="B70562" s="1" t="s">
        <v>1076</v>
      </c>
      <c r="C70562">
        <v>0.83004991953080198</v>
      </c>
      <c r="D70562">
        <v>0.98738083582436498</v>
      </c>
      <c r="E70562">
        <v>4.2422535642324899</v>
      </c>
      <c r="F70562">
        <v>3.6924963346150199</v>
      </c>
      <c r="G70562">
        <v>1</v>
      </c>
    </row>
    <row r="70563" spans="1:7" x14ac:dyDescent="0.25">
      <c r="A70563" s="1" t="s">
        <v>3139</v>
      </c>
      <c r="B70563" s="1" t="s">
        <v>6823</v>
      </c>
      <c r="C70563">
        <v>0.13018683021399299</v>
      </c>
      <c r="D70563">
        <v>0.77282868824621498</v>
      </c>
      <c r="E70563">
        <v>10.5037609455943</v>
      </c>
      <c r="F70563">
        <v>12.067545677659201</v>
      </c>
      <c r="G70563">
        <v>-1</v>
      </c>
    </row>
    <row r="70564" spans="1:7" x14ac:dyDescent="0.25">
      <c r="A70564" s="1" t="s">
        <v>2635</v>
      </c>
      <c r="B70564" s="1" t="s">
        <v>22</v>
      </c>
      <c r="C70564">
        <v>0.60776690035425196</v>
      </c>
      <c r="D70564">
        <v>0.95720769316736498</v>
      </c>
      <c r="E70564">
        <v>0.46662757379341302</v>
      </c>
      <c r="F70564">
        <v>0.53609497014481999</v>
      </c>
      <c r="G70564">
        <v>-1</v>
      </c>
    </row>
    <row r="70565" spans="1:7" x14ac:dyDescent="0.25">
      <c r="A70565" s="1" t="s">
        <v>7330</v>
      </c>
      <c r="B70565" s="1" t="s">
        <v>22</v>
      </c>
      <c r="C70565">
        <v>0.861354842369083</v>
      </c>
      <c r="D70565">
        <v>0.98928741284926502</v>
      </c>
      <c r="E70565">
        <v>0.21582138565294701</v>
      </c>
      <c r="F70565">
        <v>0.187855327392243</v>
      </c>
      <c r="G70565">
        <v>1</v>
      </c>
    </row>
    <row r="70566" spans="1:7" x14ac:dyDescent="0.25">
      <c r="A70566" s="1" t="s">
        <v>3754</v>
      </c>
      <c r="B70566" s="1" t="s">
        <v>236</v>
      </c>
      <c r="C70566">
        <v>0.92470902290728896</v>
      </c>
      <c r="D70566">
        <v>0.99567471249611295</v>
      </c>
      <c r="E70566">
        <v>9.1551631707087494E-2</v>
      </c>
      <c r="F70566">
        <v>0.10517989441871201</v>
      </c>
      <c r="G70566">
        <v>-1</v>
      </c>
    </row>
    <row r="70567" spans="1:7" x14ac:dyDescent="0.25">
      <c r="A70567" s="1" t="s">
        <v>8421</v>
      </c>
      <c r="B70567" s="1" t="s">
        <v>22</v>
      </c>
      <c r="C70567">
        <v>0.52835924998886297</v>
      </c>
      <c r="D70567">
        <v>0.941247487273837</v>
      </c>
      <c r="E70567">
        <v>0.48730459086425898</v>
      </c>
      <c r="F70567">
        <v>0.55984391195249195</v>
      </c>
      <c r="G70567">
        <v>-1</v>
      </c>
    </row>
    <row r="70568" spans="1:7" x14ac:dyDescent="0.25">
      <c r="A70568" s="1" t="s">
        <v>7935</v>
      </c>
      <c r="B70568" s="1" t="s">
        <v>2740</v>
      </c>
      <c r="C70568">
        <v>0.30593440904174002</v>
      </c>
      <c r="D70568">
        <v>0.87921811580326903</v>
      </c>
      <c r="E70568">
        <v>0.37999446507007101</v>
      </c>
      <c r="F70568">
        <v>0.330758491471903</v>
      </c>
      <c r="G70568">
        <v>1</v>
      </c>
    </row>
    <row r="70569" spans="1:7" x14ac:dyDescent="0.25">
      <c r="A70569" s="1" t="s">
        <v>9737</v>
      </c>
      <c r="B70569" s="1" t="s">
        <v>24</v>
      </c>
      <c r="C70569">
        <v>0.30268801797130102</v>
      </c>
      <c r="D70569">
        <v>0.87807125664681696</v>
      </c>
      <c r="E70569">
        <v>1.4736730480868301</v>
      </c>
      <c r="F70569">
        <v>1.69303726064291</v>
      </c>
      <c r="G70569">
        <v>-1</v>
      </c>
    </row>
    <row r="70570" spans="1:7" x14ac:dyDescent="0.25">
      <c r="A70570" s="1" t="s">
        <v>2652</v>
      </c>
      <c r="B70570" s="1" t="s">
        <v>240</v>
      </c>
      <c r="C70570">
        <v>0.48250785025286802</v>
      </c>
      <c r="D70570">
        <v>0.92995298048775998</v>
      </c>
      <c r="E70570">
        <v>0.58238671906933603</v>
      </c>
      <c r="F70570">
        <v>0.50692858072754698</v>
      </c>
      <c r="G70570">
        <v>1</v>
      </c>
    </row>
    <row r="70571" spans="1:7" x14ac:dyDescent="0.25">
      <c r="A70571" s="1" t="s">
        <v>5259</v>
      </c>
      <c r="B70571" s="1" t="s">
        <v>1268</v>
      </c>
      <c r="C70571">
        <v>0.49807512067033999</v>
      </c>
      <c r="D70571">
        <v>0.93283862602059497</v>
      </c>
      <c r="E70571">
        <v>0.172245302227122</v>
      </c>
      <c r="F70571">
        <v>0.19788431126084199</v>
      </c>
      <c r="G70571">
        <v>-1</v>
      </c>
    </row>
    <row r="70572" spans="1:7" x14ac:dyDescent="0.25">
      <c r="A70572" s="1" t="s">
        <v>8020</v>
      </c>
      <c r="B70572" s="1" t="s">
        <v>22</v>
      </c>
      <c r="C70572">
        <v>0.71396898976228296</v>
      </c>
      <c r="D70572">
        <v>0.97261928704357103</v>
      </c>
      <c r="E70572">
        <v>0.32591880874603701</v>
      </c>
      <c r="F70572">
        <v>0.37443206208344498</v>
      </c>
      <c r="G70572">
        <v>-1</v>
      </c>
    </row>
    <row r="70573" spans="1:7" x14ac:dyDescent="0.25">
      <c r="A70573" s="1" t="s">
        <v>6402</v>
      </c>
      <c r="B70573" s="1" t="s">
        <v>24</v>
      </c>
      <c r="C70573">
        <v>0.71105766269262904</v>
      </c>
      <c r="D70573">
        <v>0.97218700675650505</v>
      </c>
      <c r="E70573">
        <v>0.18596203891886001</v>
      </c>
      <c r="F70573">
        <v>0.16186801486229599</v>
      </c>
      <c r="G70573">
        <v>1</v>
      </c>
    </row>
    <row r="70574" spans="1:7" x14ac:dyDescent="0.25">
      <c r="A70574" s="1" t="s">
        <v>11521</v>
      </c>
      <c r="B70574" s="1" t="s">
        <v>5254</v>
      </c>
      <c r="C70574">
        <v>0.31888601388013399</v>
      </c>
      <c r="D70574">
        <v>0.88575557023861196</v>
      </c>
      <c r="E70574">
        <v>0.402349932268106</v>
      </c>
      <c r="F70574">
        <v>0.46223869614992802</v>
      </c>
      <c r="G70574">
        <v>-1</v>
      </c>
    </row>
    <row r="70575" spans="1:7" x14ac:dyDescent="0.25">
      <c r="A70575" s="1" t="s">
        <v>5027</v>
      </c>
      <c r="B70575" s="1" t="s">
        <v>1283</v>
      </c>
      <c r="C70575">
        <v>0.97585212627589402</v>
      </c>
      <c r="D70575">
        <v>1</v>
      </c>
      <c r="E70575">
        <v>0.74987670077497404</v>
      </c>
      <c r="F70575">
        <v>0.86149271297299401</v>
      </c>
      <c r="G70575">
        <v>-1</v>
      </c>
    </row>
    <row r="70576" spans="1:7" x14ac:dyDescent="0.25">
      <c r="A70576" s="1" t="s">
        <v>2550</v>
      </c>
      <c r="B70576" s="1" t="s">
        <v>1268</v>
      </c>
      <c r="C70576">
        <v>0.38386144835206698</v>
      </c>
      <c r="D70576">
        <v>0.90990978915450405</v>
      </c>
      <c r="E70576">
        <v>1.0848868188638201</v>
      </c>
      <c r="F70576">
        <v>0.944330419567736</v>
      </c>
      <c r="G70576">
        <v>1</v>
      </c>
    </row>
    <row r="70577" spans="1:7" x14ac:dyDescent="0.25">
      <c r="A70577" s="1" t="s">
        <v>7741</v>
      </c>
      <c r="B70577" s="1" t="s">
        <v>8823</v>
      </c>
      <c r="C70577">
        <v>1.2116049406985E-2</v>
      </c>
      <c r="D70577">
        <v>0.38761752404731198</v>
      </c>
      <c r="E70577">
        <v>0.38563232073791498</v>
      </c>
      <c r="F70577">
        <v>0.44302948647541301</v>
      </c>
      <c r="G70577">
        <v>-1</v>
      </c>
    </row>
    <row r="70578" spans="1:7" x14ac:dyDescent="0.25">
      <c r="A70578" s="1" t="s">
        <v>8836</v>
      </c>
      <c r="B70578" s="1" t="s">
        <v>4593</v>
      </c>
      <c r="C70578">
        <v>9.7009969168614596E-2</v>
      </c>
      <c r="D70578">
        <v>0.729712636456466</v>
      </c>
      <c r="E70578">
        <v>0.55082995939783896</v>
      </c>
      <c r="F70578">
        <v>0.63281475431736101</v>
      </c>
      <c r="G70578">
        <v>-1</v>
      </c>
    </row>
    <row r="70579" spans="1:7" x14ac:dyDescent="0.25">
      <c r="A70579" s="1" t="s">
        <v>3843</v>
      </c>
      <c r="B70579" s="1" t="s">
        <v>2350</v>
      </c>
      <c r="C70579">
        <v>0.56571411740216904</v>
      </c>
      <c r="D70579">
        <v>0.94959796228966598</v>
      </c>
      <c r="E70579">
        <v>0.57193767465702094</v>
      </c>
      <c r="F70579">
        <v>0.65706082846349201</v>
      </c>
      <c r="G70579">
        <v>-1</v>
      </c>
    </row>
    <row r="70580" spans="1:7" x14ac:dyDescent="0.25">
      <c r="A70580" s="1" t="s">
        <v>2989</v>
      </c>
      <c r="B70580" s="1" t="s">
        <v>1266</v>
      </c>
      <c r="C70580">
        <v>0.43360812272391003</v>
      </c>
      <c r="D70580">
        <v>0.91667380011882205</v>
      </c>
      <c r="E70580">
        <v>0.28379809661522598</v>
      </c>
      <c r="F70580">
        <v>0.24703219853761799</v>
      </c>
      <c r="G70580">
        <v>1</v>
      </c>
    </row>
    <row r="70581" spans="1:7" x14ac:dyDescent="0.25">
      <c r="A70581" s="1" t="s">
        <v>7971</v>
      </c>
      <c r="B70581" s="1" t="s">
        <v>240</v>
      </c>
      <c r="C70581">
        <v>0.79647183653821996</v>
      </c>
      <c r="D70581">
        <v>0.98338548354683897</v>
      </c>
      <c r="E70581">
        <v>0.30807245529447502</v>
      </c>
      <c r="F70581">
        <v>0.35392211989741301</v>
      </c>
      <c r="G70581">
        <v>-1</v>
      </c>
    </row>
    <row r="70582" spans="1:7" x14ac:dyDescent="0.25">
      <c r="A70582" s="1" t="s">
        <v>9733</v>
      </c>
      <c r="B70582" s="1" t="s">
        <v>6823</v>
      </c>
      <c r="C70582">
        <v>0.20807764507295901</v>
      </c>
      <c r="D70582">
        <v>0.83921486639972198</v>
      </c>
      <c r="E70582">
        <v>0.73192824144425495</v>
      </c>
      <c r="F70582">
        <v>0.84085858335272501</v>
      </c>
      <c r="G70582">
        <v>-1</v>
      </c>
    </row>
    <row r="70583" spans="1:7" x14ac:dyDescent="0.25">
      <c r="A70583" s="1" t="s">
        <v>5561</v>
      </c>
      <c r="B70583" s="1" t="s">
        <v>815</v>
      </c>
      <c r="C70583">
        <v>0.86882702910732601</v>
      </c>
      <c r="D70583">
        <v>0.98928741284926502</v>
      </c>
      <c r="E70583">
        <v>1.71970150289452</v>
      </c>
      <c r="F70583">
        <v>1.4969228459118999</v>
      </c>
      <c r="G70583">
        <v>1</v>
      </c>
    </row>
    <row r="70584" spans="1:7" x14ac:dyDescent="0.25">
      <c r="A70584" s="1" t="s">
        <v>10054</v>
      </c>
      <c r="B70584" s="1" t="s">
        <v>236</v>
      </c>
      <c r="C70584">
        <v>0.99339808169300103</v>
      </c>
      <c r="D70584">
        <v>1</v>
      </c>
      <c r="E70584">
        <v>0.19310078621496499</v>
      </c>
      <c r="F70584">
        <v>0.16808559516941701</v>
      </c>
      <c r="G70584">
        <v>1</v>
      </c>
    </row>
    <row r="70585" spans="1:7" x14ac:dyDescent="0.25">
      <c r="A70585" s="1" t="s">
        <v>2194</v>
      </c>
      <c r="B70585" s="1" t="s">
        <v>2350</v>
      </c>
      <c r="C70585">
        <v>0.276004329851187</v>
      </c>
      <c r="D70585">
        <v>0.86989217192426804</v>
      </c>
      <c r="E70585">
        <v>0.203195585690811</v>
      </c>
      <c r="F70585">
        <v>0.17687345413372399</v>
      </c>
      <c r="G70585">
        <v>1</v>
      </c>
    </row>
    <row r="70586" spans="1:7" x14ac:dyDescent="0.25">
      <c r="A70586" s="1" t="s">
        <v>8973</v>
      </c>
      <c r="B70586" s="1" t="s">
        <v>236</v>
      </c>
      <c r="C70586">
        <v>0.29750432073823602</v>
      </c>
      <c r="D70586">
        <v>0.87698869778094601</v>
      </c>
      <c r="E70586">
        <v>0.10553451766656</v>
      </c>
      <c r="F70586">
        <v>9.1863827200688405E-2</v>
      </c>
      <c r="G70586">
        <v>1</v>
      </c>
    </row>
    <row r="70587" spans="1:7" x14ac:dyDescent="0.25">
      <c r="A70587" s="1" t="s">
        <v>1687</v>
      </c>
      <c r="B70587" s="1" t="s">
        <v>1076</v>
      </c>
      <c r="C70587">
        <v>0.61983050569895004</v>
      </c>
      <c r="D70587">
        <v>0.95898948652944305</v>
      </c>
      <c r="E70587">
        <v>0.22177174572855701</v>
      </c>
      <c r="F70587">
        <v>0.193044093625138</v>
      </c>
      <c r="G70587">
        <v>1</v>
      </c>
    </row>
    <row r="70588" spans="1:7" x14ac:dyDescent="0.25">
      <c r="A70588" s="1" t="s">
        <v>5957</v>
      </c>
      <c r="B70588" s="1" t="s">
        <v>4593</v>
      </c>
      <c r="C70588">
        <v>2.7474194569829899E-2</v>
      </c>
      <c r="D70588">
        <v>0.52686341312807095</v>
      </c>
      <c r="E70588">
        <v>0.14710489971194299</v>
      </c>
      <c r="F70588">
        <v>0.168995269417129</v>
      </c>
      <c r="G70588">
        <v>-1</v>
      </c>
    </row>
    <row r="70589" spans="1:7" x14ac:dyDescent="0.25">
      <c r="A70589" s="1" t="s">
        <v>2149</v>
      </c>
      <c r="B70589" s="1" t="s">
        <v>5254</v>
      </c>
      <c r="C70589">
        <v>0.84077675568950005</v>
      </c>
      <c r="D70589">
        <v>0.98869234761703395</v>
      </c>
      <c r="E70589">
        <v>0.202816139765196</v>
      </c>
      <c r="F70589">
        <v>0.23299663177002999</v>
      </c>
      <c r="G70589">
        <v>-1</v>
      </c>
    </row>
    <row r="70590" spans="1:7" x14ac:dyDescent="0.25">
      <c r="A70590" s="1" t="s">
        <v>9728</v>
      </c>
      <c r="B70590" s="1" t="s">
        <v>8</v>
      </c>
      <c r="C70590">
        <v>0.15227917132702901</v>
      </c>
      <c r="D70590">
        <v>0.79748655658842604</v>
      </c>
      <c r="E70590">
        <v>0.205792656862854</v>
      </c>
      <c r="F70590">
        <v>0.23641598873971501</v>
      </c>
      <c r="G70590">
        <v>-1</v>
      </c>
    </row>
    <row r="70591" spans="1:7" x14ac:dyDescent="0.25">
      <c r="A70591" s="1" t="s">
        <v>6066</v>
      </c>
      <c r="B70591" s="1" t="s">
        <v>22</v>
      </c>
      <c r="C70591">
        <v>0.10968207986532801</v>
      </c>
      <c r="D70591">
        <v>0.74763764409988498</v>
      </c>
      <c r="E70591">
        <v>1.85818339033475</v>
      </c>
      <c r="F70591">
        <v>2.1346905108918199</v>
      </c>
      <c r="G70591">
        <v>-1</v>
      </c>
    </row>
    <row r="70592" spans="1:7" x14ac:dyDescent="0.25">
      <c r="A70592" s="1" t="s">
        <v>6680</v>
      </c>
      <c r="B70592" s="1" t="s">
        <v>2350</v>
      </c>
      <c r="C70592">
        <v>2.7057216804257898E-2</v>
      </c>
      <c r="D70592">
        <v>0.52475952136447002</v>
      </c>
      <c r="E70592">
        <v>6.0882229392580198</v>
      </c>
      <c r="F70592">
        <v>6.9941599527711604</v>
      </c>
      <c r="G70592">
        <v>-1</v>
      </c>
    </row>
    <row r="70593" spans="1:7" x14ac:dyDescent="0.25">
      <c r="A70593" s="1" t="s">
        <v>8694</v>
      </c>
      <c r="B70593" s="1" t="s">
        <v>5254</v>
      </c>
      <c r="C70593">
        <v>0.41842538682140601</v>
      </c>
      <c r="D70593">
        <v>0.91535510537065901</v>
      </c>
      <c r="E70593">
        <v>1.1239522816835701</v>
      </c>
      <c r="F70593">
        <v>0.97837151944528</v>
      </c>
      <c r="G70593">
        <v>1</v>
      </c>
    </row>
    <row r="70594" spans="1:7" x14ac:dyDescent="0.25">
      <c r="A70594" s="1" t="s">
        <v>8522</v>
      </c>
      <c r="B70594" s="1" t="s">
        <v>8670</v>
      </c>
      <c r="C70594">
        <v>0.148326761568501</v>
      </c>
      <c r="D70594">
        <v>0.79326851869481196</v>
      </c>
      <c r="E70594">
        <v>0.14244559708122501</v>
      </c>
      <c r="F70594">
        <v>0.16364134950096301</v>
      </c>
      <c r="G70594">
        <v>-1</v>
      </c>
    </row>
    <row r="70595" spans="1:7" x14ac:dyDescent="0.25">
      <c r="A70595" s="1" t="s">
        <v>9952</v>
      </c>
      <c r="B70595" s="1" t="s">
        <v>8501</v>
      </c>
      <c r="C70595">
        <v>9.5326118174834298E-3</v>
      </c>
      <c r="D70595">
        <v>0.35155632602272802</v>
      </c>
      <c r="E70595">
        <v>1.6417097525730899</v>
      </c>
      <c r="F70595">
        <v>1.88598900474121</v>
      </c>
      <c r="G70595">
        <v>-1</v>
      </c>
    </row>
    <row r="70596" spans="1:7" x14ac:dyDescent="0.25">
      <c r="A70596" s="1" t="s">
        <v>9858</v>
      </c>
      <c r="B70596" s="1" t="s">
        <v>5254</v>
      </c>
      <c r="C70596">
        <v>0.47497038172119299</v>
      </c>
      <c r="D70596">
        <v>0.92804068685384</v>
      </c>
      <c r="E70596">
        <v>0.52173654523412805</v>
      </c>
      <c r="F70596">
        <v>0.59936608505315503</v>
      </c>
      <c r="G70596">
        <v>-1</v>
      </c>
    </row>
    <row r="70597" spans="1:7" x14ac:dyDescent="0.25">
      <c r="A70597" s="1" t="s">
        <v>2668</v>
      </c>
      <c r="B70597" s="1" t="s">
        <v>8</v>
      </c>
      <c r="C70597">
        <v>0.92500691954737502</v>
      </c>
      <c r="D70597">
        <v>0.99567471249611295</v>
      </c>
      <c r="E70597">
        <v>0.261179790450699</v>
      </c>
      <c r="F70597">
        <v>0.22735239169524199</v>
      </c>
      <c r="G70597">
        <v>1</v>
      </c>
    </row>
    <row r="70598" spans="1:7" x14ac:dyDescent="0.25">
      <c r="A70598" s="1" t="s">
        <v>944</v>
      </c>
      <c r="B70598" s="1" t="s">
        <v>1076</v>
      </c>
      <c r="C70598">
        <v>0.61625384818409501</v>
      </c>
      <c r="D70598">
        <v>0.95838481383153895</v>
      </c>
      <c r="E70598">
        <v>0.60518721723893198</v>
      </c>
      <c r="F70598">
        <v>0.695231629261581</v>
      </c>
      <c r="G70598">
        <v>-1</v>
      </c>
    </row>
    <row r="70599" spans="1:7" x14ac:dyDescent="0.25">
      <c r="A70599" s="1" t="s">
        <v>938</v>
      </c>
      <c r="B70599" s="1" t="s">
        <v>2575</v>
      </c>
      <c r="C70599">
        <v>0.45221687943621403</v>
      </c>
      <c r="D70599">
        <v>0.92221980236633405</v>
      </c>
      <c r="E70599">
        <v>1.26365671666353</v>
      </c>
      <c r="F70599">
        <v>1.0999927926700299</v>
      </c>
      <c r="G70599">
        <v>1</v>
      </c>
    </row>
    <row r="70600" spans="1:7" x14ac:dyDescent="0.25">
      <c r="A70600" s="1" t="s">
        <v>1450</v>
      </c>
      <c r="B70600" s="1" t="s">
        <v>1492</v>
      </c>
      <c r="C70600">
        <v>0.66648013042045795</v>
      </c>
      <c r="D70600">
        <v>0.96657886795315096</v>
      </c>
      <c r="E70600">
        <v>0.26305669810076099</v>
      </c>
      <c r="F70600">
        <v>0.30219529708823001</v>
      </c>
      <c r="G70600">
        <v>-1</v>
      </c>
    </row>
    <row r="70601" spans="1:7" x14ac:dyDescent="0.25">
      <c r="A70601" s="1" t="s">
        <v>6048</v>
      </c>
      <c r="B70601" s="1" t="s">
        <v>236</v>
      </c>
      <c r="C70601">
        <v>0.16551903102944901</v>
      </c>
      <c r="D70601">
        <v>0.81071200842261404</v>
      </c>
      <c r="E70601">
        <v>0.21496511632675999</v>
      </c>
      <c r="F70601">
        <v>0.18712454330706099</v>
      </c>
      <c r="G70601">
        <v>1</v>
      </c>
    </row>
    <row r="70602" spans="1:7" x14ac:dyDescent="0.25">
      <c r="A70602" s="1" t="s">
        <v>5105</v>
      </c>
      <c r="B70602" s="1" t="s">
        <v>1076</v>
      </c>
      <c r="C70602">
        <v>0.75935934656411397</v>
      </c>
      <c r="D70602">
        <v>0.97940833979217201</v>
      </c>
      <c r="E70602">
        <v>1.1572006159042401</v>
      </c>
      <c r="F70602">
        <v>1.0073345266315801</v>
      </c>
      <c r="G70602">
        <v>1</v>
      </c>
    </row>
    <row r="70603" spans="1:7" x14ac:dyDescent="0.25">
      <c r="A70603" s="1" t="s">
        <v>470</v>
      </c>
      <c r="B70603" s="1" t="s">
        <v>4593</v>
      </c>
      <c r="C70603">
        <v>0.123217552041904</v>
      </c>
      <c r="D70603">
        <v>0.76453082663368299</v>
      </c>
      <c r="E70603">
        <v>0.58800386135666005</v>
      </c>
      <c r="F70603">
        <v>0.67547993745812396</v>
      </c>
      <c r="G70603">
        <v>-1</v>
      </c>
    </row>
    <row r="70604" spans="1:7" x14ac:dyDescent="0.25">
      <c r="A70604" s="1" t="s">
        <v>4830</v>
      </c>
      <c r="B70604" s="1" t="s">
        <v>2575</v>
      </c>
      <c r="C70604">
        <v>0.226203606300485</v>
      </c>
      <c r="D70604">
        <v>0.84757056775046702</v>
      </c>
      <c r="E70604">
        <v>0.83752991744128702</v>
      </c>
      <c r="F70604">
        <v>0.72906836575297695</v>
      </c>
      <c r="G70604">
        <v>1</v>
      </c>
    </row>
    <row r="70605" spans="1:7" x14ac:dyDescent="0.25">
      <c r="A70605" s="1" t="s">
        <v>9148</v>
      </c>
      <c r="B70605" s="1" t="s">
        <v>22</v>
      </c>
      <c r="C70605">
        <v>0.35642308394572803</v>
      </c>
      <c r="D70605">
        <v>0.90128777979825103</v>
      </c>
      <c r="E70605">
        <v>1.1482181970843599</v>
      </c>
      <c r="F70605">
        <v>0.99952311963682094</v>
      </c>
      <c r="G70605">
        <v>1</v>
      </c>
    </row>
    <row r="70606" spans="1:7" x14ac:dyDescent="0.25">
      <c r="A70606" s="1" t="s">
        <v>8800</v>
      </c>
      <c r="B70606" s="1" t="s">
        <v>1266</v>
      </c>
      <c r="C70606">
        <v>0.69873595421350798</v>
      </c>
      <c r="D70606">
        <v>0.97028621695946504</v>
      </c>
      <c r="E70606">
        <v>0.224979952895249</v>
      </c>
      <c r="F70606">
        <v>0.25844906914930599</v>
      </c>
      <c r="G70606">
        <v>-1</v>
      </c>
    </row>
    <row r="70607" spans="1:7" x14ac:dyDescent="0.25">
      <c r="A70607" s="1" t="s">
        <v>4924</v>
      </c>
      <c r="B70607" s="1" t="s">
        <v>1283</v>
      </c>
      <c r="C70607">
        <v>0.70490606800612499</v>
      </c>
      <c r="D70607">
        <v>0.97125473137969198</v>
      </c>
      <c r="E70607">
        <v>0.267756501490437</v>
      </c>
      <c r="F70607">
        <v>0.23308215429212101</v>
      </c>
      <c r="G70607">
        <v>1</v>
      </c>
    </row>
    <row r="70608" spans="1:7" x14ac:dyDescent="0.25">
      <c r="A70608" s="1" t="s">
        <v>7544</v>
      </c>
      <c r="B70608" s="1" t="s">
        <v>24</v>
      </c>
      <c r="C70608">
        <v>0.36983568331002697</v>
      </c>
      <c r="D70608">
        <v>0.90660647346121603</v>
      </c>
      <c r="E70608">
        <v>0.58493127088397101</v>
      </c>
      <c r="F70608">
        <v>0.50918537934947905</v>
      </c>
      <c r="G70608">
        <v>1</v>
      </c>
    </row>
    <row r="70609" spans="1:7" x14ac:dyDescent="0.25">
      <c r="A70609" s="1" t="s">
        <v>11273</v>
      </c>
      <c r="B70609" s="1" t="s">
        <v>2740</v>
      </c>
      <c r="C70609">
        <v>0.55995307692535101</v>
      </c>
      <c r="D70609">
        <v>0.94832363963751298</v>
      </c>
      <c r="E70609">
        <v>9.6724959295117097E-2</v>
      </c>
      <c r="F70609">
        <v>8.4200473635703002E-2</v>
      </c>
      <c r="G70609">
        <v>1</v>
      </c>
    </row>
    <row r="70610" spans="1:7" x14ac:dyDescent="0.25">
      <c r="A70610" s="1" t="s">
        <v>4230</v>
      </c>
      <c r="B70610" s="1" t="s">
        <v>815</v>
      </c>
      <c r="C70610">
        <v>0.54185360844905694</v>
      </c>
      <c r="D70610">
        <v>0.94434827199277305</v>
      </c>
      <c r="E70610">
        <v>1.0270418725495301</v>
      </c>
      <c r="F70610">
        <v>1.17980857755469</v>
      </c>
      <c r="G70610">
        <v>-1</v>
      </c>
    </row>
    <row r="70611" spans="1:7" x14ac:dyDescent="0.25">
      <c r="A70611" s="1" t="s">
        <v>9131</v>
      </c>
      <c r="B70611" s="1" t="s">
        <v>1283</v>
      </c>
      <c r="C70611">
        <v>0.50243327578390695</v>
      </c>
      <c r="D70611">
        <v>0.93432335688991197</v>
      </c>
      <c r="E70611">
        <v>0.24609507416309401</v>
      </c>
      <c r="F70611">
        <v>0.21423076824470499</v>
      </c>
      <c r="G70611">
        <v>1</v>
      </c>
    </row>
    <row r="70612" spans="1:7" x14ac:dyDescent="0.25">
      <c r="A70612" s="1" t="s">
        <v>7909</v>
      </c>
      <c r="B70612" s="1" t="s">
        <v>8670</v>
      </c>
      <c r="C70612">
        <v>2.3211506990138299E-4</v>
      </c>
      <c r="D70612">
        <v>3.6867285178202001E-2</v>
      </c>
      <c r="E70612">
        <v>0.55810275066234505</v>
      </c>
      <c r="F70612">
        <v>0.48584057549748699</v>
      </c>
      <c r="G70612">
        <v>1</v>
      </c>
    </row>
    <row r="70613" spans="1:7" x14ac:dyDescent="0.25">
      <c r="A70613" s="1" t="s">
        <v>3659</v>
      </c>
      <c r="B70613" s="1" t="s">
        <v>2740</v>
      </c>
      <c r="C70613">
        <v>0.20275304616137499</v>
      </c>
      <c r="D70613">
        <v>0.83612831814940702</v>
      </c>
      <c r="E70613">
        <v>0.278724543330299</v>
      </c>
      <c r="F70613">
        <v>0.32017993480998003</v>
      </c>
      <c r="G70613">
        <v>-1</v>
      </c>
    </row>
    <row r="70614" spans="1:7" x14ac:dyDescent="0.25">
      <c r="A70614" s="1" t="s">
        <v>3703</v>
      </c>
      <c r="B70614" s="1" t="s">
        <v>2575</v>
      </c>
      <c r="C70614">
        <v>0.729702490830896</v>
      </c>
      <c r="D70614">
        <v>0.97491327044879805</v>
      </c>
      <c r="E70614">
        <v>0.86837678994317202</v>
      </c>
      <c r="F70614">
        <v>0.997531095566763</v>
      </c>
      <c r="G70614">
        <v>-1</v>
      </c>
    </row>
    <row r="70615" spans="1:7" x14ac:dyDescent="0.25">
      <c r="A70615" s="1" t="s">
        <v>10443</v>
      </c>
      <c r="B70615" s="1" t="s">
        <v>5254</v>
      </c>
      <c r="C70615">
        <v>0.57805316452822397</v>
      </c>
      <c r="D70615">
        <v>0.95184761621709801</v>
      </c>
      <c r="E70615">
        <v>0.17431253385207501</v>
      </c>
      <c r="F70615">
        <v>0.200237906109794</v>
      </c>
      <c r="G70615">
        <v>-1</v>
      </c>
    </row>
    <row r="70616" spans="1:7" x14ac:dyDescent="0.25">
      <c r="A70616" s="1" t="s">
        <v>2523</v>
      </c>
      <c r="B70616" s="1" t="s">
        <v>5254</v>
      </c>
      <c r="C70616">
        <v>3.2605449489461098E-2</v>
      </c>
      <c r="D70616">
        <v>0.55437915192694298</v>
      </c>
      <c r="E70616">
        <v>1.8382817391712101</v>
      </c>
      <c r="F70616">
        <v>1.6002752542536101</v>
      </c>
      <c r="G70616">
        <v>1</v>
      </c>
    </row>
    <row r="70617" spans="1:7" x14ac:dyDescent="0.25">
      <c r="A70617" s="1" t="s">
        <v>6290</v>
      </c>
      <c r="B70617" s="1" t="s">
        <v>2350</v>
      </c>
      <c r="C70617">
        <v>0.456223946144797</v>
      </c>
      <c r="D70617">
        <v>0.92319609567671301</v>
      </c>
      <c r="E70617">
        <v>0.50486771465137903</v>
      </c>
      <c r="F70617">
        <v>0.57995450508109803</v>
      </c>
      <c r="G70617">
        <v>-1</v>
      </c>
    </row>
    <row r="70618" spans="1:7" x14ac:dyDescent="0.25">
      <c r="A70618" s="1" t="s">
        <v>10064</v>
      </c>
      <c r="B70618" s="1" t="s">
        <v>2740</v>
      </c>
      <c r="C70618">
        <v>0.63579593791149103</v>
      </c>
      <c r="D70618">
        <v>0.96175100362959398</v>
      </c>
      <c r="E70618">
        <v>0.215402303429549</v>
      </c>
      <c r="F70618">
        <v>0.24743810359759</v>
      </c>
      <c r="G70618">
        <v>-1</v>
      </c>
    </row>
    <row r="70619" spans="1:7" x14ac:dyDescent="0.25">
      <c r="A70619" s="1" t="s">
        <v>30</v>
      </c>
      <c r="B70619" s="1" t="s">
        <v>6823</v>
      </c>
      <c r="C70619">
        <v>0.34224453096522101</v>
      </c>
      <c r="D70619">
        <v>0.895135772284399</v>
      </c>
      <c r="E70619">
        <v>0.32515776565326798</v>
      </c>
      <c r="F70619">
        <v>0.37351494351675402</v>
      </c>
      <c r="G70619">
        <v>-1</v>
      </c>
    </row>
    <row r="70620" spans="1:7" x14ac:dyDescent="0.25">
      <c r="A70620" s="1" t="s">
        <v>10130</v>
      </c>
      <c r="B70620" s="1" t="s">
        <v>22</v>
      </c>
      <c r="C70620">
        <v>8.8181536527070906E-2</v>
      </c>
      <c r="D70620">
        <v>0.71615415867089904</v>
      </c>
      <c r="E70620">
        <v>2.6664319556220999</v>
      </c>
      <c r="F70620">
        <v>2.3212234136794501</v>
      </c>
      <c r="G70620">
        <v>1</v>
      </c>
    </row>
    <row r="70621" spans="1:7" x14ac:dyDescent="0.25">
      <c r="A70621" s="1" t="s">
        <v>6357</v>
      </c>
      <c r="B70621" s="1" t="s">
        <v>5254</v>
      </c>
      <c r="C70621">
        <v>0.46752991749831202</v>
      </c>
      <c r="D70621">
        <v>0.92570531852457505</v>
      </c>
      <c r="E70621">
        <v>0.36095707031062302</v>
      </c>
      <c r="F70621">
        <v>0.31422592584964398</v>
      </c>
      <c r="G70621">
        <v>1</v>
      </c>
    </row>
    <row r="70622" spans="1:7" x14ac:dyDescent="0.25">
      <c r="A70622" s="1" t="s">
        <v>6961</v>
      </c>
      <c r="B70622" s="1" t="s">
        <v>676</v>
      </c>
      <c r="C70622">
        <v>0.173869360909743</v>
      </c>
      <c r="D70622">
        <v>0.81629477838277198</v>
      </c>
      <c r="E70622">
        <v>0.96580352795768798</v>
      </c>
      <c r="F70622">
        <v>0.84076664241868204</v>
      </c>
      <c r="G70622">
        <v>1</v>
      </c>
    </row>
    <row r="70623" spans="1:7" x14ac:dyDescent="0.25">
      <c r="A70623" s="1" t="s">
        <v>8452</v>
      </c>
      <c r="B70623" s="1" t="s">
        <v>4593</v>
      </c>
      <c r="C70623">
        <v>0.414249482024801</v>
      </c>
      <c r="D70623">
        <v>0.91423043009418803</v>
      </c>
      <c r="E70623">
        <v>0.240151605189868</v>
      </c>
      <c r="F70623">
        <v>0.27586585396267999</v>
      </c>
      <c r="G70623">
        <v>-1</v>
      </c>
    </row>
    <row r="70624" spans="1:7" x14ac:dyDescent="0.25">
      <c r="A70624" s="1" t="s">
        <v>7068</v>
      </c>
      <c r="B70624" s="1" t="s">
        <v>1264</v>
      </c>
      <c r="C70624">
        <v>0.20875323118980699</v>
      </c>
      <c r="D70624">
        <v>0.83965182589113496</v>
      </c>
      <c r="E70624">
        <v>0.85905598077146905</v>
      </c>
      <c r="F70624">
        <v>0.98680879270107202</v>
      </c>
      <c r="G70624">
        <v>-1</v>
      </c>
    </row>
    <row r="70625" spans="1:7" x14ac:dyDescent="0.25">
      <c r="A70625" s="1" t="s">
        <v>5539</v>
      </c>
      <c r="B70625" s="1" t="s">
        <v>1268</v>
      </c>
      <c r="C70625">
        <v>0.33993439139502801</v>
      </c>
      <c r="D70625">
        <v>0.893941125217387</v>
      </c>
      <c r="E70625">
        <v>0.195481471800525</v>
      </c>
      <c r="F70625">
        <v>0.17017439692167</v>
      </c>
      <c r="G70625">
        <v>1</v>
      </c>
    </row>
    <row r="70626" spans="1:7" x14ac:dyDescent="0.25">
      <c r="A70626" s="1" t="s">
        <v>8634</v>
      </c>
      <c r="B70626" s="1" t="s">
        <v>2740</v>
      </c>
      <c r="C70626">
        <v>0.33914345525339201</v>
      </c>
      <c r="D70626">
        <v>0.89354768571170795</v>
      </c>
      <c r="E70626">
        <v>0.59623643465906295</v>
      </c>
      <c r="F70626">
        <v>0.51904828604186204</v>
      </c>
      <c r="G70626">
        <v>1</v>
      </c>
    </row>
    <row r="70627" spans="1:7" x14ac:dyDescent="0.25">
      <c r="A70627" s="1" t="s">
        <v>7214</v>
      </c>
      <c r="B70627" s="1" t="s">
        <v>6823</v>
      </c>
      <c r="C70627">
        <v>0.38655029564003401</v>
      </c>
      <c r="D70627">
        <v>0.91058185126993996</v>
      </c>
      <c r="E70627">
        <v>0.96294623977952898</v>
      </c>
      <c r="F70627">
        <v>0.83828479625222496</v>
      </c>
      <c r="G70627">
        <v>1</v>
      </c>
    </row>
    <row r="70628" spans="1:7" x14ac:dyDescent="0.25">
      <c r="A70628" s="1" t="s">
        <v>2092</v>
      </c>
      <c r="B70628" s="1" t="s">
        <v>8823</v>
      </c>
      <c r="C70628">
        <v>0.54343328207667196</v>
      </c>
      <c r="D70628">
        <v>0.94481488866401697</v>
      </c>
      <c r="E70628">
        <v>0.1264340647992</v>
      </c>
      <c r="F70628">
        <v>0.14523563705049999</v>
      </c>
      <c r="G70628">
        <v>-1</v>
      </c>
    </row>
    <row r="70629" spans="1:7" x14ac:dyDescent="0.25">
      <c r="A70629" s="1" t="s">
        <v>6216</v>
      </c>
      <c r="B70629" s="1" t="s">
        <v>4593</v>
      </c>
      <c r="C70629">
        <v>5.1691187746075597E-2</v>
      </c>
      <c r="D70629">
        <v>0.62771028278603702</v>
      </c>
      <c r="E70629">
        <v>0.188081929732346</v>
      </c>
      <c r="F70629">
        <v>0.16373385381722999</v>
      </c>
      <c r="G70629">
        <v>1</v>
      </c>
    </row>
    <row r="70630" spans="1:7" x14ac:dyDescent="0.25">
      <c r="A70630" s="1" t="s">
        <v>3298</v>
      </c>
      <c r="B70630" s="1" t="s">
        <v>8501</v>
      </c>
      <c r="C70630">
        <v>0.38011130229004397</v>
      </c>
      <c r="D70630">
        <v>0.90919882989104805</v>
      </c>
      <c r="E70630">
        <v>0.47566156741471199</v>
      </c>
      <c r="F70630">
        <v>0.41408570566046798</v>
      </c>
      <c r="G70630">
        <v>1</v>
      </c>
    </row>
    <row r="70631" spans="1:7" x14ac:dyDescent="0.25">
      <c r="A70631" s="1" t="s">
        <v>3947</v>
      </c>
      <c r="B70631" s="1" t="s">
        <v>8206</v>
      </c>
      <c r="C70631">
        <v>0.24920187408505501</v>
      </c>
      <c r="D70631">
        <v>0.85756297170352802</v>
      </c>
      <c r="E70631">
        <v>0.39604944638080403</v>
      </c>
      <c r="F70631">
        <v>0.45494238977274398</v>
      </c>
      <c r="G70631">
        <v>-1</v>
      </c>
    </row>
    <row r="70632" spans="1:7" x14ac:dyDescent="0.25">
      <c r="A70632" s="1" t="s">
        <v>7378</v>
      </c>
      <c r="B70632" s="1" t="s">
        <v>1401</v>
      </c>
      <c r="C70632">
        <v>0.95176132515762002</v>
      </c>
      <c r="D70632">
        <v>0.99812766301553801</v>
      </c>
      <c r="E70632">
        <v>0.80056359490000795</v>
      </c>
      <c r="F70632">
        <v>0.91960519311525801</v>
      </c>
      <c r="G70632">
        <v>-1</v>
      </c>
    </row>
    <row r="70633" spans="1:7" x14ac:dyDescent="0.25">
      <c r="A70633" s="1" t="s">
        <v>10841</v>
      </c>
      <c r="B70633" s="1" t="s">
        <v>240</v>
      </c>
      <c r="C70633">
        <v>0.36565534776467401</v>
      </c>
      <c r="D70633">
        <v>0.90481966999268004</v>
      </c>
      <c r="E70633">
        <v>8.3694943551615206E-2</v>
      </c>
      <c r="F70633">
        <v>7.28609540245473E-2</v>
      </c>
      <c r="G70633">
        <v>1</v>
      </c>
    </row>
    <row r="70634" spans="1:7" x14ac:dyDescent="0.25">
      <c r="A70634" s="1" t="s">
        <v>6648</v>
      </c>
      <c r="B70634" s="1" t="s">
        <v>815</v>
      </c>
      <c r="C70634">
        <v>0.94972137876928497</v>
      </c>
      <c r="D70634">
        <v>0.99783366639858395</v>
      </c>
      <c r="E70634">
        <v>1.5646517214084199</v>
      </c>
      <c r="F70634">
        <v>1.79730462402935</v>
      </c>
      <c r="G70634">
        <v>-1</v>
      </c>
    </row>
    <row r="70635" spans="1:7" x14ac:dyDescent="0.25">
      <c r="A70635" s="1" t="s">
        <v>3068</v>
      </c>
      <c r="B70635" s="1" t="s">
        <v>2740</v>
      </c>
      <c r="C70635">
        <v>0.438257030854387</v>
      </c>
      <c r="D70635">
        <v>0.91827759275820398</v>
      </c>
      <c r="E70635">
        <v>0.36775194354243901</v>
      </c>
      <c r="F70635">
        <v>0.42243223222641002</v>
      </c>
      <c r="G70635">
        <v>-1</v>
      </c>
    </row>
    <row r="70636" spans="1:7" x14ac:dyDescent="0.25">
      <c r="A70636" s="1" t="s">
        <v>5732</v>
      </c>
      <c r="B70636" s="1" t="s">
        <v>2575</v>
      </c>
      <c r="C70636">
        <v>0.30860991627313999</v>
      </c>
      <c r="D70636">
        <v>0.88025103832683504</v>
      </c>
      <c r="E70636">
        <v>0.22094030313829199</v>
      </c>
      <c r="F70636">
        <v>0.192341607390483</v>
      </c>
      <c r="G70636">
        <v>1</v>
      </c>
    </row>
    <row r="70637" spans="1:7" x14ac:dyDescent="0.25">
      <c r="A70637" s="1" t="s">
        <v>7103</v>
      </c>
      <c r="B70637" s="1" t="s">
        <v>1283</v>
      </c>
      <c r="C70637">
        <v>0.92874678235706398</v>
      </c>
      <c r="D70637">
        <v>0.99567471249611295</v>
      </c>
      <c r="E70637">
        <v>0.457562737004575</v>
      </c>
      <c r="F70637">
        <v>0.52559328974923902</v>
      </c>
      <c r="G70637">
        <v>-1</v>
      </c>
    </row>
    <row r="70638" spans="1:7" x14ac:dyDescent="0.25">
      <c r="A70638" s="1" t="s">
        <v>768</v>
      </c>
      <c r="B70638" s="1" t="s">
        <v>4593</v>
      </c>
      <c r="C70638">
        <v>0.11521793514312299</v>
      </c>
      <c r="D70638">
        <v>0.75442642069872201</v>
      </c>
      <c r="E70638">
        <v>0.155985477568582</v>
      </c>
      <c r="F70638">
        <v>0.179177163987986</v>
      </c>
      <c r="G70638">
        <v>-1</v>
      </c>
    </row>
    <row r="70639" spans="1:7" x14ac:dyDescent="0.25">
      <c r="A70639" s="1" t="s">
        <v>1614</v>
      </c>
      <c r="B70639" s="1" t="s">
        <v>4593</v>
      </c>
      <c r="C70639">
        <v>0.83758243756261697</v>
      </c>
      <c r="D70639">
        <v>0.98831167555918498</v>
      </c>
      <c r="E70639">
        <v>0.27664352086921001</v>
      </c>
      <c r="F70639">
        <v>0.24083790039692099</v>
      </c>
      <c r="G70639">
        <v>1</v>
      </c>
    </row>
    <row r="70640" spans="1:7" x14ac:dyDescent="0.25">
      <c r="A70640" s="1" t="s">
        <v>4710</v>
      </c>
      <c r="B70640" s="1" t="s">
        <v>8712</v>
      </c>
      <c r="C70640">
        <v>6.6901134662403702E-2</v>
      </c>
      <c r="D70640">
        <v>0.67062451446597904</v>
      </c>
      <c r="E70640">
        <v>0.15728657373482999</v>
      </c>
      <c r="F70640">
        <v>0.13692925972560199</v>
      </c>
      <c r="G70640">
        <v>1</v>
      </c>
    </row>
    <row r="70641" spans="1:7" x14ac:dyDescent="0.25">
      <c r="A70641" s="1" t="s">
        <v>4462</v>
      </c>
      <c r="B70641" s="1" t="s">
        <v>1268</v>
      </c>
      <c r="C70641">
        <v>0.61113493031834698</v>
      </c>
      <c r="D70641">
        <v>0.95780342203478996</v>
      </c>
      <c r="E70641">
        <v>8.9871769005924695E-2</v>
      </c>
      <c r="F70641">
        <v>0.10323261833573801</v>
      </c>
      <c r="G70641">
        <v>-1</v>
      </c>
    </row>
    <row r="70642" spans="1:7" x14ac:dyDescent="0.25">
      <c r="A70642" s="1" t="s">
        <v>8810</v>
      </c>
      <c r="B70642" s="1" t="s">
        <v>1264</v>
      </c>
      <c r="C70642">
        <v>0.86725295474352704</v>
      </c>
      <c r="D70642">
        <v>0.98928741284926502</v>
      </c>
      <c r="E70642">
        <v>0.17893436382908501</v>
      </c>
      <c r="F70642">
        <v>0.20553568916489401</v>
      </c>
      <c r="G70642">
        <v>-1</v>
      </c>
    </row>
    <row r="70643" spans="1:7" x14ac:dyDescent="0.25">
      <c r="A70643" s="1" t="s">
        <v>3806</v>
      </c>
      <c r="B70643" s="1" t="s">
        <v>1283</v>
      </c>
      <c r="C70643">
        <v>0.98275228668728898</v>
      </c>
      <c r="D70643">
        <v>1</v>
      </c>
      <c r="E70643">
        <v>0.24432724461854599</v>
      </c>
      <c r="F70643">
        <v>0.21270623307311901</v>
      </c>
      <c r="G70643">
        <v>1</v>
      </c>
    </row>
    <row r="70644" spans="1:7" x14ac:dyDescent="0.25">
      <c r="A70644" s="1" t="s">
        <v>1898</v>
      </c>
      <c r="B70644" s="1" t="s">
        <v>8823</v>
      </c>
      <c r="C70644">
        <v>2.2623195307158499E-2</v>
      </c>
      <c r="D70644">
        <v>0.49298286727263602</v>
      </c>
      <c r="E70644">
        <v>0.31097518559853499</v>
      </c>
      <c r="F70644">
        <v>0.27072914609403198</v>
      </c>
      <c r="G70644">
        <v>1</v>
      </c>
    </row>
    <row r="70645" spans="1:7" x14ac:dyDescent="0.25">
      <c r="A70645" s="1" t="s">
        <v>3087</v>
      </c>
      <c r="B70645" s="1" t="s">
        <v>2740</v>
      </c>
      <c r="C70645">
        <v>0.39061439913934798</v>
      </c>
      <c r="D70645">
        <v>0.91067970933561204</v>
      </c>
      <c r="E70645">
        <v>0.212048417926919</v>
      </c>
      <c r="F70645">
        <v>0.243570858121719</v>
      </c>
      <c r="G70645">
        <v>-1</v>
      </c>
    </row>
    <row r="70646" spans="1:7" x14ac:dyDescent="0.25">
      <c r="A70646" s="1" t="s">
        <v>3420</v>
      </c>
      <c r="B70646" s="1" t="s">
        <v>8888</v>
      </c>
      <c r="C70646">
        <v>5.0266046791545199E-2</v>
      </c>
      <c r="D70646">
        <v>0.62408842839687795</v>
      </c>
      <c r="E70646">
        <v>0.46676300629571199</v>
      </c>
      <c r="F70646">
        <v>0.40635578588155402</v>
      </c>
      <c r="G70646">
        <v>1</v>
      </c>
    </row>
    <row r="70647" spans="1:7" x14ac:dyDescent="0.25">
      <c r="A70647" s="1" t="s">
        <v>3628</v>
      </c>
      <c r="B70647" s="1" t="s">
        <v>24</v>
      </c>
      <c r="C70647">
        <v>0.67956377094149001</v>
      </c>
      <c r="D70647">
        <v>0.96838520548539597</v>
      </c>
      <c r="E70647">
        <v>0.25773274362862397</v>
      </c>
      <c r="F70647">
        <v>0.224377772280762</v>
      </c>
      <c r="G70647">
        <v>1</v>
      </c>
    </row>
    <row r="70648" spans="1:7" x14ac:dyDescent="0.25">
      <c r="A70648" s="1" t="s">
        <v>7577</v>
      </c>
      <c r="B70648" s="1" t="s">
        <v>1268</v>
      </c>
      <c r="C70648">
        <v>0.65744776284793005</v>
      </c>
      <c r="D70648">
        <v>0.96501720183959305</v>
      </c>
      <c r="E70648">
        <v>0.73575886741303098</v>
      </c>
      <c r="F70648">
        <v>0.64054141783149998</v>
      </c>
      <c r="G70648">
        <v>1</v>
      </c>
    </row>
    <row r="70649" spans="1:7" x14ac:dyDescent="0.25">
      <c r="A70649" s="1" t="s">
        <v>11479</v>
      </c>
      <c r="B70649" s="1" t="s">
        <v>1268</v>
      </c>
      <c r="C70649">
        <v>0.77491486021279399</v>
      </c>
      <c r="D70649">
        <v>0.98052835342589695</v>
      </c>
      <c r="E70649">
        <v>0.64386520917644396</v>
      </c>
      <c r="F70649">
        <v>0.56054039463335004</v>
      </c>
      <c r="G70649">
        <v>1</v>
      </c>
    </row>
    <row r="70650" spans="1:7" x14ac:dyDescent="0.25">
      <c r="A70650" s="1" t="s">
        <v>11555</v>
      </c>
      <c r="B70650" s="1" t="s">
        <v>8</v>
      </c>
      <c r="C70650">
        <v>0.56549547028619995</v>
      </c>
      <c r="D70650">
        <v>0.94959796228966598</v>
      </c>
      <c r="E70650">
        <v>0.30193757416623201</v>
      </c>
      <c r="F70650">
        <v>0.262862928753747</v>
      </c>
      <c r="G70650">
        <v>1</v>
      </c>
    </row>
    <row r="70651" spans="1:7" x14ac:dyDescent="0.25">
      <c r="A70651" s="1" t="s">
        <v>6920</v>
      </c>
      <c r="B70651" s="1" t="s">
        <v>22</v>
      </c>
      <c r="C70651">
        <v>0.41433256388831102</v>
      </c>
      <c r="D70651">
        <v>0.91423043009418803</v>
      </c>
      <c r="E70651">
        <v>0.20848363560045899</v>
      </c>
      <c r="F70651">
        <v>0.18150328601825699</v>
      </c>
      <c r="G70651">
        <v>1</v>
      </c>
    </row>
    <row r="70652" spans="1:7" x14ac:dyDescent="0.25">
      <c r="A70652" s="1" t="s">
        <v>6357</v>
      </c>
      <c r="B70652" s="1" t="s">
        <v>2350</v>
      </c>
      <c r="C70652">
        <v>0.84834407760051</v>
      </c>
      <c r="D70652">
        <v>0.98911328103412499</v>
      </c>
      <c r="E70652">
        <v>0.179134340226907</v>
      </c>
      <c r="F70652">
        <v>0.155952759930062</v>
      </c>
      <c r="G70652">
        <v>1</v>
      </c>
    </row>
    <row r="70653" spans="1:7" x14ac:dyDescent="0.25">
      <c r="A70653" s="1" t="s">
        <v>6446</v>
      </c>
      <c r="B70653" s="1" t="s">
        <v>8823</v>
      </c>
      <c r="C70653">
        <v>7.0201418757192394E-2</v>
      </c>
      <c r="D70653">
        <v>0.67829535056647094</v>
      </c>
      <c r="E70653">
        <v>8.4266147221771101E-2</v>
      </c>
      <c r="F70653">
        <v>7.3361364773332396E-2</v>
      </c>
      <c r="G70653">
        <v>1</v>
      </c>
    </row>
    <row r="70654" spans="1:7" x14ac:dyDescent="0.25">
      <c r="A70654" s="1" t="s">
        <v>5968</v>
      </c>
      <c r="B70654" s="1" t="s">
        <v>236</v>
      </c>
      <c r="C70654">
        <v>7.1676789953934394E-2</v>
      </c>
      <c r="D70654">
        <v>0.679377173908012</v>
      </c>
      <c r="E70654">
        <v>1.68113896709295</v>
      </c>
      <c r="F70654">
        <v>1.4635903125137699</v>
      </c>
      <c r="G70654">
        <v>1</v>
      </c>
    </row>
    <row r="70655" spans="1:7" x14ac:dyDescent="0.25">
      <c r="A70655" s="1" t="s">
        <v>45</v>
      </c>
      <c r="B70655" s="1" t="s">
        <v>4593</v>
      </c>
      <c r="C70655">
        <v>0.289796595976621</v>
      </c>
      <c r="D70655">
        <v>0.87551107625409397</v>
      </c>
      <c r="E70655">
        <v>1.20843989894999</v>
      </c>
      <c r="F70655">
        <v>1.38806213287644</v>
      </c>
      <c r="G70655">
        <v>-1</v>
      </c>
    </row>
    <row r="70656" spans="1:7" x14ac:dyDescent="0.25">
      <c r="A70656" s="1" t="s">
        <v>10857</v>
      </c>
      <c r="B70656" s="1" t="s">
        <v>2740</v>
      </c>
      <c r="C70656">
        <v>2.67992996125716E-2</v>
      </c>
      <c r="D70656">
        <v>0.52395578066180803</v>
      </c>
      <c r="E70656">
        <v>0.93118895001740198</v>
      </c>
      <c r="F70656">
        <v>1.06959846409814</v>
      </c>
      <c r="G70656">
        <v>-1</v>
      </c>
    </row>
    <row r="70657" spans="1:7" x14ac:dyDescent="0.25">
      <c r="A70657" s="1" t="s">
        <v>11417</v>
      </c>
      <c r="B70657" s="1" t="s">
        <v>676</v>
      </c>
      <c r="C70657">
        <v>0.13835726650583599</v>
      </c>
      <c r="D70657">
        <v>0.78151730388890805</v>
      </c>
      <c r="E70657">
        <v>0.59931728078086499</v>
      </c>
      <c r="F70657">
        <v>0.68839620351898001</v>
      </c>
      <c r="G70657">
        <v>-1</v>
      </c>
    </row>
    <row r="70658" spans="1:7" x14ac:dyDescent="0.25">
      <c r="A70658" s="1" t="s">
        <v>6586</v>
      </c>
      <c r="B70658" s="1" t="s">
        <v>2740</v>
      </c>
      <c r="C70658">
        <v>6.4207236190683498E-2</v>
      </c>
      <c r="D70658">
        <v>0.66428269525723904</v>
      </c>
      <c r="E70658">
        <v>0.666057897046748</v>
      </c>
      <c r="F70658">
        <v>0.57986969657371901</v>
      </c>
      <c r="G70658">
        <v>1</v>
      </c>
    </row>
    <row r="70659" spans="1:7" x14ac:dyDescent="0.25">
      <c r="A70659" s="1" t="s">
        <v>4673</v>
      </c>
      <c r="B70659" s="1" t="s">
        <v>1283</v>
      </c>
      <c r="C70659">
        <v>0.30531827372511799</v>
      </c>
      <c r="D70659">
        <v>0.87905829273299696</v>
      </c>
      <c r="E70659">
        <v>0.90204639690416699</v>
      </c>
      <c r="F70659">
        <v>1.0361177247422499</v>
      </c>
      <c r="G70659">
        <v>-1</v>
      </c>
    </row>
    <row r="70660" spans="1:7" x14ac:dyDescent="0.25">
      <c r="A70660" s="1" t="s">
        <v>3258</v>
      </c>
      <c r="B70660" s="1" t="s">
        <v>236</v>
      </c>
      <c r="C70660">
        <v>0.45909123423771597</v>
      </c>
      <c r="D70660">
        <v>0.92403010121021001</v>
      </c>
      <c r="E70660">
        <v>0.89742744037077404</v>
      </c>
      <c r="F70660">
        <v>1.0308108950471599</v>
      </c>
      <c r="G70660">
        <v>-1</v>
      </c>
    </row>
    <row r="70661" spans="1:7" x14ac:dyDescent="0.25">
      <c r="A70661" s="1" t="s">
        <v>5420</v>
      </c>
      <c r="B70661" s="1" t="s">
        <v>8</v>
      </c>
      <c r="C70661">
        <v>0.84282911447352904</v>
      </c>
      <c r="D70661">
        <v>0.98872230669215599</v>
      </c>
      <c r="E70661">
        <v>0.35279608014652902</v>
      </c>
      <c r="F70661">
        <v>0.40523153351865299</v>
      </c>
      <c r="G70661">
        <v>-1</v>
      </c>
    </row>
    <row r="70662" spans="1:7" x14ac:dyDescent="0.25">
      <c r="A70662" s="1" t="s">
        <v>4733</v>
      </c>
      <c r="B70662" s="1" t="s">
        <v>815</v>
      </c>
      <c r="C70662">
        <v>0.76137019810995599</v>
      </c>
      <c r="D70662">
        <v>0.97956637447815198</v>
      </c>
      <c r="E70662">
        <v>1.47635287514517</v>
      </c>
      <c r="F70662">
        <v>1.6957786942600801</v>
      </c>
      <c r="G70662">
        <v>-1</v>
      </c>
    </row>
    <row r="70663" spans="1:7" x14ac:dyDescent="0.25">
      <c r="A70663" s="1" t="s">
        <v>7776</v>
      </c>
      <c r="B70663" s="1" t="s">
        <v>8670</v>
      </c>
      <c r="C70663">
        <v>3.5598370142053302E-3</v>
      </c>
      <c r="D70663">
        <v>0.21958732217069199</v>
      </c>
      <c r="E70663">
        <v>0.78041447865068603</v>
      </c>
      <c r="F70663">
        <v>0.679433290012742</v>
      </c>
      <c r="G70663">
        <v>1</v>
      </c>
    </row>
    <row r="70664" spans="1:7" x14ac:dyDescent="0.25">
      <c r="A70664" s="1" t="s">
        <v>600</v>
      </c>
      <c r="B70664" s="1" t="s">
        <v>236</v>
      </c>
      <c r="C70664">
        <v>0.95181439218678698</v>
      </c>
      <c r="D70664">
        <v>0.99812766301553801</v>
      </c>
      <c r="E70664">
        <v>0.35845126568399199</v>
      </c>
      <c r="F70664">
        <v>0.41172479396799699</v>
      </c>
      <c r="G70664">
        <v>-1</v>
      </c>
    </row>
    <row r="70665" spans="1:7" x14ac:dyDescent="0.25">
      <c r="A70665" s="1" t="s">
        <v>8055</v>
      </c>
      <c r="B70665" s="1" t="s">
        <v>8670</v>
      </c>
      <c r="C70665">
        <v>0.205620011506537</v>
      </c>
      <c r="D70665">
        <v>0.83781359952921797</v>
      </c>
      <c r="E70665">
        <v>0.31355085057246901</v>
      </c>
      <c r="F70665">
        <v>0.360150340486802</v>
      </c>
      <c r="G70665">
        <v>-1</v>
      </c>
    </row>
    <row r="70666" spans="1:7" x14ac:dyDescent="0.25">
      <c r="A70666" s="1" t="s">
        <v>756</v>
      </c>
      <c r="B70666" s="1" t="s">
        <v>1268</v>
      </c>
      <c r="C70666">
        <v>0.79726769259091401</v>
      </c>
      <c r="D70666">
        <v>0.98338548354683897</v>
      </c>
      <c r="E70666">
        <v>0.14935788206081099</v>
      </c>
      <c r="F70666">
        <v>0.13003263259394399</v>
      </c>
      <c r="G70666">
        <v>1</v>
      </c>
    </row>
    <row r="70667" spans="1:7" x14ac:dyDescent="0.25">
      <c r="A70667" s="1" t="s">
        <v>7870</v>
      </c>
      <c r="B70667" s="1" t="s">
        <v>6823</v>
      </c>
      <c r="C70667">
        <v>0.55085540760359297</v>
      </c>
      <c r="D70667">
        <v>0.94647917133142601</v>
      </c>
      <c r="E70667">
        <v>0.31649729049981401</v>
      </c>
      <c r="F70667">
        <v>0.36353274947626901</v>
      </c>
      <c r="G70667">
        <v>-1</v>
      </c>
    </row>
    <row r="70668" spans="1:7" x14ac:dyDescent="0.25">
      <c r="A70668" s="1" t="s">
        <v>5232</v>
      </c>
      <c r="B70668" s="1" t="s">
        <v>2350</v>
      </c>
      <c r="C70668">
        <v>0.18123955506880399</v>
      </c>
      <c r="D70668">
        <v>0.82084383875776801</v>
      </c>
      <c r="E70668">
        <v>0.45603967589931499</v>
      </c>
      <c r="F70668">
        <v>0.39703829379611399</v>
      </c>
      <c r="G70668">
        <v>1</v>
      </c>
    </row>
    <row r="70669" spans="1:7" x14ac:dyDescent="0.25">
      <c r="A70669" s="1" t="s">
        <v>8399</v>
      </c>
      <c r="B70669" s="1" t="s">
        <v>4728</v>
      </c>
      <c r="C70669">
        <v>3.3727348869745197E-2</v>
      </c>
      <c r="D70669">
        <v>0.55983886661954196</v>
      </c>
      <c r="E70669">
        <v>1.03805801333994</v>
      </c>
      <c r="F70669">
        <v>0.903757261561138</v>
      </c>
      <c r="G70669">
        <v>1</v>
      </c>
    </row>
    <row r="70670" spans="1:7" x14ac:dyDescent="0.25">
      <c r="A70670" s="1" t="s">
        <v>10402</v>
      </c>
      <c r="B70670" s="1" t="s">
        <v>236</v>
      </c>
      <c r="C70670">
        <v>0.70883632873775604</v>
      </c>
      <c r="D70670">
        <v>0.97196292875615797</v>
      </c>
      <c r="E70670">
        <v>0.34242749363862302</v>
      </c>
      <c r="F70670">
        <v>0.39331151852165103</v>
      </c>
      <c r="G70670">
        <v>-1</v>
      </c>
    </row>
    <row r="70671" spans="1:7" x14ac:dyDescent="0.25">
      <c r="A70671" s="1" t="s">
        <v>948</v>
      </c>
      <c r="B70671" s="1" t="s">
        <v>8501</v>
      </c>
      <c r="C70671">
        <v>0.51109077007217396</v>
      </c>
      <c r="D70671">
        <v>0.93665363841177696</v>
      </c>
      <c r="E70671">
        <v>0.24032630550738199</v>
      </c>
      <c r="F70671">
        <v>0.27603763328953701</v>
      </c>
      <c r="G70671">
        <v>-1</v>
      </c>
    </row>
    <row r="70672" spans="1:7" x14ac:dyDescent="0.25">
      <c r="A70672" s="1" t="s">
        <v>115</v>
      </c>
      <c r="B70672" s="1" t="s">
        <v>4728</v>
      </c>
      <c r="C70672">
        <v>0.73490084568891501</v>
      </c>
      <c r="D70672">
        <v>0.97583703935226995</v>
      </c>
      <c r="E70672">
        <v>0.97064468235702706</v>
      </c>
      <c r="F70672">
        <v>0.84507504658884003</v>
      </c>
      <c r="G70672">
        <v>1</v>
      </c>
    </row>
    <row r="70673" spans="1:7" x14ac:dyDescent="0.25">
      <c r="A70673" s="1" t="s">
        <v>11487</v>
      </c>
      <c r="B70673" s="1" t="s">
        <v>815</v>
      </c>
      <c r="C70673">
        <v>0.62544658193189595</v>
      </c>
      <c r="D70673">
        <v>0.96008348295912005</v>
      </c>
      <c r="E70673">
        <v>9.7212416527763796</v>
      </c>
      <c r="F70673">
        <v>11.1657167476525</v>
      </c>
      <c r="G70673">
        <v>-1</v>
      </c>
    </row>
    <row r="70674" spans="1:7" x14ac:dyDescent="0.25">
      <c r="A70674" s="1" t="s">
        <v>8324</v>
      </c>
      <c r="B70674" s="1" t="s">
        <v>8670</v>
      </c>
      <c r="C70674">
        <v>4.1159640538560797E-2</v>
      </c>
      <c r="D70674">
        <v>0.59364332975740597</v>
      </c>
      <c r="E70674">
        <v>0.19595190358801701</v>
      </c>
      <c r="F70674">
        <v>0.170603145415817</v>
      </c>
      <c r="G70674">
        <v>1</v>
      </c>
    </row>
    <row r="70675" spans="1:7" x14ac:dyDescent="0.25">
      <c r="A70675" s="1" t="s">
        <v>8004</v>
      </c>
      <c r="B70675" s="1" t="s">
        <v>2350</v>
      </c>
      <c r="C70675">
        <v>0.42927563900592203</v>
      </c>
      <c r="D70675">
        <v>0.91628342727218504</v>
      </c>
      <c r="E70675">
        <v>0.24968805841478101</v>
      </c>
      <c r="F70675">
        <v>0.28678703298807101</v>
      </c>
      <c r="G70675">
        <v>-1</v>
      </c>
    </row>
    <row r="70676" spans="1:7" x14ac:dyDescent="0.25">
      <c r="A70676" s="1" t="s">
        <v>9491</v>
      </c>
      <c r="B70676" s="1" t="s">
        <v>1268</v>
      </c>
      <c r="C70676">
        <v>0.47560635828422498</v>
      </c>
      <c r="D70676">
        <v>0.92804068685384</v>
      </c>
      <c r="E70676">
        <v>0.39225354919085798</v>
      </c>
      <c r="F70676">
        <v>0.45053033946784898</v>
      </c>
      <c r="G70676">
        <v>-1</v>
      </c>
    </row>
    <row r="70677" spans="1:7" x14ac:dyDescent="0.25">
      <c r="A70677" s="1" t="s">
        <v>5696</v>
      </c>
      <c r="B70677" s="1" t="s">
        <v>1268</v>
      </c>
      <c r="C70677">
        <v>0.116257938066106</v>
      </c>
      <c r="D70677">
        <v>0.75555943995762698</v>
      </c>
      <c r="E70677">
        <v>0.92616278686378295</v>
      </c>
      <c r="F70677">
        <v>0.80636390271036096</v>
      </c>
      <c r="G70677">
        <v>1</v>
      </c>
    </row>
    <row r="70678" spans="1:7" x14ac:dyDescent="0.25">
      <c r="A70678" s="1" t="s">
        <v>82</v>
      </c>
      <c r="B70678" s="1" t="s">
        <v>1268</v>
      </c>
      <c r="C70678">
        <v>0.73853043023083398</v>
      </c>
      <c r="D70678">
        <v>0.97638174476794304</v>
      </c>
      <c r="E70678">
        <v>0.14304588043018099</v>
      </c>
      <c r="F70678">
        <v>0.124542951285202</v>
      </c>
      <c r="G70678">
        <v>1</v>
      </c>
    </row>
    <row r="70679" spans="1:7" x14ac:dyDescent="0.25">
      <c r="A70679" s="1" t="s">
        <v>11073</v>
      </c>
      <c r="B70679" s="1" t="s">
        <v>236</v>
      </c>
      <c r="C70679">
        <v>0.13577597682280601</v>
      </c>
      <c r="D70679">
        <v>0.77881108550690104</v>
      </c>
      <c r="E70679">
        <v>1.0544322665850401</v>
      </c>
      <c r="F70679">
        <v>0.91804473823773103</v>
      </c>
      <c r="G70679">
        <v>1</v>
      </c>
    </row>
    <row r="70680" spans="1:7" x14ac:dyDescent="0.25">
      <c r="A70680" s="1" t="s">
        <v>11319</v>
      </c>
      <c r="B70680" s="1" t="s">
        <v>5254</v>
      </c>
      <c r="C70680">
        <v>9.3721106752424399E-2</v>
      </c>
      <c r="D70680">
        <v>0.72372221148445703</v>
      </c>
      <c r="E70680">
        <v>0.67762528006495404</v>
      </c>
      <c r="F70680">
        <v>0.77828782466923696</v>
      </c>
      <c r="G70680">
        <v>-1</v>
      </c>
    </row>
    <row r="70681" spans="1:7" x14ac:dyDescent="0.25">
      <c r="A70681" s="1" t="s">
        <v>3233</v>
      </c>
      <c r="B70681" s="1" t="s">
        <v>236</v>
      </c>
      <c r="C70681">
        <v>0.237184391714957</v>
      </c>
      <c r="D70681">
        <v>0.85460033233393895</v>
      </c>
      <c r="E70681">
        <v>0.68581400969982398</v>
      </c>
      <c r="F70681">
        <v>0.78769140138307303</v>
      </c>
      <c r="G70681">
        <v>-1</v>
      </c>
    </row>
    <row r="70682" spans="1:7" x14ac:dyDescent="0.25">
      <c r="A70682" s="1" t="s">
        <v>9681</v>
      </c>
      <c r="B70682" s="1" t="s">
        <v>5254</v>
      </c>
      <c r="C70682">
        <v>0.113989132676679</v>
      </c>
      <c r="D70682">
        <v>0.75302847541505902</v>
      </c>
      <c r="E70682">
        <v>0.90201610818367195</v>
      </c>
      <c r="F70682">
        <v>1.03600917914823</v>
      </c>
      <c r="G70682">
        <v>-1</v>
      </c>
    </row>
    <row r="70683" spans="1:7" x14ac:dyDescent="0.25">
      <c r="A70683" s="1" t="s">
        <v>2351</v>
      </c>
      <c r="B70683" s="1" t="s">
        <v>8</v>
      </c>
      <c r="C70683">
        <v>0.98076376681917199</v>
      </c>
      <c r="D70683">
        <v>1</v>
      </c>
      <c r="E70683">
        <v>0.16912329800482601</v>
      </c>
      <c r="F70683">
        <v>0.14725064737580701</v>
      </c>
      <c r="G70683">
        <v>1</v>
      </c>
    </row>
    <row r="70684" spans="1:7" x14ac:dyDescent="0.25">
      <c r="A70684" s="1" t="s">
        <v>8029</v>
      </c>
      <c r="B70684" s="1" t="s">
        <v>676</v>
      </c>
      <c r="C70684">
        <v>0.28673904694000801</v>
      </c>
      <c r="D70684">
        <v>0.87469078922127397</v>
      </c>
      <c r="E70684">
        <v>5.7185094197272504</v>
      </c>
      <c r="F70684">
        <v>6.5679383076532396</v>
      </c>
      <c r="G70684">
        <v>-1</v>
      </c>
    </row>
    <row r="70685" spans="1:7" x14ac:dyDescent="0.25">
      <c r="A70685" s="1" t="s">
        <v>3719</v>
      </c>
      <c r="B70685" s="1" t="s">
        <v>1266</v>
      </c>
      <c r="C70685">
        <v>0.215098283403414</v>
      </c>
      <c r="D70685">
        <v>0.84245682289739299</v>
      </c>
      <c r="E70685">
        <v>0.69421044839881196</v>
      </c>
      <c r="F70685">
        <v>0.60443022139430502</v>
      </c>
      <c r="G70685">
        <v>1</v>
      </c>
    </row>
    <row r="70686" spans="1:7" x14ac:dyDescent="0.25">
      <c r="A70686" s="1" t="s">
        <v>8277</v>
      </c>
      <c r="B70686" s="1" t="s">
        <v>8206</v>
      </c>
      <c r="C70686">
        <v>5.7911849274682299E-2</v>
      </c>
      <c r="D70686">
        <v>0.64658752899107697</v>
      </c>
      <c r="E70686">
        <v>0.93577174799597296</v>
      </c>
      <c r="F70686">
        <v>0.81475358183133795</v>
      </c>
      <c r="G70686">
        <v>1</v>
      </c>
    </row>
    <row r="70687" spans="1:7" x14ac:dyDescent="0.25">
      <c r="A70687" s="1" t="s">
        <v>868</v>
      </c>
      <c r="B70687" s="1" t="s">
        <v>8501</v>
      </c>
      <c r="C70687">
        <v>1.3543974356547601E-2</v>
      </c>
      <c r="D70687">
        <v>0.40532659195481902</v>
      </c>
      <c r="E70687">
        <v>1.0444446697107601</v>
      </c>
      <c r="F70687">
        <v>0.909374543098037</v>
      </c>
      <c r="G70687">
        <v>1</v>
      </c>
    </row>
    <row r="70688" spans="1:7" x14ac:dyDescent="0.25">
      <c r="A70688" s="1" t="s">
        <v>2321</v>
      </c>
      <c r="B70688" s="1" t="s">
        <v>1264</v>
      </c>
      <c r="C70688">
        <v>0.32589106793689299</v>
      </c>
      <c r="D70688">
        <v>0.88754411124802701</v>
      </c>
      <c r="E70688">
        <v>0.486080445350417</v>
      </c>
      <c r="F70688">
        <v>0.55827573687999799</v>
      </c>
      <c r="G70688">
        <v>-1</v>
      </c>
    </row>
    <row r="70689" spans="1:7" x14ac:dyDescent="0.25">
      <c r="A70689" s="1" t="s">
        <v>4462</v>
      </c>
      <c r="B70689" s="1" t="s">
        <v>2350</v>
      </c>
      <c r="C70689">
        <v>0.89274656220534299</v>
      </c>
      <c r="D70689">
        <v>0.99194178722684201</v>
      </c>
      <c r="E70689">
        <v>8.27380520485482E-2</v>
      </c>
      <c r="F70689">
        <v>7.2038527622607901E-2</v>
      </c>
      <c r="G70689">
        <v>1</v>
      </c>
    </row>
    <row r="70690" spans="1:7" x14ac:dyDescent="0.25">
      <c r="A70690" s="1" t="s">
        <v>5139</v>
      </c>
      <c r="B70690" s="1" t="s">
        <v>1283</v>
      </c>
      <c r="C70690">
        <v>0.93779484263483504</v>
      </c>
      <c r="D70690">
        <v>0.99608093962579503</v>
      </c>
      <c r="E70690">
        <v>0.14616392435570599</v>
      </c>
      <c r="F70690">
        <v>0.12726260476151799</v>
      </c>
      <c r="G70690">
        <v>1</v>
      </c>
    </row>
    <row r="70691" spans="1:7" x14ac:dyDescent="0.25">
      <c r="A70691" s="1" t="s">
        <v>5185</v>
      </c>
      <c r="B70691" s="1" t="s">
        <v>1266</v>
      </c>
      <c r="C70691">
        <v>0.382766759248518</v>
      </c>
      <c r="D70691">
        <v>0.90948303174922995</v>
      </c>
      <c r="E70691">
        <v>0.30772139396654702</v>
      </c>
      <c r="F70691">
        <v>0.26792817172866401</v>
      </c>
      <c r="G70691">
        <v>1</v>
      </c>
    </row>
    <row r="70692" spans="1:7" x14ac:dyDescent="0.25">
      <c r="A70692" s="1" t="s">
        <v>7342</v>
      </c>
      <c r="B70692" s="1" t="s">
        <v>236</v>
      </c>
      <c r="C70692">
        <v>0.35451687954698002</v>
      </c>
      <c r="D70692">
        <v>0.90034747514301094</v>
      </c>
      <c r="E70692">
        <v>0.87602290775225</v>
      </c>
      <c r="F70692">
        <v>1.0061288454727</v>
      </c>
      <c r="G70692">
        <v>-1</v>
      </c>
    </row>
    <row r="70693" spans="1:7" x14ac:dyDescent="0.25">
      <c r="A70693" s="1" t="s">
        <v>5522</v>
      </c>
      <c r="B70693" s="1" t="s">
        <v>240</v>
      </c>
      <c r="C70693">
        <v>0.70286909947300102</v>
      </c>
      <c r="D70693">
        <v>0.97108627144819204</v>
      </c>
      <c r="E70693">
        <v>0.30628864383572901</v>
      </c>
      <c r="F70693">
        <v>0.35177532210006701</v>
      </c>
      <c r="G70693">
        <v>-1</v>
      </c>
    </row>
    <row r="70694" spans="1:7" x14ac:dyDescent="0.25">
      <c r="A70694" s="1" t="s">
        <v>8329</v>
      </c>
      <c r="B70694" s="1" t="s">
        <v>8501</v>
      </c>
      <c r="C70694">
        <v>2.47931973807432E-2</v>
      </c>
      <c r="D70694">
        <v>0.507989980704452</v>
      </c>
      <c r="E70694">
        <v>2.01599982274054</v>
      </c>
      <c r="F70694">
        <v>2.3153926966812199</v>
      </c>
      <c r="G70694">
        <v>-1</v>
      </c>
    </row>
    <row r="70695" spans="1:7" x14ac:dyDescent="0.25">
      <c r="A70695" s="1" t="s">
        <v>7377</v>
      </c>
      <c r="B70695" s="1" t="s">
        <v>2575</v>
      </c>
      <c r="C70695">
        <v>0.204012665627502</v>
      </c>
      <c r="D70695">
        <v>0.836814972444752</v>
      </c>
      <c r="E70695">
        <v>1.58918623444125</v>
      </c>
      <c r="F70695">
        <v>1.8251923130988199</v>
      </c>
      <c r="G70695">
        <v>-1</v>
      </c>
    </row>
    <row r="70696" spans="1:7" x14ac:dyDescent="0.25">
      <c r="A70696" s="1" t="s">
        <v>2673</v>
      </c>
      <c r="B70696" s="1" t="s">
        <v>8</v>
      </c>
      <c r="C70696">
        <v>0.30677992771631701</v>
      </c>
      <c r="D70696">
        <v>0.87952634561222798</v>
      </c>
      <c r="E70696">
        <v>0.143866335572503</v>
      </c>
      <c r="F70696">
        <v>0.16523155466232101</v>
      </c>
      <c r="G70696">
        <v>-1</v>
      </c>
    </row>
    <row r="70697" spans="1:7" x14ac:dyDescent="0.25">
      <c r="A70697" s="1" t="s">
        <v>3707</v>
      </c>
      <c r="B70697" s="1" t="s">
        <v>4728</v>
      </c>
      <c r="C70697">
        <v>0.554535145451161</v>
      </c>
      <c r="D70697">
        <v>0.94728941623400398</v>
      </c>
      <c r="E70697">
        <v>0.32936577022684899</v>
      </c>
      <c r="F70697">
        <v>0.28677821984200702</v>
      </c>
      <c r="G70697">
        <v>1</v>
      </c>
    </row>
    <row r="70698" spans="1:7" x14ac:dyDescent="0.25">
      <c r="A70698" s="1" t="s">
        <v>5696</v>
      </c>
      <c r="B70698" s="1" t="s">
        <v>2740</v>
      </c>
      <c r="C70698">
        <v>0.32311287317822301</v>
      </c>
      <c r="D70698">
        <v>0.88643694388208105</v>
      </c>
      <c r="E70698">
        <v>0.428278469045762</v>
      </c>
      <c r="F70698">
        <v>0.49187861941838501</v>
      </c>
      <c r="G70698">
        <v>-1</v>
      </c>
    </row>
    <row r="70699" spans="1:7" x14ac:dyDescent="0.25">
      <c r="A70699" s="1" t="s">
        <v>3405</v>
      </c>
      <c r="B70699" s="1" t="s">
        <v>2740</v>
      </c>
      <c r="C70699">
        <v>0.18434798602684699</v>
      </c>
      <c r="D70699">
        <v>0.82276460093021997</v>
      </c>
      <c r="E70699">
        <v>0.41317926201203697</v>
      </c>
      <c r="F70699">
        <v>0.47453411818930002</v>
      </c>
      <c r="G70699">
        <v>-1</v>
      </c>
    </row>
    <row r="70700" spans="1:7" x14ac:dyDescent="0.25">
      <c r="A70700" s="1" t="s">
        <v>9448</v>
      </c>
      <c r="B70700" s="1" t="s">
        <v>1283</v>
      </c>
      <c r="C70700">
        <v>0.96196004109300104</v>
      </c>
      <c r="D70700">
        <v>0.99894209294332303</v>
      </c>
      <c r="E70700">
        <v>0.61767102855896105</v>
      </c>
      <c r="F70700">
        <v>0.53780940398017096</v>
      </c>
      <c r="G70700">
        <v>1</v>
      </c>
    </row>
    <row r="70701" spans="1:7" x14ac:dyDescent="0.25">
      <c r="A70701" s="1" t="s">
        <v>4661</v>
      </c>
      <c r="B70701" s="1" t="s">
        <v>8712</v>
      </c>
      <c r="C70701">
        <v>3.1112040198748098E-2</v>
      </c>
      <c r="D70701">
        <v>0.54868082276327301</v>
      </c>
      <c r="E70701">
        <v>0.33924870874395602</v>
      </c>
      <c r="F70701">
        <v>0.295387012277261</v>
      </c>
      <c r="G70701">
        <v>1</v>
      </c>
    </row>
    <row r="70702" spans="1:7" x14ac:dyDescent="0.25">
      <c r="A70702" s="1" t="s">
        <v>1262</v>
      </c>
      <c r="B70702" s="1" t="s">
        <v>8501</v>
      </c>
      <c r="C70702">
        <v>0.17536123574737</v>
      </c>
      <c r="D70702">
        <v>0.81745979839052796</v>
      </c>
      <c r="E70702">
        <v>0.17575134104224899</v>
      </c>
      <c r="F70702">
        <v>0.20184841978503301</v>
      </c>
      <c r="G70702">
        <v>-1</v>
      </c>
    </row>
    <row r="70703" spans="1:7" x14ac:dyDescent="0.25">
      <c r="A70703" s="1" t="s">
        <v>1491</v>
      </c>
      <c r="B70703" s="1" t="s">
        <v>2740</v>
      </c>
      <c r="C70703">
        <v>0.48566994800136098</v>
      </c>
      <c r="D70703">
        <v>0.93058583916099302</v>
      </c>
      <c r="E70703">
        <v>0.391822266707055</v>
      </c>
      <c r="F70703">
        <v>0.45000266085378099</v>
      </c>
      <c r="G70703">
        <v>-1</v>
      </c>
    </row>
    <row r="70704" spans="1:7" x14ac:dyDescent="0.25">
      <c r="A70704" s="1" t="s">
        <v>6209</v>
      </c>
      <c r="B70704" s="1" t="s">
        <v>240</v>
      </c>
      <c r="C70704">
        <v>0.70325219195496402</v>
      </c>
      <c r="D70704">
        <v>0.97110379312278905</v>
      </c>
      <c r="E70704">
        <v>0.71455213577266996</v>
      </c>
      <c r="F70704">
        <v>0.62216927762905805</v>
      </c>
      <c r="G70704">
        <v>1</v>
      </c>
    </row>
    <row r="70705" spans="1:7" x14ac:dyDescent="0.25">
      <c r="A70705" s="1" t="s">
        <v>11926</v>
      </c>
      <c r="B70705" s="1" t="s">
        <v>1283</v>
      </c>
      <c r="C70705">
        <v>0.65929827662199703</v>
      </c>
      <c r="D70705">
        <v>0.96539438236617403</v>
      </c>
      <c r="E70705">
        <v>4.9009595403021304</v>
      </c>
      <c r="F70705">
        <v>5.6286612611005298</v>
      </c>
      <c r="G70705">
        <v>-1</v>
      </c>
    </row>
    <row r="70706" spans="1:7" x14ac:dyDescent="0.25">
      <c r="A70706" s="1" t="s">
        <v>7907</v>
      </c>
      <c r="B70706" s="1" t="s">
        <v>1401</v>
      </c>
      <c r="C70706">
        <v>0.108280649461795</v>
      </c>
      <c r="D70706">
        <v>0.74574468788503701</v>
      </c>
      <c r="E70706">
        <v>1.4737374388346201</v>
      </c>
      <c r="F70706">
        <v>1.2832058173298699</v>
      </c>
      <c r="G70706">
        <v>1</v>
      </c>
    </row>
    <row r="70707" spans="1:7" x14ac:dyDescent="0.25">
      <c r="A70707" s="1" t="s">
        <v>4735</v>
      </c>
      <c r="B70707" s="1" t="s">
        <v>8501</v>
      </c>
      <c r="C70707">
        <v>0.483989257098623</v>
      </c>
      <c r="D70707">
        <v>0.93023573142510796</v>
      </c>
      <c r="E70707">
        <v>0.342441185965428</v>
      </c>
      <c r="F70707">
        <v>0.39328464097763699</v>
      </c>
      <c r="G70707">
        <v>-1</v>
      </c>
    </row>
    <row r="70708" spans="1:7" x14ac:dyDescent="0.25">
      <c r="A70708" s="1" t="s">
        <v>8724</v>
      </c>
      <c r="B70708" s="1" t="s">
        <v>236</v>
      </c>
      <c r="C70708">
        <v>0.122313729883304</v>
      </c>
      <c r="D70708">
        <v>0.76364469813210301</v>
      </c>
      <c r="E70708">
        <v>0.49308208031544898</v>
      </c>
      <c r="F70708">
        <v>0.42933831220921098</v>
      </c>
      <c r="G70708">
        <v>1</v>
      </c>
    </row>
    <row r="70709" spans="1:7" x14ac:dyDescent="0.25">
      <c r="A70709" s="1" t="s">
        <v>9220</v>
      </c>
      <c r="B70709" s="1" t="s">
        <v>1266</v>
      </c>
      <c r="C70709">
        <v>0.160562987583872</v>
      </c>
      <c r="D70709">
        <v>0.80609721631031905</v>
      </c>
      <c r="E70709">
        <v>26.275479900245401</v>
      </c>
      <c r="F70709">
        <v>30.176536539919098</v>
      </c>
      <c r="G70709">
        <v>-1</v>
      </c>
    </row>
    <row r="70710" spans="1:7" x14ac:dyDescent="0.25">
      <c r="A70710" s="1" t="s">
        <v>8044</v>
      </c>
      <c r="B70710" s="1" t="s">
        <v>8</v>
      </c>
      <c r="C70710">
        <v>0.42303167861051699</v>
      </c>
      <c r="D70710">
        <v>0.91628342727218504</v>
      </c>
      <c r="E70710">
        <v>0.361529002568997</v>
      </c>
      <c r="F70710">
        <v>0.41520155232306499</v>
      </c>
      <c r="G70710">
        <v>-1</v>
      </c>
    </row>
    <row r="70711" spans="1:7" x14ac:dyDescent="0.25">
      <c r="A70711" s="1" t="s">
        <v>2858</v>
      </c>
      <c r="B70711" s="1" t="s">
        <v>236</v>
      </c>
      <c r="C70711">
        <v>0.57832021996231597</v>
      </c>
      <c r="D70711">
        <v>0.95189811388839096</v>
      </c>
      <c r="E70711">
        <v>1.3735262444494101</v>
      </c>
      <c r="F70711">
        <v>1.5774370594968199</v>
      </c>
      <c r="G70711">
        <v>-1</v>
      </c>
    </row>
    <row r="70712" spans="1:7" x14ac:dyDescent="0.25">
      <c r="A70712" s="1" t="s">
        <v>10877</v>
      </c>
      <c r="B70712" s="1" t="s">
        <v>1076</v>
      </c>
      <c r="C70712">
        <v>0.70173105785695</v>
      </c>
      <c r="D70712">
        <v>0.97093215655021503</v>
      </c>
      <c r="E70712">
        <v>0.46094058061187998</v>
      </c>
      <c r="F70712">
        <v>0.52937034850327203</v>
      </c>
      <c r="G70712">
        <v>-1</v>
      </c>
    </row>
    <row r="70713" spans="1:7" x14ac:dyDescent="0.25">
      <c r="A70713" s="1" t="s">
        <v>8905</v>
      </c>
      <c r="B70713" s="1" t="s">
        <v>22</v>
      </c>
      <c r="C70713">
        <v>0.21359782087892201</v>
      </c>
      <c r="D70713">
        <v>0.841490004750863</v>
      </c>
      <c r="E70713">
        <v>3.1254836927426601</v>
      </c>
      <c r="F70713">
        <v>3.5894619496889</v>
      </c>
      <c r="G70713">
        <v>-1</v>
      </c>
    </row>
    <row r="70714" spans="1:7" x14ac:dyDescent="0.25">
      <c r="A70714" s="1" t="s">
        <v>7795</v>
      </c>
      <c r="B70714" s="1" t="s">
        <v>236</v>
      </c>
      <c r="C70714">
        <v>3.2570226365773697E-2</v>
      </c>
      <c r="D70714">
        <v>0.55416662409315998</v>
      </c>
      <c r="E70714">
        <v>3.52495880562567</v>
      </c>
      <c r="F70714">
        <v>3.0693205174793601</v>
      </c>
      <c r="G70714">
        <v>1</v>
      </c>
    </row>
    <row r="70715" spans="1:7" x14ac:dyDescent="0.25">
      <c r="A70715" s="1" t="s">
        <v>11321</v>
      </c>
      <c r="B70715" s="1" t="s">
        <v>1264</v>
      </c>
      <c r="C70715">
        <v>0.46850185668083</v>
      </c>
      <c r="D70715">
        <v>0.92594321873284902</v>
      </c>
      <c r="E70715">
        <v>0.88049330109311996</v>
      </c>
      <c r="F70715">
        <v>0.76669153989289895</v>
      </c>
      <c r="G70715">
        <v>1</v>
      </c>
    </row>
    <row r="70716" spans="1:7" x14ac:dyDescent="0.25">
      <c r="A70716" s="1" t="s">
        <v>10064</v>
      </c>
      <c r="B70716" s="1" t="s">
        <v>1266</v>
      </c>
      <c r="C70716">
        <v>0.74519719674015195</v>
      </c>
      <c r="D70716">
        <v>0.97711755065363404</v>
      </c>
      <c r="E70716">
        <v>0.32703479538675001</v>
      </c>
      <c r="F70716">
        <v>0.28476712626966599</v>
      </c>
      <c r="G70716">
        <v>1</v>
      </c>
    </row>
    <row r="70717" spans="1:7" x14ac:dyDescent="0.25">
      <c r="A70717" s="1" t="s">
        <v>7594</v>
      </c>
      <c r="B70717" s="1" t="s">
        <v>1283</v>
      </c>
      <c r="C70717">
        <v>0.84424343194287899</v>
      </c>
      <c r="D70717">
        <v>0.98882931786699402</v>
      </c>
      <c r="E70717">
        <v>0.54060473309468804</v>
      </c>
      <c r="F70717">
        <v>0.47073439697751801</v>
      </c>
      <c r="G70717">
        <v>1</v>
      </c>
    </row>
    <row r="70718" spans="1:7" x14ac:dyDescent="0.25">
      <c r="A70718" s="1" t="s">
        <v>4496</v>
      </c>
      <c r="B70718" s="1" t="s">
        <v>22</v>
      </c>
      <c r="C70718">
        <v>0.558686267143229</v>
      </c>
      <c r="D70718">
        <v>0.94827743472508996</v>
      </c>
      <c r="E70718">
        <v>0.58505880884858197</v>
      </c>
      <c r="F70718">
        <v>0.50944402673161004</v>
      </c>
      <c r="G70718">
        <v>1</v>
      </c>
    </row>
    <row r="70719" spans="1:7" x14ac:dyDescent="0.25">
      <c r="A70719" s="1" t="s">
        <v>155</v>
      </c>
      <c r="B70719" s="1" t="s">
        <v>2350</v>
      </c>
      <c r="C70719">
        <v>0.94972182147295803</v>
      </c>
      <c r="D70719">
        <v>0.99783366639858395</v>
      </c>
      <c r="E70719">
        <v>0.561786167402755</v>
      </c>
      <c r="F70719">
        <v>0.48918240885819297</v>
      </c>
      <c r="G70719">
        <v>1</v>
      </c>
    </row>
    <row r="70720" spans="1:7" x14ac:dyDescent="0.25">
      <c r="A70720" s="1" t="s">
        <v>7127</v>
      </c>
      <c r="B70720" s="1" t="s">
        <v>236</v>
      </c>
      <c r="C70720">
        <v>0.59945589737976401</v>
      </c>
      <c r="D70720">
        <v>0.95582590357323105</v>
      </c>
      <c r="E70720">
        <v>0.18071402074159801</v>
      </c>
      <c r="F70720">
        <v>0.15735972127610301</v>
      </c>
      <c r="G70720">
        <v>1</v>
      </c>
    </row>
    <row r="70721" spans="1:7" x14ac:dyDescent="0.25">
      <c r="A70721" s="1" t="s">
        <v>2770</v>
      </c>
      <c r="B70721" s="1" t="s">
        <v>1401</v>
      </c>
      <c r="C70721">
        <v>0.98287140690763197</v>
      </c>
      <c r="D70721">
        <v>1</v>
      </c>
      <c r="E70721">
        <v>0.19843990881412199</v>
      </c>
      <c r="F70721">
        <v>0.227890029304821</v>
      </c>
      <c r="G70721">
        <v>-1</v>
      </c>
    </row>
    <row r="70722" spans="1:7" x14ac:dyDescent="0.25">
      <c r="A70722" s="1" t="s">
        <v>3133</v>
      </c>
      <c r="B70722" s="1" t="s">
        <v>4593</v>
      </c>
      <c r="C70722">
        <v>9.7131858845544095E-2</v>
      </c>
      <c r="D70722">
        <v>0.72992933357512302</v>
      </c>
      <c r="E70722">
        <v>0.37444845691136602</v>
      </c>
      <c r="F70722">
        <v>0.43001898322022702</v>
      </c>
      <c r="G70722">
        <v>-1</v>
      </c>
    </row>
    <row r="70723" spans="1:7" x14ac:dyDescent="0.25">
      <c r="A70723" s="1" t="s">
        <v>919</v>
      </c>
      <c r="B70723" s="1" t="s">
        <v>1268</v>
      </c>
      <c r="C70723">
        <v>0.37470989224241602</v>
      </c>
      <c r="D70723">
        <v>0.90809370327459105</v>
      </c>
      <c r="E70723">
        <v>0.52557890774895299</v>
      </c>
      <c r="F70723">
        <v>0.60357510535290504</v>
      </c>
      <c r="G70723">
        <v>-1</v>
      </c>
    </row>
    <row r="70724" spans="1:7" x14ac:dyDescent="0.25">
      <c r="A70724" s="1" t="s">
        <v>6429</v>
      </c>
      <c r="B70724" s="1" t="s">
        <v>1401</v>
      </c>
      <c r="C70724">
        <v>0.91341300085752497</v>
      </c>
      <c r="D70724">
        <v>0.99454031529947695</v>
      </c>
      <c r="E70724">
        <v>0.20594416095085299</v>
      </c>
      <c r="F70724">
        <v>0.17933208974032799</v>
      </c>
      <c r="G70724">
        <v>1</v>
      </c>
    </row>
    <row r="70725" spans="1:7" x14ac:dyDescent="0.25">
      <c r="A70725" s="1" t="s">
        <v>9604</v>
      </c>
      <c r="B70725" s="1" t="s">
        <v>1264</v>
      </c>
      <c r="C70725">
        <v>0.84798015706418794</v>
      </c>
      <c r="D70725">
        <v>0.98910868937264596</v>
      </c>
      <c r="E70725">
        <v>0.29945585728542401</v>
      </c>
      <c r="F70725">
        <v>0.26076030702825298</v>
      </c>
      <c r="G70725">
        <v>1</v>
      </c>
    </row>
    <row r="70726" spans="1:7" x14ac:dyDescent="0.25">
      <c r="A70726" s="1" t="s">
        <v>5075</v>
      </c>
      <c r="B70726" s="1" t="s">
        <v>2350</v>
      </c>
      <c r="C70726">
        <v>0.52784205692946595</v>
      </c>
      <c r="D70726">
        <v>0.94110630075877</v>
      </c>
      <c r="E70726">
        <v>0.33266686125642703</v>
      </c>
      <c r="F70726">
        <v>0.28968004973453598</v>
      </c>
      <c r="G70726">
        <v>1</v>
      </c>
    </row>
    <row r="70727" spans="1:7" x14ac:dyDescent="0.25">
      <c r="A70727" s="1" t="s">
        <v>4539</v>
      </c>
      <c r="B70727" s="1" t="s">
        <v>236</v>
      </c>
      <c r="C70727">
        <v>0.24740835278176199</v>
      </c>
      <c r="D70727">
        <v>0.85672123656993404</v>
      </c>
      <c r="E70727">
        <v>0.21129148544043</v>
      </c>
      <c r="F70727">
        <v>0.18398922458192901</v>
      </c>
      <c r="G70727">
        <v>1</v>
      </c>
    </row>
    <row r="70728" spans="1:7" x14ac:dyDescent="0.25">
      <c r="A70728" s="1" t="s">
        <v>1104</v>
      </c>
      <c r="B70728" s="1" t="s">
        <v>2740</v>
      </c>
      <c r="C70728">
        <v>0.61428539311178898</v>
      </c>
      <c r="D70728">
        <v>0.95825228258565198</v>
      </c>
      <c r="E70728">
        <v>0.11451396219933201</v>
      </c>
      <c r="F70728">
        <v>0.13150648344105101</v>
      </c>
      <c r="G70728">
        <v>-1</v>
      </c>
    </row>
    <row r="70729" spans="1:7" x14ac:dyDescent="0.25">
      <c r="A70729" s="1" t="s">
        <v>9928</v>
      </c>
      <c r="B70729" s="1" t="s">
        <v>24</v>
      </c>
      <c r="C70729">
        <v>5.0606271952054801E-3</v>
      </c>
      <c r="D70729">
        <v>0.26336860193913098</v>
      </c>
      <c r="E70729">
        <v>9.9721732900203204</v>
      </c>
      <c r="F70729">
        <v>11.4518928494671</v>
      </c>
      <c r="G70729">
        <v>-1</v>
      </c>
    </row>
    <row r="70730" spans="1:7" x14ac:dyDescent="0.25">
      <c r="A70730" s="1" t="s">
        <v>7691</v>
      </c>
      <c r="B70730" s="1" t="s">
        <v>236</v>
      </c>
      <c r="C70730">
        <v>0.26974074951121702</v>
      </c>
      <c r="D70730">
        <v>0.86740309478737398</v>
      </c>
      <c r="E70730">
        <v>0.96296615486547599</v>
      </c>
      <c r="F70730">
        <v>0.83854050130969804</v>
      </c>
      <c r="G70730">
        <v>1</v>
      </c>
    </row>
    <row r="70731" spans="1:7" x14ac:dyDescent="0.25">
      <c r="A70731" s="1" t="s">
        <v>7235</v>
      </c>
      <c r="B70731" s="1" t="s">
        <v>24</v>
      </c>
      <c r="C70731">
        <v>0.35139076484412601</v>
      </c>
      <c r="D70731">
        <v>0.89920896008321505</v>
      </c>
      <c r="E70731">
        <v>0.51971557186977302</v>
      </c>
      <c r="F70731">
        <v>0.45256318690949598</v>
      </c>
      <c r="G70731">
        <v>1</v>
      </c>
    </row>
    <row r="70732" spans="1:7" x14ac:dyDescent="0.25">
      <c r="A70732" s="1" t="s">
        <v>12172</v>
      </c>
      <c r="B70732" s="1" t="s">
        <v>1268</v>
      </c>
      <c r="C70732">
        <v>0.53075742577467999</v>
      </c>
      <c r="D70732">
        <v>0.941808013999758</v>
      </c>
      <c r="E70732">
        <v>0.14247015398624699</v>
      </c>
      <c r="F70732">
        <v>0.163609859772923</v>
      </c>
      <c r="G70732">
        <v>-1</v>
      </c>
    </row>
    <row r="70733" spans="1:7" x14ac:dyDescent="0.25">
      <c r="A70733" s="1" t="s">
        <v>4193</v>
      </c>
      <c r="B70733" s="1" t="s">
        <v>24</v>
      </c>
      <c r="C70733">
        <v>0.15365500836811399</v>
      </c>
      <c r="D70733">
        <v>0.79979299017858396</v>
      </c>
      <c r="E70733">
        <v>0.38429852794115399</v>
      </c>
      <c r="F70733">
        <v>0.33464438402747698</v>
      </c>
      <c r="G70733">
        <v>1</v>
      </c>
    </row>
    <row r="70734" spans="1:7" x14ac:dyDescent="0.25">
      <c r="A70734" s="1" t="s">
        <v>677</v>
      </c>
      <c r="B70734" s="1" t="s">
        <v>4728</v>
      </c>
      <c r="C70734">
        <v>0.25026561615188397</v>
      </c>
      <c r="D70734">
        <v>0.85793991272800196</v>
      </c>
      <c r="E70734">
        <v>0.655265322349049</v>
      </c>
      <c r="F70734">
        <v>0.75249074222972301</v>
      </c>
      <c r="G70734">
        <v>-1</v>
      </c>
    </row>
    <row r="70735" spans="1:7" x14ac:dyDescent="0.25">
      <c r="A70735" s="1" t="s">
        <v>10773</v>
      </c>
      <c r="B70735" s="1" t="s">
        <v>5254</v>
      </c>
      <c r="C70735">
        <v>2.4092714221503799E-3</v>
      </c>
      <c r="D70735">
        <v>0.178095387260643</v>
      </c>
      <c r="E70735">
        <v>18.3472030340738</v>
      </c>
      <c r="F70735">
        <v>15.9766717024652</v>
      </c>
      <c r="G70735">
        <v>1</v>
      </c>
    </row>
    <row r="70736" spans="1:7" x14ac:dyDescent="0.25">
      <c r="A70736" s="1" t="s">
        <v>5552</v>
      </c>
      <c r="B70736" s="1" t="s">
        <v>2740</v>
      </c>
      <c r="C70736">
        <v>0.53199615548166901</v>
      </c>
      <c r="D70736">
        <v>0.94212117818411201</v>
      </c>
      <c r="E70736">
        <v>0.41696387589469303</v>
      </c>
      <c r="F70736">
        <v>0.47882932602878903</v>
      </c>
      <c r="G70736">
        <v>-1</v>
      </c>
    </row>
    <row r="70737" spans="1:7" x14ac:dyDescent="0.25">
      <c r="A70737" s="1" t="s">
        <v>856</v>
      </c>
      <c r="B70737" s="1" t="s">
        <v>4728</v>
      </c>
      <c r="C70737">
        <v>0.30028457308352202</v>
      </c>
      <c r="D70737">
        <v>0.87743351872175102</v>
      </c>
      <c r="E70737">
        <v>0.329798556189008</v>
      </c>
      <c r="F70737">
        <v>0.37872689060099801</v>
      </c>
      <c r="G70737">
        <v>-1</v>
      </c>
    </row>
    <row r="70738" spans="1:7" x14ac:dyDescent="0.25">
      <c r="A70738" s="1" t="s">
        <v>8564</v>
      </c>
      <c r="B70738" s="1" t="s">
        <v>1268</v>
      </c>
      <c r="C70738">
        <v>0.71468082237476505</v>
      </c>
      <c r="D70738">
        <v>0.97280995443421703</v>
      </c>
      <c r="E70738">
        <v>0.84931932403308696</v>
      </c>
      <c r="F70738">
        <v>0.73959586935984001</v>
      </c>
      <c r="G70738">
        <v>1</v>
      </c>
    </row>
    <row r="70739" spans="1:7" x14ac:dyDescent="0.25">
      <c r="A70739" s="1" t="s">
        <v>9562</v>
      </c>
      <c r="B70739" s="1" t="s">
        <v>676</v>
      </c>
      <c r="C70739">
        <v>0.26047430833628399</v>
      </c>
      <c r="D70739">
        <v>0.86409239904665802</v>
      </c>
      <c r="E70739">
        <v>1.9174523975589099</v>
      </c>
      <c r="F70739">
        <v>2.20191221349087</v>
      </c>
      <c r="G70739">
        <v>-1</v>
      </c>
    </row>
    <row r="70740" spans="1:7" x14ac:dyDescent="0.25">
      <c r="A70740" s="1" t="s">
        <v>2037</v>
      </c>
      <c r="B70740" s="1" t="s">
        <v>5254</v>
      </c>
      <c r="C70740">
        <v>0.39176773429738498</v>
      </c>
      <c r="D70740">
        <v>0.91067970933561204</v>
      </c>
      <c r="E70740">
        <v>0.33188657327452997</v>
      </c>
      <c r="F70740">
        <v>0.28901195392121398</v>
      </c>
      <c r="G70740">
        <v>1</v>
      </c>
    </row>
    <row r="70741" spans="1:7" x14ac:dyDescent="0.25">
      <c r="A70741" s="1" t="s">
        <v>5464</v>
      </c>
      <c r="B70741" s="1" t="s">
        <v>2740</v>
      </c>
      <c r="C70741">
        <v>0.337570446354576</v>
      </c>
      <c r="D70741">
        <v>0.89288987703303702</v>
      </c>
      <c r="E70741">
        <v>0.94772217448860496</v>
      </c>
      <c r="F70741">
        <v>0.82529182082348496</v>
      </c>
      <c r="G70741">
        <v>1</v>
      </c>
    </row>
    <row r="70742" spans="1:7" x14ac:dyDescent="0.25">
      <c r="A70742" s="1" t="s">
        <v>5165</v>
      </c>
      <c r="B70742" s="1" t="s">
        <v>2350</v>
      </c>
      <c r="C70742">
        <v>0.118582093478888</v>
      </c>
      <c r="D70742">
        <v>0.758397259053882</v>
      </c>
      <c r="E70742">
        <v>1.0562255177935</v>
      </c>
      <c r="F70742">
        <v>1.2129133122901199</v>
      </c>
      <c r="G70742">
        <v>-1</v>
      </c>
    </row>
    <row r="70743" spans="1:7" x14ac:dyDescent="0.25">
      <c r="A70743" s="1" t="s">
        <v>700</v>
      </c>
      <c r="B70743" s="1" t="s">
        <v>4593</v>
      </c>
      <c r="C70743">
        <v>7.5532738266221006E-2</v>
      </c>
      <c r="D70743">
        <v>0.68822864041932796</v>
      </c>
      <c r="E70743">
        <v>0.45812255463532098</v>
      </c>
      <c r="F70743">
        <v>0.52608360487621797</v>
      </c>
      <c r="G70743">
        <v>-1</v>
      </c>
    </row>
    <row r="70744" spans="1:7" x14ac:dyDescent="0.25">
      <c r="A70744" s="1" t="s">
        <v>7491</v>
      </c>
      <c r="B70744" s="1" t="s">
        <v>22</v>
      </c>
      <c r="C70744">
        <v>0.83804743072612597</v>
      </c>
      <c r="D70744">
        <v>0.988419247075362</v>
      </c>
      <c r="E70744">
        <v>0.509721326475571</v>
      </c>
      <c r="F70744">
        <v>0.58533325406260694</v>
      </c>
      <c r="G70744">
        <v>-1</v>
      </c>
    </row>
    <row r="70745" spans="1:7" x14ac:dyDescent="0.25">
      <c r="A70745" s="1" t="s">
        <v>9446</v>
      </c>
      <c r="B70745" s="1" t="s">
        <v>1076</v>
      </c>
      <c r="C70745">
        <v>0.66308917923525501</v>
      </c>
      <c r="D70745">
        <v>0.96625909261419696</v>
      </c>
      <c r="E70745">
        <v>10.6902030095924</v>
      </c>
      <c r="F70745">
        <v>9.3092904048778706</v>
      </c>
      <c r="G70745">
        <v>1</v>
      </c>
    </row>
    <row r="70746" spans="1:7" x14ac:dyDescent="0.25">
      <c r="A70746" s="1" t="s">
        <v>8333</v>
      </c>
      <c r="B70746" s="1" t="s">
        <v>236</v>
      </c>
      <c r="C70746">
        <v>0.64404983194215004</v>
      </c>
      <c r="D70746">
        <v>0.96278286691357995</v>
      </c>
      <c r="E70746">
        <v>0.82077157160856196</v>
      </c>
      <c r="F70746">
        <v>0.94251887470564399</v>
      </c>
      <c r="G70746">
        <v>-1</v>
      </c>
    </row>
    <row r="70747" spans="1:7" x14ac:dyDescent="0.25">
      <c r="A70747" s="1" t="s">
        <v>9884</v>
      </c>
      <c r="B70747" s="1" t="s">
        <v>676</v>
      </c>
      <c r="C70747">
        <v>5.8354331632687197E-2</v>
      </c>
      <c r="D70747">
        <v>0.64761173614787804</v>
      </c>
      <c r="E70747">
        <v>2.88651690289164</v>
      </c>
      <c r="F70747">
        <v>3.31467973423816</v>
      </c>
      <c r="G70747">
        <v>-1</v>
      </c>
    </row>
    <row r="70748" spans="1:7" x14ac:dyDescent="0.25">
      <c r="A70748" s="1" t="s">
        <v>6501</v>
      </c>
      <c r="B70748" s="1" t="s">
        <v>4593</v>
      </c>
      <c r="C70748">
        <v>0.61041138262031702</v>
      </c>
      <c r="D70748">
        <v>0.957763854559876</v>
      </c>
      <c r="E70748">
        <v>0.28117077847281102</v>
      </c>
      <c r="F70748">
        <v>0.24485278104823499</v>
      </c>
      <c r="G70748">
        <v>1</v>
      </c>
    </row>
    <row r="70749" spans="1:7" x14ac:dyDescent="0.25">
      <c r="A70749" s="1" t="s">
        <v>12078</v>
      </c>
      <c r="B70749" s="1" t="s">
        <v>1283</v>
      </c>
      <c r="C70749">
        <v>0.25981767635585501</v>
      </c>
      <c r="D70749">
        <v>0.86360670358547897</v>
      </c>
      <c r="E70749">
        <v>0.28429584562387</v>
      </c>
      <c r="F70749">
        <v>0.24757499568022301</v>
      </c>
      <c r="G70749">
        <v>1</v>
      </c>
    </row>
    <row r="70750" spans="1:7" x14ac:dyDescent="0.25">
      <c r="A70750" s="1" t="s">
        <v>7346</v>
      </c>
      <c r="B70750" s="1" t="s">
        <v>4593</v>
      </c>
      <c r="C70750">
        <v>0.62606665474322898</v>
      </c>
      <c r="D70750">
        <v>0.96008348295912005</v>
      </c>
      <c r="E70750">
        <v>0.12802252807640599</v>
      </c>
      <c r="F70750">
        <v>0.14701060842382899</v>
      </c>
      <c r="G70750">
        <v>-1</v>
      </c>
    </row>
    <row r="70751" spans="1:7" x14ac:dyDescent="0.25">
      <c r="A70751" s="1" t="s">
        <v>7499</v>
      </c>
      <c r="B70751" s="1" t="s">
        <v>236</v>
      </c>
      <c r="C70751">
        <v>0.499182837364258</v>
      </c>
      <c r="D70751">
        <v>0.93324233512132104</v>
      </c>
      <c r="E70751">
        <v>0.16657627767508301</v>
      </c>
      <c r="F70751">
        <v>0.19128231655929301</v>
      </c>
      <c r="G70751">
        <v>-1</v>
      </c>
    </row>
    <row r="70752" spans="1:7" x14ac:dyDescent="0.25">
      <c r="A70752" s="1" t="s">
        <v>5166</v>
      </c>
      <c r="B70752" s="1" t="s">
        <v>1492</v>
      </c>
      <c r="C70752">
        <v>0.56229053680395802</v>
      </c>
      <c r="D70752">
        <v>0.94862750183037903</v>
      </c>
      <c r="E70752">
        <v>0.19781980555857101</v>
      </c>
      <c r="F70752">
        <v>0.22715931376504001</v>
      </c>
      <c r="G70752">
        <v>-1</v>
      </c>
    </row>
    <row r="70753" spans="1:7" x14ac:dyDescent="0.25">
      <c r="A70753" s="1" t="s">
        <v>7793</v>
      </c>
      <c r="B70753" s="1" t="s">
        <v>24</v>
      </c>
      <c r="C70753">
        <v>0.59325737230004905</v>
      </c>
      <c r="D70753">
        <v>0.95450928683954805</v>
      </c>
      <c r="E70753">
        <v>0.10818176000348199</v>
      </c>
      <c r="F70753">
        <v>0.12422655665966</v>
      </c>
      <c r="G70753">
        <v>-1</v>
      </c>
    </row>
    <row r="70754" spans="1:7" x14ac:dyDescent="0.25">
      <c r="A70754" s="1" t="s">
        <v>959</v>
      </c>
      <c r="B70754" s="1" t="s">
        <v>2740</v>
      </c>
      <c r="C70754">
        <v>0.34748432114115602</v>
      </c>
      <c r="D70754">
        <v>0.89735560525774205</v>
      </c>
      <c r="E70754">
        <v>0.114604416278497</v>
      </c>
      <c r="F70754">
        <v>9.9803156827824396E-2</v>
      </c>
      <c r="G70754">
        <v>1</v>
      </c>
    </row>
    <row r="70755" spans="1:7" x14ac:dyDescent="0.25">
      <c r="A70755" s="1" t="s">
        <v>2176</v>
      </c>
      <c r="B70755" s="1" t="s">
        <v>6823</v>
      </c>
      <c r="C70755">
        <v>3.3155522528341197E-2</v>
      </c>
      <c r="D70755">
        <v>0.55679478570251195</v>
      </c>
      <c r="E70755">
        <v>0.27469962610587001</v>
      </c>
      <c r="F70755">
        <v>0.23922201477462199</v>
      </c>
      <c r="G70755">
        <v>1</v>
      </c>
    </row>
    <row r="70756" spans="1:7" x14ac:dyDescent="0.25">
      <c r="A70756" s="1" t="s">
        <v>7372</v>
      </c>
      <c r="B70756" s="1" t="s">
        <v>1283</v>
      </c>
      <c r="C70756">
        <v>0.67850129610884602</v>
      </c>
      <c r="D70756">
        <v>0.96814573044001695</v>
      </c>
      <c r="E70756">
        <v>0.192167655804169</v>
      </c>
      <c r="F70756">
        <v>0.22066620504742099</v>
      </c>
      <c r="G70756">
        <v>-1</v>
      </c>
    </row>
    <row r="70757" spans="1:7" x14ac:dyDescent="0.25">
      <c r="A70757" s="1" t="s">
        <v>2302</v>
      </c>
      <c r="B70757" s="1" t="s">
        <v>1266</v>
      </c>
      <c r="C70757">
        <v>0.41063115856575799</v>
      </c>
      <c r="D70757">
        <v>0.91280344924305601</v>
      </c>
      <c r="E70757">
        <v>0.16863517124320801</v>
      </c>
      <c r="F70757">
        <v>0.146856594463004</v>
      </c>
      <c r="G70757">
        <v>1</v>
      </c>
    </row>
    <row r="70758" spans="1:7" x14ac:dyDescent="0.25">
      <c r="A70758" s="1" t="s">
        <v>9607</v>
      </c>
      <c r="B70758" s="1" t="s">
        <v>8</v>
      </c>
      <c r="C70758">
        <v>0.86959118903182597</v>
      </c>
      <c r="D70758">
        <v>0.98928741284926502</v>
      </c>
      <c r="E70758">
        <v>0.41208461210664998</v>
      </c>
      <c r="F70758">
        <v>0.35886582888617702</v>
      </c>
      <c r="G70758">
        <v>1</v>
      </c>
    </row>
    <row r="70759" spans="1:7" x14ac:dyDescent="0.25">
      <c r="A70759" s="1" t="s">
        <v>6471</v>
      </c>
      <c r="B70759" s="1" t="s">
        <v>1268</v>
      </c>
      <c r="C70759">
        <v>0.83557276184838902</v>
      </c>
      <c r="D70759">
        <v>0.988141662058726</v>
      </c>
      <c r="E70759">
        <v>0.24743907824719799</v>
      </c>
      <c r="F70759">
        <v>0.21548373494683001</v>
      </c>
      <c r="G70759">
        <v>1</v>
      </c>
    </row>
    <row r="70760" spans="1:7" x14ac:dyDescent="0.25">
      <c r="A70760" s="1" t="s">
        <v>8546</v>
      </c>
      <c r="B70760" s="1" t="s">
        <v>8</v>
      </c>
      <c r="C70760">
        <v>0.29712729215553901</v>
      </c>
      <c r="D70760">
        <v>0.87698869778094601</v>
      </c>
      <c r="E70760">
        <v>1.7198301716386499</v>
      </c>
      <c r="F70760">
        <v>1.49773324046704</v>
      </c>
      <c r="G70760">
        <v>1</v>
      </c>
    </row>
    <row r="70761" spans="1:7" x14ac:dyDescent="0.25">
      <c r="A70761" s="1" t="s">
        <v>2094</v>
      </c>
      <c r="B70761" s="1" t="s">
        <v>2575</v>
      </c>
      <c r="C70761">
        <v>0.75677124220495595</v>
      </c>
      <c r="D70761">
        <v>0.97881748019023695</v>
      </c>
      <c r="E70761">
        <v>0.27863860538372198</v>
      </c>
      <c r="F70761">
        <v>0.242655817195852</v>
      </c>
      <c r="G70761">
        <v>1</v>
      </c>
    </row>
    <row r="70762" spans="1:7" x14ac:dyDescent="0.25">
      <c r="A70762" s="1" t="s">
        <v>5671</v>
      </c>
      <c r="B70762" s="1" t="s">
        <v>8712</v>
      </c>
      <c r="C70762">
        <v>0.20013792722295201</v>
      </c>
      <c r="D70762">
        <v>0.83472863991030699</v>
      </c>
      <c r="E70762">
        <v>0.18622845580592001</v>
      </c>
      <c r="F70762">
        <v>0.162180186278684</v>
      </c>
      <c r="G70762">
        <v>1</v>
      </c>
    </row>
    <row r="70763" spans="1:7" x14ac:dyDescent="0.25">
      <c r="A70763" s="1" t="s">
        <v>1947</v>
      </c>
      <c r="B70763" s="1" t="s">
        <v>8712</v>
      </c>
      <c r="C70763">
        <v>0.105331286131119</v>
      </c>
      <c r="D70763">
        <v>0.74054647850998501</v>
      </c>
      <c r="E70763">
        <v>0.171398132654936</v>
      </c>
      <c r="F70763">
        <v>0.19681260962555699</v>
      </c>
      <c r="G70763">
        <v>-1</v>
      </c>
    </row>
    <row r="70764" spans="1:7" x14ac:dyDescent="0.25">
      <c r="A70764" s="1" t="s">
        <v>2297</v>
      </c>
      <c r="B70764" s="1" t="s">
        <v>1266</v>
      </c>
      <c r="C70764">
        <v>0.49231230245121599</v>
      </c>
      <c r="D70764">
        <v>0.93226748439628604</v>
      </c>
      <c r="E70764">
        <v>0.57321092347913605</v>
      </c>
      <c r="F70764">
        <v>0.49919485757519699</v>
      </c>
      <c r="G70764">
        <v>1</v>
      </c>
    </row>
    <row r="70765" spans="1:7" x14ac:dyDescent="0.25">
      <c r="A70765" s="1" t="s">
        <v>4389</v>
      </c>
      <c r="B70765" s="1" t="s">
        <v>1283</v>
      </c>
      <c r="C70765">
        <v>0.595837312118912</v>
      </c>
      <c r="D70765">
        <v>0.95499265864360405</v>
      </c>
      <c r="E70765">
        <v>0.53497813256953697</v>
      </c>
      <c r="F70765">
        <v>0.46590143895358099</v>
      </c>
      <c r="G70765">
        <v>1</v>
      </c>
    </row>
    <row r="70766" spans="1:7" x14ac:dyDescent="0.25">
      <c r="A70766" s="1" t="s">
        <v>7740</v>
      </c>
      <c r="B70766" s="1" t="s">
        <v>2350</v>
      </c>
      <c r="C70766">
        <v>0.409874583847746</v>
      </c>
      <c r="D70766">
        <v>0.91246451232954195</v>
      </c>
      <c r="E70766">
        <v>0.28127647230120001</v>
      </c>
      <c r="F70766">
        <v>0.244958612565254</v>
      </c>
      <c r="G70766">
        <v>1</v>
      </c>
    </row>
    <row r="70767" spans="1:7" x14ac:dyDescent="0.25">
      <c r="A70767" s="1" t="s">
        <v>7815</v>
      </c>
      <c r="B70767" s="1" t="s">
        <v>22</v>
      </c>
      <c r="C70767">
        <v>0.90024514435800496</v>
      </c>
      <c r="D70767">
        <v>0.99315666609628195</v>
      </c>
      <c r="E70767">
        <v>0.56037291755486396</v>
      </c>
      <c r="F70767">
        <v>0.48802189106749599</v>
      </c>
      <c r="G70767">
        <v>1</v>
      </c>
    </row>
    <row r="70768" spans="1:7" x14ac:dyDescent="0.25">
      <c r="A70768" s="1" t="s">
        <v>1602</v>
      </c>
      <c r="B70768" s="1" t="s">
        <v>2350</v>
      </c>
      <c r="C70768">
        <v>0.95631472700716502</v>
      </c>
      <c r="D70768">
        <v>0.99852469931932197</v>
      </c>
      <c r="E70768">
        <v>9.2405732231506596E-2</v>
      </c>
      <c r="F70768">
        <v>0.106105189751054</v>
      </c>
      <c r="G70768">
        <v>-1</v>
      </c>
    </row>
    <row r="70769" spans="1:7" x14ac:dyDescent="0.25">
      <c r="A70769" s="1" t="s">
        <v>9537</v>
      </c>
      <c r="B70769" s="1" t="s">
        <v>1268</v>
      </c>
      <c r="C70769">
        <v>0.92581342201110495</v>
      </c>
      <c r="D70769">
        <v>0.99567471249611295</v>
      </c>
      <c r="E70769">
        <v>0.13634541241572701</v>
      </c>
      <c r="F70769">
        <v>0.11874181889966</v>
      </c>
      <c r="G70769">
        <v>1</v>
      </c>
    </row>
    <row r="70770" spans="1:7" x14ac:dyDescent="0.25">
      <c r="A70770" s="1" t="s">
        <v>2541</v>
      </c>
      <c r="B70770" s="1" t="s">
        <v>4728</v>
      </c>
      <c r="C70770">
        <v>0.68145594566422296</v>
      </c>
      <c r="D70770">
        <v>0.96866859573720698</v>
      </c>
      <c r="E70770">
        <v>0.47295251118567899</v>
      </c>
      <c r="F70770">
        <v>0.54306681023558201</v>
      </c>
      <c r="G70770">
        <v>-1</v>
      </c>
    </row>
    <row r="70771" spans="1:7" x14ac:dyDescent="0.25">
      <c r="A70771" s="1" t="s">
        <v>4696</v>
      </c>
      <c r="B70771" s="1" t="s">
        <v>4593</v>
      </c>
      <c r="C70771">
        <v>0.116814207242665</v>
      </c>
      <c r="D70771">
        <v>0.75630698667130103</v>
      </c>
      <c r="E70771">
        <v>0.25369475355478099</v>
      </c>
      <c r="F70771">
        <v>0.22094090795118401</v>
      </c>
      <c r="G70771">
        <v>1</v>
      </c>
    </row>
    <row r="70772" spans="1:7" x14ac:dyDescent="0.25">
      <c r="A70772" s="1" t="s">
        <v>7129</v>
      </c>
      <c r="B70772" s="1" t="s">
        <v>1264</v>
      </c>
      <c r="C70772">
        <v>0.62923460384388497</v>
      </c>
      <c r="D70772">
        <v>0.96048830315426204</v>
      </c>
      <c r="E70772">
        <v>1.0187572303019601</v>
      </c>
      <c r="F70772">
        <v>0.88722949409931096</v>
      </c>
      <c r="G70772">
        <v>1</v>
      </c>
    </row>
    <row r="70773" spans="1:7" x14ac:dyDescent="0.25">
      <c r="A70773" s="1" t="s">
        <v>3282</v>
      </c>
      <c r="B70773" s="1" t="s">
        <v>1076</v>
      </c>
      <c r="C70773">
        <v>0.46993104689641702</v>
      </c>
      <c r="D70773">
        <v>0.92628664188299503</v>
      </c>
      <c r="E70773">
        <v>0.103054394318669</v>
      </c>
      <c r="F70773">
        <v>8.9749779272093697E-2</v>
      </c>
      <c r="G70773">
        <v>1</v>
      </c>
    </row>
    <row r="70774" spans="1:7" x14ac:dyDescent="0.25">
      <c r="A70774" s="1" t="s">
        <v>7739</v>
      </c>
      <c r="B70774" s="1" t="s">
        <v>2740</v>
      </c>
      <c r="C70774">
        <v>0.46388867393553002</v>
      </c>
      <c r="D70774">
        <v>0.92489790921517301</v>
      </c>
      <c r="E70774">
        <v>8.4914546194696502E-2</v>
      </c>
      <c r="F70774">
        <v>7.3951838319444602E-2</v>
      </c>
      <c r="G70774">
        <v>1</v>
      </c>
    </row>
    <row r="70775" spans="1:7" x14ac:dyDescent="0.25">
      <c r="A70775" s="1" t="s">
        <v>7861</v>
      </c>
      <c r="B70775" s="1" t="s">
        <v>22</v>
      </c>
      <c r="C70775">
        <v>0.73501600720651505</v>
      </c>
      <c r="D70775">
        <v>0.97583703935226995</v>
      </c>
      <c r="E70775">
        <v>2.8151513086617301</v>
      </c>
      <c r="F70775">
        <v>3.2324695747156702</v>
      </c>
      <c r="G70775">
        <v>-1</v>
      </c>
    </row>
    <row r="70776" spans="1:7" x14ac:dyDescent="0.25">
      <c r="A70776" s="1" t="s">
        <v>1551</v>
      </c>
      <c r="B70776" s="1" t="s">
        <v>2740</v>
      </c>
      <c r="C70776">
        <v>0.67125329457328098</v>
      </c>
      <c r="D70776">
        <v>0.96715882703448997</v>
      </c>
      <c r="E70776">
        <v>0.153641039492042</v>
      </c>
      <c r="F70776">
        <v>0.17641611428924101</v>
      </c>
      <c r="G70776">
        <v>-1</v>
      </c>
    </row>
    <row r="70777" spans="1:7" x14ac:dyDescent="0.25">
      <c r="A70777" s="1" t="s">
        <v>7770</v>
      </c>
      <c r="B70777" s="1" t="s">
        <v>5254</v>
      </c>
      <c r="C70777">
        <v>0.47848391072809798</v>
      </c>
      <c r="D70777">
        <v>0.928514636577353</v>
      </c>
      <c r="E70777">
        <v>0.262291122853128</v>
      </c>
      <c r="F70777">
        <v>0.22843039061665499</v>
      </c>
      <c r="G70777">
        <v>1</v>
      </c>
    </row>
    <row r="70778" spans="1:7" x14ac:dyDescent="0.25">
      <c r="A70778" s="1" t="s">
        <v>6084</v>
      </c>
      <c r="B70778" s="1" t="s">
        <v>22</v>
      </c>
      <c r="C70778">
        <v>0.76103364737914303</v>
      </c>
      <c r="D70778">
        <v>0.97951684893250102</v>
      </c>
      <c r="E70778">
        <v>0.15979094357947199</v>
      </c>
      <c r="F70778">
        <v>0.183477025161041</v>
      </c>
      <c r="G70778">
        <v>-1</v>
      </c>
    </row>
    <row r="70779" spans="1:7" x14ac:dyDescent="0.25">
      <c r="A70779" s="1" t="s">
        <v>10393</v>
      </c>
      <c r="B70779" s="1" t="s">
        <v>1268</v>
      </c>
      <c r="C70779">
        <v>0.345114446636897</v>
      </c>
      <c r="D70779">
        <v>0.89636870675562996</v>
      </c>
      <c r="E70779">
        <v>0.84391923168491001</v>
      </c>
      <c r="F70779">
        <v>0.73497996928296305</v>
      </c>
      <c r="G70779">
        <v>1</v>
      </c>
    </row>
    <row r="70780" spans="1:7" x14ac:dyDescent="0.25">
      <c r="A70780" s="1" t="s">
        <v>6488</v>
      </c>
      <c r="B70780" s="1" t="s">
        <v>1264</v>
      </c>
      <c r="C70780">
        <v>0.76291498302316096</v>
      </c>
      <c r="D70780">
        <v>0.97983103437536001</v>
      </c>
      <c r="E70780">
        <v>1.2480895681971</v>
      </c>
      <c r="F70780">
        <v>1.08697781175077</v>
      </c>
      <c r="G70780">
        <v>1</v>
      </c>
    </row>
    <row r="70781" spans="1:7" x14ac:dyDescent="0.25">
      <c r="A70781" s="1" t="s">
        <v>5285</v>
      </c>
      <c r="B70781" s="1" t="s">
        <v>24</v>
      </c>
      <c r="C70781">
        <v>0.42273771520380399</v>
      </c>
      <c r="D70781">
        <v>0.91628342727218504</v>
      </c>
      <c r="E70781">
        <v>1.41512501854184</v>
      </c>
      <c r="F70781">
        <v>1.2324573802846599</v>
      </c>
      <c r="G70781">
        <v>1</v>
      </c>
    </row>
    <row r="70782" spans="1:7" x14ac:dyDescent="0.25">
      <c r="A70782" s="1" t="s">
        <v>11989</v>
      </c>
      <c r="B70782" s="1" t="s">
        <v>1492</v>
      </c>
      <c r="C70782">
        <v>0.49450843789246002</v>
      </c>
      <c r="D70782">
        <v>0.93233611113534298</v>
      </c>
      <c r="E70782">
        <v>3.16747716738444</v>
      </c>
      <c r="F70782">
        <v>3.6369410118912802</v>
      </c>
      <c r="G70782">
        <v>-1</v>
      </c>
    </row>
    <row r="70783" spans="1:7" x14ac:dyDescent="0.25">
      <c r="A70783" s="1" t="s">
        <v>11296</v>
      </c>
      <c r="B70783" s="1" t="s">
        <v>8670</v>
      </c>
      <c r="C70783">
        <v>0.17287978188716099</v>
      </c>
      <c r="D70783">
        <v>0.81563260769176904</v>
      </c>
      <c r="E70783">
        <v>0.30543543391274502</v>
      </c>
      <c r="F70783">
        <v>0.35070423115107602</v>
      </c>
      <c r="G70783">
        <v>-1</v>
      </c>
    </row>
    <row r="70784" spans="1:7" x14ac:dyDescent="0.25">
      <c r="A70784" s="1" t="s">
        <v>9428</v>
      </c>
      <c r="B70784" s="1" t="s">
        <v>240</v>
      </c>
      <c r="C70784">
        <v>0.54895852489055397</v>
      </c>
      <c r="D70784">
        <v>0.94602657139302504</v>
      </c>
      <c r="E70784">
        <v>1.1451405587283801</v>
      </c>
      <c r="F70784">
        <v>0.99732721685797698</v>
      </c>
      <c r="G70784">
        <v>1</v>
      </c>
    </row>
    <row r="70785" spans="1:7" x14ac:dyDescent="0.25">
      <c r="A70785" s="1" t="s">
        <v>10811</v>
      </c>
      <c r="B70785" s="1" t="s">
        <v>1076</v>
      </c>
      <c r="C70785">
        <v>0.89548281047879197</v>
      </c>
      <c r="D70785">
        <v>0.99235973912033604</v>
      </c>
      <c r="E70785">
        <v>8.0646263965710493E-2</v>
      </c>
      <c r="F70785">
        <v>7.0236713162888501E-2</v>
      </c>
      <c r="G70785">
        <v>1</v>
      </c>
    </row>
    <row r="70786" spans="1:7" x14ac:dyDescent="0.25">
      <c r="A70786" s="1" t="s">
        <v>11521</v>
      </c>
      <c r="B70786" s="1" t="s">
        <v>1283</v>
      </c>
      <c r="C70786">
        <v>0.64246024995338802</v>
      </c>
      <c r="D70786">
        <v>0.96254066367217295</v>
      </c>
      <c r="E70786">
        <v>0.27280503215388202</v>
      </c>
      <c r="F70786">
        <v>0.313236329260975</v>
      </c>
      <c r="G70786">
        <v>-1</v>
      </c>
    </row>
    <row r="70787" spans="1:7" x14ac:dyDescent="0.25">
      <c r="A70787" s="1" t="s">
        <v>5663</v>
      </c>
      <c r="B70787" s="1" t="s">
        <v>1266</v>
      </c>
      <c r="C70787">
        <v>0.82884292179611896</v>
      </c>
      <c r="D70787">
        <v>0.98724737983823596</v>
      </c>
      <c r="E70787">
        <v>0.10830987196373799</v>
      </c>
      <c r="F70787">
        <v>9.4329911919011106E-2</v>
      </c>
      <c r="G70787">
        <v>1</v>
      </c>
    </row>
    <row r="70788" spans="1:7" x14ac:dyDescent="0.25">
      <c r="A70788" s="1" t="s">
        <v>11047</v>
      </c>
      <c r="B70788" s="1" t="s">
        <v>1076</v>
      </c>
      <c r="C70788">
        <v>0.76512520542967299</v>
      </c>
      <c r="D70788">
        <v>0.98014584280307104</v>
      </c>
      <c r="E70788">
        <v>0.27392205754698101</v>
      </c>
      <c r="F70788">
        <v>0.31451792091066599</v>
      </c>
      <c r="G70788">
        <v>-1</v>
      </c>
    </row>
    <row r="70789" spans="1:7" x14ac:dyDescent="0.25">
      <c r="A70789" s="1" t="s">
        <v>4627</v>
      </c>
      <c r="B70789" s="1" t="s">
        <v>236</v>
      </c>
      <c r="C70789">
        <v>0.76240427297525404</v>
      </c>
      <c r="D70789">
        <v>0.97972028595155702</v>
      </c>
      <c r="E70789">
        <v>0.186128444225729</v>
      </c>
      <c r="F70789">
        <v>0.16210485373848499</v>
      </c>
      <c r="G70789">
        <v>1</v>
      </c>
    </row>
    <row r="70790" spans="1:7" x14ac:dyDescent="0.25">
      <c r="A70790" s="1" t="s">
        <v>10207</v>
      </c>
      <c r="B70790" s="1" t="s">
        <v>1268</v>
      </c>
      <c r="C70790">
        <v>0.58928808189701398</v>
      </c>
      <c r="D70790">
        <v>0.95376630182187905</v>
      </c>
      <c r="E70790">
        <v>1.2000026807048501</v>
      </c>
      <c r="F70790">
        <v>1.3778358374711901</v>
      </c>
      <c r="G70790">
        <v>-1</v>
      </c>
    </row>
    <row r="70791" spans="1:7" x14ac:dyDescent="0.25">
      <c r="A70791" s="1" t="s">
        <v>4843</v>
      </c>
      <c r="B70791" s="1" t="s">
        <v>2740</v>
      </c>
      <c r="C70791">
        <v>0.96021305234696297</v>
      </c>
      <c r="D70791">
        <v>0.99880413599155105</v>
      </c>
      <c r="E70791">
        <v>0.205099498940775</v>
      </c>
      <c r="F70791">
        <v>0.178627966459315</v>
      </c>
      <c r="G70791">
        <v>1</v>
      </c>
    </row>
    <row r="70792" spans="1:7" x14ac:dyDescent="0.25">
      <c r="A70792" s="1" t="s">
        <v>651</v>
      </c>
      <c r="B70792" s="1" t="s">
        <v>4728</v>
      </c>
      <c r="C70792">
        <v>0.45230603209445702</v>
      </c>
      <c r="D70792">
        <v>0.92227316245007995</v>
      </c>
      <c r="E70792">
        <v>0.33039584856181597</v>
      </c>
      <c r="F70792">
        <v>0.28775292837285799</v>
      </c>
      <c r="G70792">
        <v>1</v>
      </c>
    </row>
    <row r="70793" spans="1:7" x14ac:dyDescent="0.25">
      <c r="A70793" s="1" t="s">
        <v>3940</v>
      </c>
      <c r="B70793" s="1" t="s">
        <v>8712</v>
      </c>
      <c r="C70793">
        <v>0.13232001905861801</v>
      </c>
      <c r="D70793">
        <v>0.77543777388634605</v>
      </c>
      <c r="E70793">
        <v>0.17878073645556899</v>
      </c>
      <c r="F70793">
        <v>0.20527388709880001</v>
      </c>
      <c r="G70793">
        <v>-1</v>
      </c>
    </row>
    <row r="70794" spans="1:7" x14ac:dyDescent="0.25">
      <c r="A70794" s="1" t="s">
        <v>606</v>
      </c>
      <c r="B70794" s="1" t="s">
        <v>236</v>
      </c>
      <c r="C70794">
        <v>0.64039301913584201</v>
      </c>
      <c r="D70794">
        <v>0.96238940722520505</v>
      </c>
      <c r="E70794">
        <v>1.8201441620450101</v>
      </c>
      <c r="F70794">
        <v>1.5852414070710501</v>
      </c>
      <c r="G70794">
        <v>1</v>
      </c>
    </row>
    <row r="70795" spans="1:7" x14ac:dyDescent="0.25">
      <c r="A70795" s="1" t="s">
        <v>4077</v>
      </c>
      <c r="B70795" s="1" t="s">
        <v>2350</v>
      </c>
      <c r="C70795">
        <v>9.5020823096979998E-2</v>
      </c>
      <c r="D70795">
        <v>0.72664537988509603</v>
      </c>
      <c r="E70795">
        <v>0.95946636349252701</v>
      </c>
      <c r="F70795">
        <v>0.83564189829694702</v>
      </c>
      <c r="G70795">
        <v>1</v>
      </c>
    </row>
    <row r="70796" spans="1:7" x14ac:dyDescent="0.25">
      <c r="A70796" s="1" t="s">
        <v>4278</v>
      </c>
      <c r="B70796" s="1" t="s">
        <v>2350</v>
      </c>
      <c r="C70796">
        <v>0.15249353325212101</v>
      </c>
      <c r="D70796">
        <v>0.79768897257729798</v>
      </c>
      <c r="E70796">
        <v>0.44074080562805101</v>
      </c>
      <c r="F70796">
        <v>0.50604882215285596</v>
      </c>
      <c r="G70796">
        <v>-1</v>
      </c>
    </row>
    <row r="70797" spans="1:7" x14ac:dyDescent="0.25">
      <c r="A70797" s="1" t="s">
        <v>2790</v>
      </c>
      <c r="B70797" s="1" t="s">
        <v>5254</v>
      </c>
      <c r="C70797">
        <v>0.28096443876155403</v>
      </c>
      <c r="D70797">
        <v>0.87262747091936799</v>
      </c>
      <c r="E70797">
        <v>1.4988134962948101</v>
      </c>
      <c r="F70797">
        <v>1.30538734621293</v>
      </c>
      <c r="G70797">
        <v>1</v>
      </c>
    </row>
    <row r="70798" spans="1:7" x14ac:dyDescent="0.25">
      <c r="A70798" s="1" t="s">
        <v>6517</v>
      </c>
      <c r="B70798" s="1" t="s">
        <v>1268</v>
      </c>
      <c r="C70798">
        <v>0.35032237198840199</v>
      </c>
      <c r="D70798">
        <v>0.89861734935550397</v>
      </c>
      <c r="E70798">
        <v>1.4923744306109701</v>
      </c>
      <c r="F70798">
        <v>1.7134958150563699</v>
      </c>
      <c r="G70798">
        <v>-1</v>
      </c>
    </row>
    <row r="70799" spans="1:7" x14ac:dyDescent="0.25">
      <c r="A70799" s="1" t="s">
        <v>6969</v>
      </c>
      <c r="B70799" s="1" t="s">
        <v>2350</v>
      </c>
      <c r="C70799">
        <v>0.524969539524623</v>
      </c>
      <c r="D70799">
        <v>0.93993740980011398</v>
      </c>
      <c r="E70799">
        <v>0.39530539441650198</v>
      </c>
      <c r="F70799">
        <v>0.45387550798202703</v>
      </c>
      <c r="G70799">
        <v>-1</v>
      </c>
    </row>
    <row r="70800" spans="1:7" x14ac:dyDescent="0.25">
      <c r="A70800" s="1" t="s">
        <v>1989</v>
      </c>
      <c r="B70800" s="1" t="s">
        <v>6823</v>
      </c>
      <c r="C70800">
        <v>8.0424945038857595E-2</v>
      </c>
      <c r="D70800">
        <v>0.69904412756212397</v>
      </c>
      <c r="E70800">
        <v>0.70705057899051005</v>
      </c>
      <c r="F70800">
        <v>0.61581483743295096</v>
      </c>
      <c r="G70800">
        <v>1</v>
      </c>
    </row>
    <row r="70801" spans="1:7" x14ac:dyDescent="0.25">
      <c r="A70801" s="1" t="s">
        <v>10220</v>
      </c>
      <c r="B70801" s="1" t="s">
        <v>22</v>
      </c>
      <c r="C70801">
        <v>0.52702743321657397</v>
      </c>
      <c r="D70801">
        <v>0.94081538241675799</v>
      </c>
      <c r="E70801">
        <v>0.56224406399273796</v>
      </c>
      <c r="F70801">
        <v>0.48969498220101998</v>
      </c>
      <c r="G70801">
        <v>1</v>
      </c>
    </row>
    <row r="70802" spans="1:7" x14ac:dyDescent="0.25">
      <c r="A70802" s="1" t="s">
        <v>9196</v>
      </c>
      <c r="B70802" s="1" t="s">
        <v>22</v>
      </c>
      <c r="C70802">
        <v>2.07610311440743E-2</v>
      </c>
      <c r="D70802">
        <v>0.47585781373854602</v>
      </c>
      <c r="E70802">
        <v>3.17642758904028</v>
      </c>
      <c r="F70802">
        <v>2.7665652268129999</v>
      </c>
      <c r="G70802">
        <v>1</v>
      </c>
    </row>
    <row r="70803" spans="1:7" x14ac:dyDescent="0.25">
      <c r="A70803" s="1" t="s">
        <v>5186</v>
      </c>
      <c r="B70803" s="1" t="s">
        <v>2350</v>
      </c>
      <c r="C70803">
        <v>0.25154850345450802</v>
      </c>
      <c r="D70803">
        <v>0.858702905307416</v>
      </c>
      <c r="E70803">
        <v>0.26903685533328298</v>
      </c>
      <c r="F70803">
        <v>0.234322472635937</v>
      </c>
      <c r="G70803">
        <v>1</v>
      </c>
    </row>
    <row r="70804" spans="1:7" x14ac:dyDescent="0.25">
      <c r="A70804" s="1" t="s">
        <v>10167</v>
      </c>
      <c r="B70804" s="1" t="s">
        <v>2350</v>
      </c>
      <c r="C70804">
        <v>0.161944247207117</v>
      </c>
      <c r="D70804">
        <v>0.807068512299982</v>
      </c>
      <c r="E70804">
        <v>5.0045936948634298</v>
      </c>
      <c r="F70804">
        <v>5.7460096454835297</v>
      </c>
      <c r="G70804">
        <v>-1</v>
      </c>
    </row>
    <row r="70805" spans="1:7" x14ac:dyDescent="0.25">
      <c r="A70805" s="1" t="s">
        <v>4751</v>
      </c>
      <c r="B70805" s="1" t="s">
        <v>1266</v>
      </c>
      <c r="C70805">
        <v>0.71821165008634402</v>
      </c>
      <c r="D70805">
        <v>0.97352166880253399</v>
      </c>
      <c r="E70805">
        <v>0.170115216483091</v>
      </c>
      <c r="F70805">
        <v>0.14816501511052299</v>
      </c>
      <c r="G70805">
        <v>1</v>
      </c>
    </row>
    <row r="70806" spans="1:7" x14ac:dyDescent="0.25">
      <c r="A70806" s="1" t="s">
        <v>1906</v>
      </c>
      <c r="B70806" s="1" t="s">
        <v>2575</v>
      </c>
      <c r="C70806">
        <v>0.31073873835284699</v>
      </c>
      <c r="D70806">
        <v>0.88083579574927295</v>
      </c>
      <c r="E70806">
        <v>1.5642261518054501</v>
      </c>
      <c r="F70806">
        <v>1.79595699807765</v>
      </c>
      <c r="G70806">
        <v>-1</v>
      </c>
    </row>
    <row r="70807" spans="1:7" x14ac:dyDescent="0.25">
      <c r="A70807" s="1" t="s">
        <v>10268</v>
      </c>
      <c r="B70807" s="1" t="s">
        <v>1268</v>
      </c>
      <c r="C70807">
        <v>0.22689278119766701</v>
      </c>
      <c r="D70807">
        <v>0.84826008958164001</v>
      </c>
      <c r="E70807">
        <v>0.24686282100038601</v>
      </c>
      <c r="F70807">
        <v>0.28343334579706703</v>
      </c>
      <c r="G70807">
        <v>-1</v>
      </c>
    </row>
    <row r="70808" spans="1:7" x14ac:dyDescent="0.25">
      <c r="A70808" s="1" t="s">
        <v>10053</v>
      </c>
      <c r="B70808" s="1" t="s">
        <v>2575</v>
      </c>
      <c r="C70808">
        <v>9.7731465006904106E-2</v>
      </c>
      <c r="D70808">
        <v>0.73104138249044004</v>
      </c>
      <c r="E70808">
        <v>0.56513935593791897</v>
      </c>
      <c r="F70808">
        <v>0.64885605615111097</v>
      </c>
      <c r="G70808">
        <v>-1</v>
      </c>
    </row>
    <row r="70809" spans="1:7" x14ac:dyDescent="0.25">
      <c r="A70809" s="1" t="s">
        <v>2266</v>
      </c>
      <c r="B70809" s="1" t="s">
        <v>1401</v>
      </c>
      <c r="C70809">
        <v>0.784058379219713</v>
      </c>
      <c r="D70809">
        <v>0.98203214633413505</v>
      </c>
      <c r="E70809">
        <v>0.31345893595013502</v>
      </c>
      <c r="F70809">
        <v>0.27301584921503802</v>
      </c>
      <c r="G70809">
        <v>1</v>
      </c>
    </row>
    <row r="70810" spans="1:7" x14ac:dyDescent="0.25">
      <c r="A70810" s="1" t="s">
        <v>2028</v>
      </c>
      <c r="B70810" s="1" t="s">
        <v>22</v>
      </c>
      <c r="C70810">
        <v>0.66942619389010105</v>
      </c>
      <c r="D70810">
        <v>0.96709434556574403</v>
      </c>
      <c r="E70810">
        <v>0.125173788658866</v>
      </c>
      <c r="F70810">
        <v>0.10902369161561901</v>
      </c>
      <c r="G70810">
        <v>1</v>
      </c>
    </row>
    <row r="70811" spans="1:7" x14ac:dyDescent="0.25">
      <c r="A70811" s="1" t="s">
        <v>6241</v>
      </c>
      <c r="B70811" s="1" t="s">
        <v>1268</v>
      </c>
      <c r="C70811">
        <v>0.97246819528329598</v>
      </c>
      <c r="D70811">
        <v>0.99974973070994899</v>
      </c>
      <c r="E70811">
        <v>0.30492288963171998</v>
      </c>
      <c r="F70811">
        <v>0.26558202774288298</v>
      </c>
      <c r="G70811">
        <v>1</v>
      </c>
    </row>
    <row r="70812" spans="1:7" x14ac:dyDescent="0.25">
      <c r="A70812" s="1" t="s">
        <v>4947</v>
      </c>
      <c r="B70812" s="1" t="s">
        <v>240</v>
      </c>
      <c r="C70812">
        <v>0.62398424627536797</v>
      </c>
      <c r="D70812">
        <v>0.95996292219276902</v>
      </c>
      <c r="E70812">
        <v>0.247849309913861</v>
      </c>
      <c r="F70812">
        <v>0.215872441463653</v>
      </c>
      <c r="G70812">
        <v>1</v>
      </c>
    </row>
    <row r="70813" spans="1:7" x14ac:dyDescent="0.25">
      <c r="A70813" s="1" t="s">
        <v>2459</v>
      </c>
      <c r="B70813" s="1" t="s">
        <v>8888</v>
      </c>
      <c r="C70813">
        <v>5.7577675071435103E-2</v>
      </c>
      <c r="D70813">
        <v>0.64626205274659398</v>
      </c>
      <c r="E70813">
        <v>0.96618708364647099</v>
      </c>
      <c r="F70813">
        <v>0.84153453752285201</v>
      </c>
      <c r="G70813">
        <v>1</v>
      </c>
    </row>
    <row r="70814" spans="1:7" x14ac:dyDescent="0.25">
      <c r="A70814" s="1" t="s">
        <v>2461</v>
      </c>
      <c r="B70814" s="1" t="s">
        <v>24</v>
      </c>
      <c r="C70814">
        <v>0.36940409658499102</v>
      </c>
      <c r="D70814">
        <v>0.90634512545408297</v>
      </c>
      <c r="E70814">
        <v>0.29386429191861202</v>
      </c>
      <c r="F70814">
        <v>0.25595342896969198</v>
      </c>
      <c r="G70814">
        <v>1</v>
      </c>
    </row>
    <row r="70815" spans="1:7" x14ac:dyDescent="0.25">
      <c r="A70815" s="1" t="s">
        <v>5640</v>
      </c>
      <c r="B70815" s="1" t="s">
        <v>676</v>
      </c>
      <c r="C70815">
        <v>0.95725143415782199</v>
      </c>
      <c r="D70815">
        <v>0.99852469931932197</v>
      </c>
      <c r="E70815">
        <v>0.17894066243128401</v>
      </c>
      <c r="F70815">
        <v>0.15585617822155401</v>
      </c>
      <c r="G70815">
        <v>1</v>
      </c>
    </row>
    <row r="70816" spans="1:7" x14ac:dyDescent="0.25">
      <c r="A70816" s="1" t="s">
        <v>9985</v>
      </c>
      <c r="B70816" s="1" t="s">
        <v>1492</v>
      </c>
      <c r="C70816">
        <v>0.86422445287284899</v>
      </c>
      <c r="D70816">
        <v>0.98928741284926502</v>
      </c>
      <c r="E70816">
        <v>21.4718922327509</v>
      </c>
      <c r="F70816">
        <v>24.652066538578001</v>
      </c>
      <c r="G70816">
        <v>-1</v>
      </c>
    </row>
    <row r="70817" spans="1:7" x14ac:dyDescent="0.25">
      <c r="A70817" s="1" t="s">
        <v>7215</v>
      </c>
      <c r="B70817" s="1" t="s">
        <v>8</v>
      </c>
      <c r="C70817">
        <v>5.0114413702178097E-2</v>
      </c>
      <c r="D70817">
        <v>0.62364156216298605</v>
      </c>
      <c r="E70817">
        <v>1.47112189637604</v>
      </c>
      <c r="F70817">
        <v>1.2813454044474</v>
      </c>
      <c r="G70817">
        <v>1</v>
      </c>
    </row>
    <row r="70818" spans="1:7" x14ac:dyDescent="0.25">
      <c r="A70818" s="1" t="s">
        <v>1784</v>
      </c>
      <c r="B70818" s="1" t="s">
        <v>24</v>
      </c>
      <c r="C70818">
        <v>8.8713153302731607E-2</v>
      </c>
      <c r="D70818">
        <v>0.716320354070212</v>
      </c>
      <c r="E70818">
        <v>1.03076975554717</v>
      </c>
      <c r="F70818">
        <v>1.1834284913705699</v>
      </c>
      <c r="G70818">
        <v>-1</v>
      </c>
    </row>
    <row r="70819" spans="1:7" x14ac:dyDescent="0.25">
      <c r="A70819" s="1" t="s">
        <v>7611</v>
      </c>
      <c r="B70819" s="1" t="s">
        <v>6823</v>
      </c>
      <c r="C70819">
        <v>0.17300818988512501</v>
      </c>
      <c r="D70819">
        <v>0.81563260769176904</v>
      </c>
      <c r="E70819">
        <v>0.64380582784248996</v>
      </c>
      <c r="F70819">
        <v>0.73915388131134296</v>
      </c>
      <c r="G70819">
        <v>-1</v>
      </c>
    </row>
    <row r="70820" spans="1:7" x14ac:dyDescent="0.25">
      <c r="A70820" s="1" t="s">
        <v>3095</v>
      </c>
      <c r="B70820" s="1" t="s">
        <v>2575</v>
      </c>
      <c r="C70820">
        <v>0.72281645986489695</v>
      </c>
      <c r="D70820">
        <v>0.97404847408008</v>
      </c>
      <c r="E70820">
        <v>0.22162463470733099</v>
      </c>
      <c r="F70820">
        <v>0.25444554436613098</v>
      </c>
      <c r="G70820">
        <v>-1</v>
      </c>
    </row>
    <row r="70821" spans="1:7" x14ac:dyDescent="0.25">
      <c r="A70821" s="1" t="s">
        <v>564</v>
      </c>
      <c r="B70821" s="1" t="s">
        <v>5254</v>
      </c>
      <c r="C70821">
        <v>6.7953394845912196E-3</v>
      </c>
      <c r="D70821">
        <v>0.304148025936682</v>
      </c>
      <c r="E70821">
        <v>6.8613886301801603</v>
      </c>
      <c r="F70821">
        <v>7.8775023314354904</v>
      </c>
      <c r="G70821">
        <v>-1</v>
      </c>
    </row>
    <row r="70822" spans="1:7" x14ac:dyDescent="0.25">
      <c r="A70822" s="1" t="s">
        <v>1787</v>
      </c>
      <c r="B70822" s="1" t="s">
        <v>1266</v>
      </c>
      <c r="C70822">
        <v>0.42551994279334798</v>
      </c>
      <c r="D70822">
        <v>0.91628342727218504</v>
      </c>
      <c r="E70822">
        <v>9.3268641574005995E-2</v>
      </c>
      <c r="F70822">
        <v>0.107080912083157</v>
      </c>
      <c r="G70822">
        <v>-1</v>
      </c>
    </row>
    <row r="70823" spans="1:7" x14ac:dyDescent="0.25">
      <c r="A70823" s="1" t="s">
        <v>2513</v>
      </c>
      <c r="B70823" s="1" t="s">
        <v>8712</v>
      </c>
      <c r="C70823">
        <v>0.28484100417753999</v>
      </c>
      <c r="D70823">
        <v>0.87405244221526601</v>
      </c>
      <c r="E70823">
        <v>0.22146754903264801</v>
      </c>
      <c r="F70823">
        <v>0.192900895982202</v>
      </c>
      <c r="G70823">
        <v>1</v>
      </c>
    </row>
    <row r="70824" spans="1:7" x14ac:dyDescent="0.25">
      <c r="A70824" s="1" t="s">
        <v>7303</v>
      </c>
      <c r="B70824" s="1" t="s">
        <v>1266</v>
      </c>
      <c r="C70824">
        <v>0.88156221300266002</v>
      </c>
      <c r="D70824">
        <v>0.99092691117549603</v>
      </c>
      <c r="E70824">
        <v>0.20370710014478</v>
      </c>
      <c r="F70824">
        <v>0.23387393374291501</v>
      </c>
      <c r="G70824">
        <v>-1</v>
      </c>
    </row>
    <row r="70825" spans="1:7" x14ac:dyDescent="0.25">
      <c r="A70825" s="1" t="s">
        <v>178</v>
      </c>
      <c r="B70825" s="1" t="s">
        <v>22</v>
      </c>
      <c r="C70825">
        <v>0.42940736458468698</v>
      </c>
      <c r="D70825">
        <v>0.91628342727218504</v>
      </c>
      <c r="E70825">
        <v>0.86130326647533495</v>
      </c>
      <c r="F70825">
        <v>0.75020618397771599</v>
      </c>
      <c r="G70825">
        <v>1</v>
      </c>
    </row>
    <row r="70826" spans="1:7" x14ac:dyDescent="0.25">
      <c r="A70826" s="1" t="s">
        <v>1303</v>
      </c>
      <c r="B70826" s="1" t="s">
        <v>1268</v>
      </c>
      <c r="C70826">
        <v>0.54448764753125101</v>
      </c>
      <c r="D70826">
        <v>0.94503754041801102</v>
      </c>
      <c r="E70826">
        <v>0.52594224563785996</v>
      </c>
      <c r="F70826">
        <v>0.60382675018862497</v>
      </c>
      <c r="G70826">
        <v>-1</v>
      </c>
    </row>
    <row r="70827" spans="1:7" x14ac:dyDescent="0.25">
      <c r="A70827" s="1" t="s">
        <v>9545</v>
      </c>
      <c r="B70827" s="1" t="s">
        <v>8</v>
      </c>
      <c r="C70827">
        <v>0.69244591951505896</v>
      </c>
      <c r="D70827">
        <v>0.96934577720354898</v>
      </c>
      <c r="E70827">
        <v>0.36879340752150602</v>
      </c>
      <c r="F70827">
        <v>0.32122651184767598</v>
      </c>
      <c r="G70827">
        <v>1</v>
      </c>
    </row>
    <row r="70828" spans="1:7" x14ac:dyDescent="0.25">
      <c r="A70828" s="1" t="s">
        <v>4496</v>
      </c>
      <c r="B70828" s="1" t="s">
        <v>1268</v>
      </c>
      <c r="C70828">
        <v>0.190032568239237</v>
      </c>
      <c r="D70828">
        <v>0.82747365954126995</v>
      </c>
      <c r="E70828">
        <v>0.63458590797108505</v>
      </c>
      <c r="F70828">
        <v>0.55273883881270203</v>
      </c>
      <c r="G70828">
        <v>1</v>
      </c>
    </row>
    <row r="70829" spans="1:7" x14ac:dyDescent="0.25">
      <c r="A70829" s="1" t="s">
        <v>6408</v>
      </c>
      <c r="B70829" s="1" t="s">
        <v>1283</v>
      </c>
      <c r="C70829">
        <v>0.96983474823530702</v>
      </c>
      <c r="D70829">
        <v>0.999703866688335</v>
      </c>
      <c r="E70829">
        <v>2.1321779588010501</v>
      </c>
      <c r="F70829">
        <v>2.4478984087928701</v>
      </c>
      <c r="G70829">
        <v>-1</v>
      </c>
    </row>
    <row r="70830" spans="1:7" x14ac:dyDescent="0.25">
      <c r="A70830" s="1" t="s">
        <v>3721</v>
      </c>
      <c r="B70830" s="1" t="s">
        <v>2350</v>
      </c>
      <c r="C70830">
        <v>9.9819148302033502E-3</v>
      </c>
      <c r="D70830">
        <v>0.35708106707744602</v>
      </c>
      <c r="E70830">
        <v>2.0399825532652698</v>
      </c>
      <c r="F70830">
        <v>2.3420486482199299</v>
      </c>
      <c r="G70830">
        <v>-1</v>
      </c>
    </row>
    <row r="70831" spans="1:7" x14ac:dyDescent="0.25">
      <c r="A70831" s="1" t="s">
        <v>4006</v>
      </c>
      <c r="B70831" s="1" t="s">
        <v>2740</v>
      </c>
      <c r="C70831">
        <v>0.30997646666128398</v>
      </c>
      <c r="D70831">
        <v>0.88083579574927295</v>
      </c>
      <c r="E70831">
        <v>0.29515675511369299</v>
      </c>
      <c r="F70831">
        <v>0.33885983263097602</v>
      </c>
      <c r="G70831">
        <v>-1</v>
      </c>
    </row>
    <row r="70832" spans="1:7" x14ac:dyDescent="0.25">
      <c r="A70832" s="1" t="s">
        <v>4840</v>
      </c>
      <c r="B70832" s="1" t="s">
        <v>2350</v>
      </c>
      <c r="C70832">
        <v>0.78511269206746503</v>
      </c>
      <c r="D70832">
        <v>0.98218610363619996</v>
      </c>
      <c r="E70832">
        <v>0.15858029254529599</v>
      </c>
      <c r="F70832">
        <v>0.13812910669652401</v>
      </c>
      <c r="G70832">
        <v>1</v>
      </c>
    </row>
    <row r="70833" spans="1:7" x14ac:dyDescent="0.25">
      <c r="A70833" s="1" t="s">
        <v>2352</v>
      </c>
      <c r="B70833" s="1" t="s">
        <v>236</v>
      </c>
      <c r="C70833">
        <v>0.118404577138202</v>
      </c>
      <c r="D70833">
        <v>0.75831085556599997</v>
      </c>
      <c r="E70833">
        <v>2.1898519983407798</v>
      </c>
      <c r="F70833">
        <v>1.90743995923554</v>
      </c>
      <c r="G70833">
        <v>1</v>
      </c>
    </row>
    <row r="70834" spans="1:7" x14ac:dyDescent="0.25">
      <c r="A70834" s="1" t="s">
        <v>1024</v>
      </c>
      <c r="B70834" s="1" t="s">
        <v>22</v>
      </c>
      <c r="C70834">
        <v>0.57195986371155205</v>
      </c>
      <c r="D70834">
        <v>0.95063310535624901</v>
      </c>
      <c r="E70834">
        <v>1.5433480346516399</v>
      </c>
      <c r="F70834">
        <v>1.34431472281482</v>
      </c>
      <c r="G70834">
        <v>1</v>
      </c>
    </row>
    <row r="70835" spans="1:7" x14ac:dyDescent="0.25">
      <c r="A70835" s="1" t="s">
        <v>5564</v>
      </c>
      <c r="B70835" s="1" t="s">
        <v>8888</v>
      </c>
      <c r="C70835">
        <v>0.50261966021903004</v>
      </c>
      <c r="D70835">
        <v>0.93437361454718004</v>
      </c>
      <c r="E70835">
        <v>0.40072322327377302</v>
      </c>
      <c r="F70835">
        <v>0.46005243045907401</v>
      </c>
      <c r="G70835">
        <v>-1</v>
      </c>
    </row>
    <row r="70836" spans="1:7" x14ac:dyDescent="0.25">
      <c r="A70836" s="1" t="s">
        <v>5244</v>
      </c>
      <c r="B70836" s="1" t="s">
        <v>8670</v>
      </c>
      <c r="C70836">
        <v>0.33792945472453201</v>
      </c>
      <c r="D70836">
        <v>0.89311065426440495</v>
      </c>
      <c r="E70836">
        <v>0.47020953367475699</v>
      </c>
      <c r="F70836">
        <v>0.40957217540365098</v>
      </c>
      <c r="G70836">
        <v>1</v>
      </c>
    </row>
    <row r="70837" spans="1:7" x14ac:dyDescent="0.25">
      <c r="A70837" s="1" t="s">
        <v>9195</v>
      </c>
      <c r="B70837" s="1" t="s">
        <v>6823</v>
      </c>
      <c r="C70837">
        <v>0.52283437283156697</v>
      </c>
      <c r="D70837">
        <v>0.93939246407008903</v>
      </c>
      <c r="E70837">
        <v>0.52842378408526902</v>
      </c>
      <c r="F70837">
        <v>0.46028011050461298</v>
      </c>
      <c r="G70837">
        <v>1</v>
      </c>
    </row>
    <row r="70838" spans="1:7" x14ac:dyDescent="0.25">
      <c r="A70838" s="1" t="s">
        <v>8801</v>
      </c>
      <c r="B70838" s="1" t="s">
        <v>8823</v>
      </c>
      <c r="C70838">
        <v>5.1802654866902097E-3</v>
      </c>
      <c r="D70838">
        <v>0.26615616164167599</v>
      </c>
      <c r="E70838">
        <v>0.46489170970827598</v>
      </c>
      <c r="F70838">
        <v>0.53371312268082205</v>
      </c>
      <c r="G70838">
        <v>-1</v>
      </c>
    </row>
    <row r="70839" spans="1:7" x14ac:dyDescent="0.25">
      <c r="A70839" s="1" t="s">
        <v>5744</v>
      </c>
      <c r="B70839" s="1" t="s">
        <v>2575</v>
      </c>
      <c r="C70839">
        <v>0.83641350206272103</v>
      </c>
      <c r="D70839">
        <v>0.98819755427696798</v>
      </c>
      <c r="E70839">
        <v>0.27169844534730297</v>
      </c>
      <c r="F70839">
        <v>0.31191875195235502</v>
      </c>
      <c r="G70839">
        <v>-1</v>
      </c>
    </row>
    <row r="70840" spans="1:7" x14ac:dyDescent="0.25">
      <c r="A70840" s="1" t="s">
        <v>4727</v>
      </c>
      <c r="B70840" s="1" t="s">
        <v>24</v>
      </c>
      <c r="C70840">
        <v>0.66583713363823205</v>
      </c>
      <c r="D70840">
        <v>0.96657769258126802</v>
      </c>
      <c r="E70840">
        <v>1.5804561512756601</v>
      </c>
      <c r="F70840">
        <v>1.3766661372567199</v>
      </c>
      <c r="G70840">
        <v>1</v>
      </c>
    </row>
    <row r="70841" spans="1:7" x14ac:dyDescent="0.25">
      <c r="A70841" s="1" t="s">
        <v>10473</v>
      </c>
      <c r="B70841" s="1" t="s">
        <v>4728</v>
      </c>
      <c r="C70841">
        <v>0.447294572162594</v>
      </c>
      <c r="D70841">
        <v>0.92096185497571503</v>
      </c>
      <c r="E70841">
        <v>0.78921996494382096</v>
      </c>
      <c r="F70841">
        <v>0.906046396857905</v>
      </c>
      <c r="G70841">
        <v>-1</v>
      </c>
    </row>
    <row r="70842" spans="1:7" x14ac:dyDescent="0.25">
      <c r="A70842" s="1" t="s">
        <v>8757</v>
      </c>
      <c r="B70842" s="1" t="s">
        <v>5254</v>
      </c>
      <c r="C70842">
        <v>0.325143695668763</v>
      </c>
      <c r="D70842">
        <v>0.88723576058362996</v>
      </c>
      <c r="E70842">
        <v>0.33704895493500397</v>
      </c>
      <c r="F70842">
        <v>0.293590636720512</v>
      </c>
      <c r="G70842">
        <v>1</v>
      </c>
    </row>
    <row r="70843" spans="1:7" x14ac:dyDescent="0.25">
      <c r="A70843" s="1" t="s">
        <v>3782</v>
      </c>
      <c r="B70843" s="1" t="s">
        <v>4728</v>
      </c>
      <c r="C70843">
        <v>0.68577787400016799</v>
      </c>
      <c r="D70843">
        <v>0.96867354435756903</v>
      </c>
      <c r="E70843">
        <v>0.31016242282978201</v>
      </c>
      <c r="F70843">
        <v>0.27017101011689199</v>
      </c>
      <c r="G70843">
        <v>1</v>
      </c>
    </row>
    <row r="70844" spans="1:7" x14ac:dyDescent="0.25">
      <c r="A70844" s="1" t="s">
        <v>10594</v>
      </c>
      <c r="B70844" s="1" t="s">
        <v>2740</v>
      </c>
      <c r="C70844">
        <v>0.57272636906741803</v>
      </c>
      <c r="D70844">
        <v>0.95085267206809798</v>
      </c>
      <c r="E70844">
        <v>0.31940480295539497</v>
      </c>
      <c r="F70844">
        <v>0.27822309683622298</v>
      </c>
      <c r="G70844">
        <v>1</v>
      </c>
    </row>
    <row r="70845" spans="1:7" x14ac:dyDescent="0.25">
      <c r="A70845" s="1" t="s">
        <v>8919</v>
      </c>
      <c r="B70845" s="1" t="s">
        <v>2575</v>
      </c>
      <c r="C70845">
        <v>0.71353688267646598</v>
      </c>
      <c r="D70845">
        <v>0.97257635130485998</v>
      </c>
      <c r="E70845">
        <v>0.55690062722588196</v>
      </c>
      <c r="F70845">
        <v>0.48509906585156998</v>
      </c>
      <c r="G70845">
        <v>1</v>
      </c>
    </row>
    <row r="70846" spans="1:7" x14ac:dyDescent="0.25">
      <c r="A70846" s="1" t="s">
        <v>8270</v>
      </c>
      <c r="B70846" s="1" t="s">
        <v>8206</v>
      </c>
      <c r="C70846">
        <v>2.336648501632E-3</v>
      </c>
      <c r="D70846">
        <v>0.17529615533158299</v>
      </c>
      <c r="E70846">
        <v>1.1112477048984</v>
      </c>
      <c r="F70846">
        <v>1.2757271994126</v>
      </c>
      <c r="G70846">
        <v>-1</v>
      </c>
    </row>
    <row r="70847" spans="1:7" x14ac:dyDescent="0.25">
      <c r="A70847" s="1" t="s">
        <v>6247</v>
      </c>
      <c r="B70847" s="1" t="s">
        <v>1401</v>
      </c>
      <c r="C70847">
        <v>0.50545416051816205</v>
      </c>
      <c r="D70847">
        <v>0.93502085301863502</v>
      </c>
      <c r="E70847">
        <v>1.1447809315174799</v>
      </c>
      <c r="F70847">
        <v>0.99718801781890498</v>
      </c>
      <c r="G70847">
        <v>1</v>
      </c>
    </row>
    <row r="70848" spans="1:7" x14ac:dyDescent="0.25">
      <c r="A70848" s="1" t="s">
        <v>10735</v>
      </c>
      <c r="B70848" s="1" t="s">
        <v>1266</v>
      </c>
      <c r="C70848">
        <v>0.27612224349586501</v>
      </c>
      <c r="D70848">
        <v>0.86989217192426804</v>
      </c>
      <c r="E70848">
        <v>0.675596144223085</v>
      </c>
      <c r="F70848">
        <v>0.77558926237557901</v>
      </c>
      <c r="G70848">
        <v>-1</v>
      </c>
    </row>
    <row r="70849" spans="1:7" x14ac:dyDescent="0.25">
      <c r="A70849" s="1" t="s">
        <v>3051</v>
      </c>
      <c r="B70849" s="1" t="s">
        <v>2575</v>
      </c>
      <c r="C70849">
        <v>0.38995034722962102</v>
      </c>
      <c r="D70849">
        <v>0.91067970933561204</v>
      </c>
      <c r="E70849">
        <v>0.35044127227404698</v>
      </c>
      <c r="F70849">
        <v>0.30526163855255001</v>
      </c>
      <c r="G70849">
        <v>1</v>
      </c>
    </row>
    <row r="70850" spans="1:7" x14ac:dyDescent="0.25">
      <c r="A70850" s="1" t="s">
        <v>10991</v>
      </c>
      <c r="B70850" s="1" t="s">
        <v>236</v>
      </c>
      <c r="C70850">
        <v>0.78092852980719796</v>
      </c>
      <c r="D70850">
        <v>0.98162344075746999</v>
      </c>
      <c r="E70850">
        <v>0.68822632537029504</v>
      </c>
      <c r="F70850">
        <v>0.79008335758133197</v>
      </c>
      <c r="G70850">
        <v>-1</v>
      </c>
    </row>
    <row r="70851" spans="1:7" x14ac:dyDescent="0.25">
      <c r="A70851" s="1" t="s">
        <v>9073</v>
      </c>
      <c r="B70851" s="1" t="s">
        <v>1268</v>
      </c>
      <c r="C70851">
        <v>0.22082921400989799</v>
      </c>
      <c r="D70851">
        <v>0.84483596276197404</v>
      </c>
      <c r="E70851">
        <v>0.858466274681144</v>
      </c>
      <c r="F70851">
        <v>0.98551812039836595</v>
      </c>
      <c r="G70851">
        <v>-1</v>
      </c>
    </row>
    <row r="70852" spans="1:7" x14ac:dyDescent="0.25">
      <c r="A70852" s="1" t="s">
        <v>567</v>
      </c>
      <c r="B70852" s="1" t="s">
        <v>1268</v>
      </c>
      <c r="C70852">
        <v>8.10094950914102E-2</v>
      </c>
      <c r="D70852">
        <v>0.70007908405909303</v>
      </c>
      <c r="E70852">
        <v>0.49651666560179603</v>
      </c>
      <c r="F70852">
        <v>0.56999865922775494</v>
      </c>
      <c r="G70852">
        <v>-1</v>
      </c>
    </row>
    <row r="70853" spans="1:7" x14ac:dyDescent="0.25">
      <c r="A70853" s="1" t="s">
        <v>2300</v>
      </c>
      <c r="B70853" s="1" t="s">
        <v>8</v>
      </c>
      <c r="C70853">
        <v>6.6046328985578204E-2</v>
      </c>
      <c r="D70853">
        <v>0.66836657162704505</v>
      </c>
      <c r="E70853">
        <v>0.55104123937341898</v>
      </c>
      <c r="F70853">
        <v>0.63259253333389098</v>
      </c>
      <c r="G70853">
        <v>-1</v>
      </c>
    </row>
    <row r="70854" spans="1:7" x14ac:dyDescent="0.25">
      <c r="A70854" s="1" t="s">
        <v>7502</v>
      </c>
      <c r="B70854" s="1" t="s">
        <v>2575</v>
      </c>
      <c r="C70854">
        <v>0.77818467078053299</v>
      </c>
      <c r="D70854">
        <v>0.98118501934902302</v>
      </c>
      <c r="E70854">
        <v>0.23922117620248101</v>
      </c>
      <c r="F70854">
        <v>0.208381823890189</v>
      </c>
      <c r="G70854">
        <v>1</v>
      </c>
    </row>
    <row r="70855" spans="1:7" x14ac:dyDescent="0.25">
      <c r="A70855" s="1" t="s">
        <v>5604</v>
      </c>
      <c r="B70855" s="1" t="s">
        <v>1283</v>
      </c>
      <c r="C70855">
        <v>0.96762017748521401</v>
      </c>
      <c r="D70855">
        <v>0.99930872047660102</v>
      </c>
      <c r="E70855">
        <v>0.150947917686995</v>
      </c>
      <c r="F70855">
        <v>0.17328721841738301</v>
      </c>
      <c r="G70855">
        <v>-1</v>
      </c>
    </row>
    <row r="70856" spans="1:7" x14ac:dyDescent="0.25">
      <c r="A70856" s="1" t="s">
        <v>3637</v>
      </c>
      <c r="B70856" s="1" t="s">
        <v>6823</v>
      </c>
      <c r="C70856">
        <v>0.76624363161776299</v>
      </c>
      <c r="D70856">
        <v>0.98020924064864001</v>
      </c>
      <c r="E70856">
        <v>0.20000968338935099</v>
      </c>
      <c r="F70856">
        <v>0.17422552870292099</v>
      </c>
      <c r="G70856">
        <v>1</v>
      </c>
    </row>
    <row r="70857" spans="1:7" x14ac:dyDescent="0.25">
      <c r="A70857" s="1" t="s">
        <v>3916</v>
      </c>
      <c r="B70857" s="1" t="s">
        <v>1268</v>
      </c>
      <c r="C70857">
        <v>0.66111658208343105</v>
      </c>
      <c r="D70857">
        <v>0.965772214432286</v>
      </c>
      <c r="E70857">
        <v>0.118044483155376</v>
      </c>
      <c r="F70857">
        <v>0.10282684938454301</v>
      </c>
      <c r="G70857">
        <v>1</v>
      </c>
    </row>
    <row r="70858" spans="1:7" x14ac:dyDescent="0.25">
      <c r="A70858" s="1" t="s">
        <v>6588</v>
      </c>
      <c r="B70858" s="1" t="s">
        <v>236</v>
      </c>
      <c r="C70858">
        <v>0.26810960753855101</v>
      </c>
      <c r="D70858">
        <v>0.86726532327926498</v>
      </c>
      <c r="E70858">
        <v>0.42426197744217697</v>
      </c>
      <c r="F70858">
        <v>0.48704952888913</v>
      </c>
      <c r="G70858">
        <v>-1</v>
      </c>
    </row>
    <row r="70859" spans="1:7" x14ac:dyDescent="0.25">
      <c r="A70859" s="1" t="s">
        <v>6931</v>
      </c>
      <c r="B70859" s="1" t="s">
        <v>1283</v>
      </c>
      <c r="C70859">
        <v>0.228209304553673</v>
      </c>
      <c r="D70859">
        <v>0.84885853647282705</v>
      </c>
      <c r="E70859">
        <v>0.18765098308633599</v>
      </c>
      <c r="F70859">
        <v>0.16346173517259499</v>
      </c>
      <c r="G70859">
        <v>1</v>
      </c>
    </row>
    <row r="70860" spans="1:7" x14ac:dyDescent="0.25">
      <c r="A70860" s="1" t="s">
        <v>1079</v>
      </c>
      <c r="B70860" s="1" t="s">
        <v>6823</v>
      </c>
      <c r="C70860">
        <v>0.35904152296268699</v>
      </c>
      <c r="D70860">
        <v>0.90257750671172599</v>
      </c>
      <c r="E70860">
        <v>0.32610928968238001</v>
      </c>
      <c r="F70860">
        <v>0.28407222878847999</v>
      </c>
      <c r="G70860">
        <v>1</v>
      </c>
    </row>
    <row r="70861" spans="1:7" x14ac:dyDescent="0.25">
      <c r="A70861" s="1" t="s">
        <v>691</v>
      </c>
      <c r="B70861" s="1" t="s">
        <v>236</v>
      </c>
      <c r="C70861">
        <v>0.25677830852862699</v>
      </c>
      <c r="D70861">
        <v>0.86162746062875295</v>
      </c>
      <c r="E70861">
        <v>0.33426473420764302</v>
      </c>
      <c r="F70861">
        <v>0.29117680322404099</v>
      </c>
      <c r="G70861">
        <v>1</v>
      </c>
    </row>
    <row r="70862" spans="1:7" x14ac:dyDescent="0.25">
      <c r="A70862" s="1" t="s">
        <v>10715</v>
      </c>
      <c r="B70862" s="1" t="s">
        <v>1283</v>
      </c>
      <c r="C70862">
        <v>0.92865241755651795</v>
      </c>
      <c r="D70862">
        <v>0.99567471249611295</v>
      </c>
      <c r="E70862">
        <v>0.843563661307277</v>
      </c>
      <c r="F70862">
        <v>0.96839063599558695</v>
      </c>
      <c r="G70862">
        <v>-1</v>
      </c>
    </row>
    <row r="70863" spans="1:7" x14ac:dyDescent="0.25">
      <c r="A70863" s="1" t="s">
        <v>11678</v>
      </c>
      <c r="B70863" s="1" t="s">
        <v>27</v>
      </c>
      <c r="C70863">
        <v>0.39383928652184402</v>
      </c>
      <c r="D70863">
        <v>0.91067970933561204</v>
      </c>
      <c r="E70863">
        <v>2.0305352955239799</v>
      </c>
      <c r="F70863">
        <v>2.3310023310023298</v>
      </c>
      <c r="G70863">
        <v>-1</v>
      </c>
    </row>
    <row r="70864" spans="1:7" x14ac:dyDescent="0.25">
      <c r="A70864" s="1" t="s">
        <v>2171</v>
      </c>
      <c r="B70864" s="1" t="s">
        <v>8712</v>
      </c>
      <c r="C70864">
        <v>1.64237639356716E-11</v>
      </c>
      <c r="D70864">
        <v>2.3878889396009899E-8</v>
      </c>
      <c r="E70864">
        <v>4.5423674523023303</v>
      </c>
      <c r="F70864">
        <v>5.2145205344666898</v>
      </c>
      <c r="G70864">
        <v>-1</v>
      </c>
    </row>
    <row r="70865" spans="1:7" x14ac:dyDescent="0.25">
      <c r="A70865" s="1" t="s">
        <v>2923</v>
      </c>
      <c r="B70865" s="1" t="s">
        <v>6823</v>
      </c>
      <c r="C70865">
        <v>0.21580445958307701</v>
      </c>
      <c r="D70865">
        <v>0.84275629019579301</v>
      </c>
      <c r="E70865">
        <v>0.75130234553215403</v>
      </c>
      <c r="F70865">
        <v>0.862473959131416</v>
      </c>
      <c r="G70865">
        <v>-1</v>
      </c>
    </row>
    <row r="70866" spans="1:7" x14ac:dyDescent="0.25">
      <c r="A70866" s="1" t="s">
        <v>5762</v>
      </c>
      <c r="B70866" s="1" t="s">
        <v>4593</v>
      </c>
      <c r="C70866">
        <v>0.58031644158876605</v>
      </c>
      <c r="D70866">
        <v>0.95238005231130196</v>
      </c>
      <c r="E70866">
        <v>0.47952508737680599</v>
      </c>
      <c r="F70866">
        <v>0.417717092067386</v>
      </c>
      <c r="G70866">
        <v>1</v>
      </c>
    </row>
    <row r="70867" spans="1:7" x14ac:dyDescent="0.25">
      <c r="A70867" s="1" t="s">
        <v>6042</v>
      </c>
      <c r="B70867" s="1" t="s">
        <v>1283</v>
      </c>
      <c r="C70867">
        <v>0.50897776933996997</v>
      </c>
      <c r="D70867">
        <v>0.936123369130894</v>
      </c>
      <c r="E70867">
        <v>1.82335483815577</v>
      </c>
      <c r="F70867">
        <v>1.5883387354310701</v>
      </c>
      <c r="G70867">
        <v>1</v>
      </c>
    </row>
    <row r="70868" spans="1:7" x14ac:dyDescent="0.25">
      <c r="A70868" s="1" t="s">
        <v>2298</v>
      </c>
      <c r="B70868" s="1" t="s">
        <v>6823</v>
      </c>
      <c r="C70868">
        <v>0.12890390936187299</v>
      </c>
      <c r="D70868">
        <v>0.77170629175515004</v>
      </c>
      <c r="E70868">
        <v>0.29504895012837001</v>
      </c>
      <c r="F70868">
        <v>0.33870482662965501</v>
      </c>
      <c r="G70868">
        <v>-1</v>
      </c>
    </row>
    <row r="70869" spans="1:7" x14ac:dyDescent="0.25">
      <c r="A70869" s="1" t="s">
        <v>1384</v>
      </c>
      <c r="B70869" s="1" t="s">
        <v>6823</v>
      </c>
      <c r="C70869">
        <v>0.42074497064729299</v>
      </c>
      <c r="D70869">
        <v>0.91600769604878096</v>
      </c>
      <c r="E70869">
        <v>0.237560794073958</v>
      </c>
      <c r="F70869">
        <v>0.20694147386499401</v>
      </c>
      <c r="G70869">
        <v>1</v>
      </c>
    </row>
    <row r="70870" spans="1:7" x14ac:dyDescent="0.25">
      <c r="A70870" s="1" t="s">
        <v>5432</v>
      </c>
      <c r="B70870" s="1" t="s">
        <v>6823</v>
      </c>
      <c r="C70870">
        <v>0.21388146693826901</v>
      </c>
      <c r="D70870">
        <v>0.84178632584923596</v>
      </c>
      <c r="E70870">
        <v>0.45354246201030701</v>
      </c>
      <c r="F70870">
        <v>0.52064707897790496</v>
      </c>
      <c r="G70870">
        <v>-1</v>
      </c>
    </row>
    <row r="70871" spans="1:7" x14ac:dyDescent="0.25">
      <c r="A70871" s="1" t="s">
        <v>5281</v>
      </c>
      <c r="B70871" s="1" t="s">
        <v>8823</v>
      </c>
      <c r="C70871">
        <v>0.308621769128398</v>
      </c>
      <c r="D70871">
        <v>0.88025103832683504</v>
      </c>
      <c r="E70871">
        <v>0.32691773885296299</v>
      </c>
      <c r="F70871">
        <v>0.28478346372042301</v>
      </c>
      <c r="G70871">
        <v>1</v>
      </c>
    </row>
    <row r="70872" spans="1:7" x14ac:dyDescent="0.25">
      <c r="A70872" s="1" t="s">
        <v>11659</v>
      </c>
      <c r="B70872" s="1" t="s">
        <v>4593</v>
      </c>
      <c r="C70872">
        <v>0.72360644976952204</v>
      </c>
      <c r="D70872">
        <v>0.97415471218254701</v>
      </c>
      <c r="E70872">
        <v>9.8602373452297901E-2</v>
      </c>
      <c r="F70872">
        <v>0.11318979787438301</v>
      </c>
      <c r="G70872">
        <v>-1</v>
      </c>
    </row>
    <row r="70873" spans="1:7" x14ac:dyDescent="0.25">
      <c r="A70873" s="1" t="s">
        <v>5556</v>
      </c>
      <c r="B70873" s="1" t="s">
        <v>2740</v>
      </c>
      <c r="C70873">
        <v>0.11067164168269</v>
      </c>
      <c r="D70873">
        <v>0.74845112741225595</v>
      </c>
      <c r="E70873">
        <v>0.85639289120309703</v>
      </c>
      <c r="F70873">
        <v>0.74602478116585802</v>
      </c>
      <c r="G70873">
        <v>1</v>
      </c>
    </row>
    <row r="70874" spans="1:7" x14ac:dyDescent="0.25">
      <c r="A70874" s="1" t="s">
        <v>2187</v>
      </c>
      <c r="B70874" s="1" t="s">
        <v>2740</v>
      </c>
      <c r="C70874">
        <v>0.38777839475609799</v>
      </c>
      <c r="D70874">
        <v>0.91067518256272895</v>
      </c>
      <c r="E70874">
        <v>0.29260637757560098</v>
      </c>
      <c r="F70874">
        <v>0.25489770438197301</v>
      </c>
      <c r="G70874">
        <v>1</v>
      </c>
    </row>
    <row r="70875" spans="1:7" x14ac:dyDescent="0.25">
      <c r="A70875" s="1" t="s">
        <v>7855</v>
      </c>
      <c r="B70875" s="1" t="s">
        <v>236</v>
      </c>
      <c r="C70875">
        <v>0.34908734845283101</v>
      </c>
      <c r="D70875">
        <v>0.89827142745433597</v>
      </c>
      <c r="E70875">
        <v>1.09123986923504</v>
      </c>
      <c r="F70875">
        <v>1.25267288278112</v>
      </c>
      <c r="G70875">
        <v>-1</v>
      </c>
    </row>
    <row r="70876" spans="1:7" x14ac:dyDescent="0.25">
      <c r="A70876" s="1" t="s">
        <v>6395</v>
      </c>
      <c r="B70876" s="1" t="s">
        <v>4728</v>
      </c>
      <c r="C70876">
        <v>0.18810535291439101</v>
      </c>
      <c r="D70876">
        <v>0.82516591665035499</v>
      </c>
      <c r="E70876">
        <v>0.48360059582779402</v>
      </c>
      <c r="F70876">
        <v>0.42127871320250199</v>
      </c>
      <c r="G70876">
        <v>1</v>
      </c>
    </row>
    <row r="70877" spans="1:7" x14ac:dyDescent="0.25">
      <c r="A70877" s="1" t="s">
        <v>7160</v>
      </c>
      <c r="B70877" s="1" t="s">
        <v>2575</v>
      </c>
      <c r="C70877">
        <v>0.25634504222898102</v>
      </c>
      <c r="D70877">
        <v>0.86158640519472496</v>
      </c>
      <c r="E70877">
        <v>0.97248873994088103</v>
      </c>
      <c r="F70877">
        <v>1.11634393239279</v>
      </c>
      <c r="G70877">
        <v>-1</v>
      </c>
    </row>
    <row r="70878" spans="1:7" x14ac:dyDescent="0.25">
      <c r="A70878" s="1" t="s">
        <v>8554</v>
      </c>
      <c r="B70878" s="1" t="s">
        <v>8670</v>
      </c>
      <c r="C70878">
        <v>0.18421580805983601</v>
      </c>
      <c r="D70878">
        <v>0.82264925886330997</v>
      </c>
      <c r="E70878">
        <v>0.13636154256041699</v>
      </c>
      <c r="F70878">
        <v>0.15653258505054399</v>
      </c>
      <c r="G70878">
        <v>-1</v>
      </c>
    </row>
    <row r="70879" spans="1:7" x14ac:dyDescent="0.25">
      <c r="A70879" s="1" t="s">
        <v>351</v>
      </c>
      <c r="B70879" s="1" t="s">
        <v>5254</v>
      </c>
      <c r="C70879">
        <v>0.43679647458828902</v>
      </c>
      <c r="D70879">
        <v>0.917759431422006</v>
      </c>
      <c r="E70879">
        <v>0.312836509344188</v>
      </c>
      <c r="F70879">
        <v>0.27252481473404999</v>
      </c>
      <c r="G70879">
        <v>1</v>
      </c>
    </row>
    <row r="70880" spans="1:7" x14ac:dyDescent="0.25">
      <c r="A70880" s="1" t="s">
        <v>11485</v>
      </c>
      <c r="B70880" s="1" t="s">
        <v>236</v>
      </c>
      <c r="C70880">
        <v>0.76185876003591602</v>
      </c>
      <c r="D70880">
        <v>0.97965994376897303</v>
      </c>
      <c r="E70880">
        <v>0.41159710199063898</v>
      </c>
      <c r="F70880">
        <v>0.35855979321210202</v>
      </c>
      <c r="G70880">
        <v>1</v>
      </c>
    </row>
    <row r="70881" spans="1:7" x14ac:dyDescent="0.25">
      <c r="A70881" s="1" t="s">
        <v>4641</v>
      </c>
      <c r="B70881" s="1" t="s">
        <v>6823</v>
      </c>
      <c r="C70881">
        <v>0.328865641927647</v>
      </c>
      <c r="D70881">
        <v>0.88898268517868295</v>
      </c>
      <c r="E70881">
        <v>0.176710076246411</v>
      </c>
      <c r="F70881">
        <v>0.153939920921282</v>
      </c>
      <c r="G70881">
        <v>1</v>
      </c>
    </row>
    <row r="70882" spans="1:7" x14ac:dyDescent="0.25">
      <c r="A70882" s="1" t="s">
        <v>11106</v>
      </c>
      <c r="B70882" s="1" t="s">
        <v>5254</v>
      </c>
      <c r="C70882">
        <v>0.68223706167333498</v>
      </c>
      <c r="D70882">
        <v>0.96867354435756903</v>
      </c>
      <c r="E70882">
        <v>0.27966142987933301</v>
      </c>
      <c r="F70882">
        <v>0.32102637324152999</v>
      </c>
      <c r="G70882">
        <v>-1</v>
      </c>
    </row>
    <row r="70883" spans="1:7" x14ac:dyDescent="0.25">
      <c r="A70883" s="1" t="s">
        <v>2428</v>
      </c>
      <c r="B70883" s="1" t="s">
        <v>8888</v>
      </c>
      <c r="C70883">
        <v>0.17478111350331299</v>
      </c>
      <c r="D70883">
        <v>0.81709483222840895</v>
      </c>
      <c r="E70883">
        <v>0.277059640632282</v>
      </c>
      <c r="F70883">
        <v>0.24135999575887601</v>
      </c>
      <c r="G70883">
        <v>1</v>
      </c>
    </row>
    <row r="70884" spans="1:7" x14ac:dyDescent="0.25">
      <c r="A70884" s="1" t="s">
        <v>10603</v>
      </c>
      <c r="B70884" s="1" t="s">
        <v>2740</v>
      </c>
      <c r="C70884">
        <v>0.23713437798460299</v>
      </c>
      <c r="D70884">
        <v>0.85460033233393895</v>
      </c>
      <c r="E70884">
        <v>1.1080969914224901</v>
      </c>
      <c r="F70884">
        <v>0.96532092962910798</v>
      </c>
      <c r="G70884">
        <v>1</v>
      </c>
    </row>
    <row r="70885" spans="1:7" x14ac:dyDescent="0.25">
      <c r="A70885" s="1" t="s">
        <v>224</v>
      </c>
      <c r="B70885" s="1" t="s">
        <v>2575</v>
      </c>
      <c r="C70885">
        <v>0.56821318240664198</v>
      </c>
      <c r="D70885">
        <v>0.94997481884656798</v>
      </c>
      <c r="E70885">
        <v>1.11755413338426</v>
      </c>
      <c r="F70885">
        <v>0.973559811399624</v>
      </c>
      <c r="G70885">
        <v>1</v>
      </c>
    </row>
    <row r="70886" spans="1:7" x14ac:dyDescent="0.25">
      <c r="A70886" s="1" t="s">
        <v>3481</v>
      </c>
      <c r="B70886" s="1" t="s">
        <v>22</v>
      </c>
      <c r="C70886">
        <v>4.6701252445789002E-2</v>
      </c>
      <c r="D70886">
        <v>0.61204815604771501</v>
      </c>
      <c r="E70886">
        <v>0.228935300551149</v>
      </c>
      <c r="F70886">
        <v>0.199439176686103</v>
      </c>
      <c r="G70886">
        <v>1</v>
      </c>
    </row>
    <row r="70887" spans="1:7" x14ac:dyDescent="0.25">
      <c r="A70887" s="1" t="s">
        <v>4656</v>
      </c>
      <c r="B70887" s="1" t="s">
        <v>2575</v>
      </c>
      <c r="C70887">
        <v>0.19967474229916199</v>
      </c>
      <c r="D70887">
        <v>0.83441323677582802</v>
      </c>
      <c r="E70887">
        <v>0.27296359659184899</v>
      </c>
      <c r="F70887">
        <v>0.313332922562512</v>
      </c>
      <c r="G70887">
        <v>-1</v>
      </c>
    </row>
    <row r="70888" spans="1:7" x14ac:dyDescent="0.25">
      <c r="A70888" s="1" t="s">
        <v>10190</v>
      </c>
      <c r="B70888" s="1" t="s">
        <v>240</v>
      </c>
      <c r="C70888">
        <v>0.66663392876632899</v>
      </c>
      <c r="D70888">
        <v>0.96657886795315096</v>
      </c>
      <c r="E70888">
        <v>3.55287785348873</v>
      </c>
      <c r="F70888">
        <v>3.0951519621847599</v>
      </c>
      <c r="G70888">
        <v>1</v>
      </c>
    </row>
    <row r="70889" spans="1:7" x14ac:dyDescent="0.25">
      <c r="A70889" s="1" t="s">
        <v>1428</v>
      </c>
      <c r="B70889" s="1" t="s">
        <v>8712</v>
      </c>
      <c r="C70889">
        <v>3.8282875956790301E-2</v>
      </c>
      <c r="D70889">
        <v>0.58230228767423198</v>
      </c>
      <c r="E70889">
        <v>0.248074755101822</v>
      </c>
      <c r="F70889">
        <v>0.216115401620533</v>
      </c>
      <c r="G70889">
        <v>1</v>
      </c>
    </row>
    <row r="70890" spans="1:7" x14ac:dyDescent="0.25">
      <c r="A70890" s="1" t="s">
        <v>957</v>
      </c>
      <c r="B70890" s="1" t="s">
        <v>8712</v>
      </c>
      <c r="C70890">
        <v>0.118881616677231</v>
      </c>
      <c r="D70890">
        <v>0.75869883486813605</v>
      </c>
      <c r="E70890">
        <v>0.32177675838221997</v>
      </c>
      <c r="F70890">
        <v>0.28032258325152098</v>
      </c>
      <c r="G70890">
        <v>1</v>
      </c>
    </row>
    <row r="70891" spans="1:7" x14ac:dyDescent="0.25">
      <c r="A70891" s="1" t="s">
        <v>8391</v>
      </c>
      <c r="B70891" s="1" t="s">
        <v>1076</v>
      </c>
      <c r="C70891">
        <v>0.82915251676615598</v>
      </c>
      <c r="D70891">
        <v>0.98724737983823596</v>
      </c>
      <c r="E70891">
        <v>8.2807429301643698E-2</v>
      </c>
      <c r="F70891">
        <v>7.2139639569123906E-2</v>
      </c>
      <c r="G70891">
        <v>1</v>
      </c>
    </row>
    <row r="70892" spans="1:7" x14ac:dyDescent="0.25">
      <c r="A70892" s="1" t="s">
        <v>9378</v>
      </c>
      <c r="B70892" s="1" t="s">
        <v>5254</v>
      </c>
      <c r="C70892">
        <v>0.64956231108892304</v>
      </c>
      <c r="D70892">
        <v>0.96363435439107104</v>
      </c>
      <c r="E70892">
        <v>0.23975491805657401</v>
      </c>
      <c r="F70892">
        <v>0.27520858610895599</v>
      </c>
      <c r="G70892">
        <v>-1</v>
      </c>
    </row>
    <row r="70893" spans="1:7" x14ac:dyDescent="0.25">
      <c r="A70893" s="1" t="s">
        <v>9306</v>
      </c>
      <c r="B70893" s="1" t="s">
        <v>2740</v>
      </c>
      <c r="C70893">
        <v>0.11128685962398201</v>
      </c>
      <c r="D70893">
        <v>0.74889676870508903</v>
      </c>
      <c r="E70893">
        <v>1.59717854109573</v>
      </c>
      <c r="F70893">
        <v>1.83335154901672</v>
      </c>
      <c r="G70893">
        <v>-1</v>
      </c>
    </row>
    <row r="70894" spans="1:7" x14ac:dyDescent="0.25">
      <c r="A70894" s="1" t="s">
        <v>1033</v>
      </c>
      <c r="B70894" s="1" t="s">
        <v>5254</v>
      </c>
      <c r="C70894">
        <v>0.63077085909629205</v>
      </c>
      <c r="D70894">
        <v>0.960632253867856</v>
      </c>
      <c r="E70894">
        <v>0.31283268675238601</v>
      </c>
      <c r="F70894">
        <v>0.27253403084194999</v>
      </c>
      <c r="G70894">
        <v>1</v>
      </c>
    </row>
    <row r="70895" spans="1:7" x14ac:dyDescent="0.25">
      <c r="A70895" s="1" t="s">
        <v>3121</v>
      </c>
      <c r="B70895" s="1" t="s">
        <v>1283</v>
      </c>
      <c r="C70895">
        <v>0.47341033335450999</v>
      </c>
      <c r="D70895">
        <v>0.92761277767464001</v>
      </c>
      <c r="E70895">
        <v>0.47833060307888198</v>
      </c>
      <c r="F70895">
        <v>0.54905522708804599</v>
      </c>
      <c r="G70895">
        <v>-1</v>
      </c>
    </row>
    <row r="70896" spans="1:7" x14ac:dyDescent="0.25">
      <c r="A70896" s="1" t="s">
        <v>4001</v>
      </c>
      <c r="B70896" s="1" t="s">
        <v>1283</v>
      </c>
      <c r="C70896">
        <v>0.70949910892805201</v>
      </c>
      <c r="D70896">
        <v>0.97206760995188202</v>
      </c>
      <c r="E70896">
        <v>0.71836181320811199</v>
      </c>
      <c r="F70896">
        <v>0.62583131193681396</v>
      </c>
      <c r="G70896">
        <v>1</v>
      </c>
    </row>
    <row r="70897" spans="1:7" x14ac:dyDescent="0.25">
      <c r="A70897" s="1" t="s">
        <v>9573</v>
      </c>
      <c r="B70897" s="1" t="s">
        <v>1268</v>
      </c>
      <c r="C70897">
        <v>0.65882212152366704</v>
      </c>
      <c r="D70897">
        <v>0.96530357012605605</v>
      </c>
      <c r="E70897">
        <v>0.47170143993368302</v>
      </c>
      <c r="F70897">
        <v>0.54144336490675404</v>
      </c>
      <c r="G70897">
        <v>-1</v>
      </c>
    </row>
    <row r="70898" spans="1:7" x14ac:dyDescent="0.25">
      <c r="A70898" s="1" t="s">
        <v>4722</v>
      </c>
      <c r="B70898" s="1" t="s">
        <v>1283</v>
      </c>
      <c r="C70898">
        <v>0.625613438739554</v>
      </c>
      <c r="D70898">
        <v>0.96008348295912005</v>
      </c>
      <c r="E70898">
        <v>0.72241246506864798</v>
      </c>
      <c r="F70898">
        <v>0.629361630390188</v>
      </c>
      <c r="G70898">
        <v>1</v>
      </c>
    </row>
    <row r="70899" spans="1:7" x14ac:dyDescent="0.25">
      <c r="A70899" s="1" t="s">
        <v>2506</v>
      </c>
      <c r="B70899" s="1" t="s">
        <v>8501</v>
      </c>
      <c r="C70899">
        <v>0.699676846810943</v>
      </c>
      <c r="D70899">
        <v>0.97032333141392901</v>
      </c>
      <c r="E70899">
        <v>0.26165904125953598</v>
      </c>
      <c r="F70899">
        <v>0.30034352237155498</v>
      </c>
      <c r="G70899">
        <v>-1</v>
      </c>
    </row>
    <row r="70900" spans="1:7" x14ac:dyDescent="0.25">
      <c r="A70900" s="1" t="s">
        <v>11148</v>
      </c>
      <c r="B70900" s="1" t="s">
        <v>5254</v>
      </c>
      <c r="C70900">
        <v>0.24992344863645699</v>
      </c>
      <c r="D70900">
        <v>0.85793991272800196</v>
      </c>
      <c r="E70900">
        <v>0.31645319565414998</v>
      </c>
      <c r="F70900">
        <v>0.36323796172365602</v>
      </c>
      <c r="G70900">
        <v>-1</v>
      </c>
    </row>
    <row r="70901" spans="1:7" x14ac:dyDescent="0.25">
      <c r="A70901" s="1" t="s">
        <v>10202</v>
      </c>
      <c r="B70901" s="1" t="s">
        <v>6823</v>
      </c>
      <c r="C70901">
        <v>0.87559220365988699</v>
      </c>
      <c r="D70901">
        <v>0.98989551941714404</v>
      </c>
      <c r="E70901">
        <v>0.23910353774642301</v>
      </c>
      <c r="F70901">
        <v>0.20830784411790701</v>
      </c>
      <c r="G70901">
        <v>1</v>
      </c>
    </row>
    <row r="70902" spans="1:7" x14ac:dyDescent="0.25">
      <c r="A70902" s="1" t="s">
        <v>8314</v>
      </c>
      <c r="B70902" s="1" t="s">
        <v>1266</v>
      </c>
      <c r="C70902">
        <v>0.49177762892820798</v>
      </c>
      <c r="D70902">
        <v>0.93218280430673905</v>
      </c>
      <c r="E70902">
        <v>0.139501896393083</v>
      </c>
      <c r="F70902">
        <v>0.160125120889271</v>
      </c>
      <c r="G70902">
        <v>-1</v>
      </c>
    </row>
    <row r="70903" spans="1:7" x14ac:dyDescent="0.25">
      <c r="A70903" s="1" t="s">
        <v>10816</v>
      </c>
      <c r="B70903" s="1" t="s">
        <v>6823</v>
      </c>
      <c r="C70903">
        <v>7.1442216915008794E-5</v>
      </c>
      <c r="D70903">
        <v>1.46575776598163E-2</v>
      </c>
      <c r="E70903">
        <v>39.669008329378599</v>
      </c>
      <c r="F70903">
        <v>34.559991368091502</v>
      </c>
      <c r="G70903">
        <v>1</v>
      </c>
    </row>
    <row r="70904" spans="1:7" x14ac:dyDescent="0.25">
      <c r="A70904" s="1" t="s">
        <v>8048</v>
      </c>
      <c r="B70904" s="1" t="s">
        <v>22</v>
      </c>
      <c r="C70904">
        <v>0.853871459793757</v>
      </c>
      <c r="D70904">
        <v>0.98928741284926502</v>
      </c>
      <c r="E70904">
        <v>0.19162686487132599</v>
      </c>
      <c r="F70904">
        <v>0.21995387675459099</v>
      </c>
      <c r="G70904">
        <v>-1</v>
      </c>
    </row>
    <row r="70905" spans="1:7" x14ac:dyDescent="0.25">
      <c r="A70905" s="1" t="s">
        <v>436</v>
      </c>
      <c r="B70905" s="1" t="s">
        <v>1266</v>
      </c>
      <c r="C70905">
        <v>0.45571626339018001</v>
      </c>
      <c r="D70905">
        <v>0.92318158971842801</v>
      </c>
      <c r="E70905">
        <v>0.28351868356754401</v>
      </c>
      <c r="F70905">
        <v>0.32542846447886797</v>
      </c>
      <c r="G70905">
        <v>-1</v>
      </c>
    </row>
    <row r="70906" spans="1:7" x14ac:dyDescent="0.25">
      <c r="A70906" s="1" t="s">
        <v>1382</v>
      </c>
      <c r="B70906" s="1" t="s">
        <v>8823</v>
      </c>
      <c r="C70906">
        <v>0.16304490824432999</v>
      </c>
      <c r="D70906">
        <v>0.808121998019799</v>
      </c>
      <c r="E70906">
        <v>0.20420113402453</v>
      </c>
      <c r="F70906">
        <v>0.177903480060946</v>
      </c>
      <c r="G70906">
        <v>1</v>
      </c>
    </row>
    <row r="70907" spans="1:7" x14ac:dyDescent="0.25">
      <c r="A70907" s="1" t="s">
        <v>8645</v>
      </c>
      <c r="B70907" s="1" t="s">
        <v>2740</v>
      </c>
      <c r="C70907">
        <v>0.64625373510568096</v>
      </c>
      <c r="D70907">
        <v>0.96309713539152197</v>
      </c>
      <c r="E70907">
        <v>0.21482983892865201</v>
      </c>
      <c r="F70907">
        <v>0.18716357479648801</v>
      </c>
      <c r="G70907">
        <v>1</v>
      </c>
    </row>
    <row r="70908" spans="1:7" x14ac:dyDescent="0.25">
      <c r="A70908" s="1" t="s">
        <v>5845</v>
      </c>
      <c r="B70908" s="1" t="s">
        <v>1492</v>
      </c>
      <c r="C70908">
        <v>0.67545725787116695</v>
      </c>
      <c r="D70908">
        <v>0.96766215525321397</v>
      </c>
      <c r="E70908">
        <v>0.118728496650975</v>
      </c>
      <c r="F70908">
        <v>0.13627850950164799</v>
      </c>
      <c r="G70908">
        <v>-1</v>
      </c>
    </row>
    <row r="70909" spans="1:7" x14ac:dyDescent="0.25">
      <c r="A70909" s="1" t="s">
        <v>1913</v>
      </c>
      <c r="B70909" s="1" t="s">
        <v>676</v>
      </c>
      <c r="C70909">
        <v>0.33654665870665301</v>
      </c>
      <c r="D70909">
        <v>0.89257795888158098</v>
      </c>
      <c r="E70909">
        <v>5.4905831052101002</v>
      </c>
      <c r="F70909">
        <v>4.7835130327783402</v>
      </c>
      <c r="G70909">
        <v>1</v>
      </c>
    </row>
    <row r="70910" spans="1:7" x14ac:dyDescent="0.25">
      <c r="A70910" s="1" t="s">
        <v>8408</v>
      </c>
      <c r="B70910" s="1" t="s">
        <v>2740</v>
      </c>
      <c r="C70910">
        <v>0.29253765659596798</v>
      </c>
      <c r="D70910">
        <v>0.87659771706151501</v>
      </c>
      <c r="E70910">
        <v>0.36047898907966403</v>
      </c>
      <c r="F70910">
        <v>0.314057264050836</v>
      </c>
      <c r="G70910">
        <v>1</v>
      </c>
    </row>
    <row r="70911" spans="1:7" x14ac:dyDescent="0.25">
      <c r="A70911" s="1" t="s">
        <v>9589</v>
      </c>
      <c r="B70911" s="1" t="s">
        <v>236</v>
      </c>
      <c r="C70911">
        <v>0.274891481819727</v>
      </c>
      <c r="D70911">
        <v>0.86953294372252998</v>
      </c>
      <c r="E70911">
        <v>2.5300325771798899</v>
      </c>
      <c r="F70911">
        <v>2.2042204895715001</v>
      </c>
      <c r="G70911">
        <v>1</v>
      </c>
    </row>
    <row r="70912" spans="1:7" x14ac:dyDescent="0.25">
      <c r="A70912" s="1" t="s">
        <v>423</v>
      </c>
      <c r="B70912" s="1" t="s">
        <v>2350</v>
      </c>
      <c r="C70912">
        <v>0.82296341590622801</v>
      </c>
      <c r="D70912">
        <v>0.98680305226250797</v>
      </c>
      <c r="E70912">
        <v>0.15019337204661601</v>
      </c>
      <c r="F70912">
        <v>0.17239341144720299</v>
      </c>
      <c r="G70912">
        <v>-1</v>
      </c>
    </row>
    <row r="70913" spans="1:7" x14ac:dyDescent="0.25">
      <c r="A70913" s="1" t="s">
        <v>8477</v>
      </c>
      <c r="B70913" s="1" t="s">
        <v>1268</v>
      </c>
      <c r="C70913">
        <v>0.77553201977834896</v>
      </c>
      <c r="D70913">
        <v>0.98059314916720997</v>
      </c>
      <c r="E70913">
        <v>0.13047758163513901</v>
      </c>
      <c r="F70913">
        <v>0.113675283011372</v>
      </c>
      <c r="G70913">
        <v>1</v>
      </c>
    </row>
    <row r="70914" spans="1:7" x14ac:dyDescent="0.25">
      <c r="A70914" s="1" t="s">
        <v>3631</v>
      </c>
      <c r="B70914" s="1" t="s">
        <v>2575</v>
      </c>
      <c r="C70914">
        <v>0.18262170479906001</v>
      </c>
      <c r="D70914">
        <v>0.82179223674948698</v>
      </c>
      <c r="E70914">
        <v>0.477118223331639</v>
      </c>
      <c r="F70914">
        <v>0.41567873966331698</v>
      </c>
      <c r="G70914">
        <v>1</v>
      </c>
    </row>
    <row r="70915" spans="1:7" x14ac:dyDescent="0.25">
      <c r="A70915" s="1" t="s">
        <v>9786</v>
      </c>
      <c r="B70915" s="1" t="s">
        <v>8888</v>
      </c>
      <c r="C70915">
        <v>6.7821122602105899E-3</v>
      </c>
      <c r="D70915">
        <v>0.30402211386871297</v>
      </c>
      <c r="E70915">
        <v>1.29202985941652</v>
      </c>
      <c r="F70915">
        <v>1.1256558856585599</v>
      </c>
      <c r="G70915">
        <v>1</v>
      </c>
    </row>
    <row r="70916" spans="1:7" x14ac:dyDescent="0.25">
      <c r="A70916" s="1" t="s">
        <v>7039</v>
      </c>
      <c r="B70916" s="1" t="s">
        <v>4593</v>
      </c>
      <c r="C70916">
        <v>0.60286919765947899</v>
      </c>
      <c r="D70916">
        <v>0.95644825023784696</v>
      </c>
      <c r="E70916">
        <v>0.16810938755723101</v>
      </c>
      <c r="F70916">
        <v>0.192956029183252</v>
      </c>
      <c r="G70916">
        <v>-1</v>
      </c>
    </row>
    <row r="70917" spans="1:7" x14ac:dyDescent="0.25">
      <c r="A70917" s="1" t="s">
        <v>10599</v>
      </c>
      <c r="B70917" s="1" t="s">
        <v>1283</v>
      </c>
      <c r="C70917">
        <v>0.72799566638853097</v>
      </c>
      <c r="D70917">
        <v>0.97460890882263296</v>
      </c>
      <c r="E70917">
        <v>2.5406482538701902</v>
      </c>
      <c r="F70917">
        <v>2.91615276582825</v>
      </c>
      <c r="G70917">
        <v>-1</v>
      </c>
    </row>
    <row r="70918" spans="1:7" x14ac:dyDescent="0.25">
      <c r="A70918" s="1" t="s">
        <v>1868</v>
      </c>
      <c r="B70918" s="1" t="s">
        <v>6823</v>
      </c>
      <c r="C70918">
        <v>9.9218976876372096E-4</v>
      </c>
      <c r="D70918">
        <v>0.105060945766964</v>
      </c>
      <c r="E70918">
        <v>24.268778336726101</v>
      </c>
      <c r="F70918">
        <v>27.855639240755298</v>
      </c>
      <c r="G70918">
        <v>-1</v>
      </c>
    </row>
    <row r="70919" spans="1:7" x14ac:dyDescent="0.25">
      <c r="A70919" s="1" t="s">
        <v>8003</v>
      </c>
      <c r="B70919" s="1" t="s">
        <v>1076</v>
      </c>
      <c r="C70919">
        <v>0.50862936657357505</v>
      </c>
      <c r="D70919">
        <v>0.93606468926310005</v>
      </c>
      <c r="E70919">
        <v>0.204126506935908</v>
      </c>
      <c r="F70919">
        <v>0.17784197122225101</v>
      </c>
      <c r="G70919">
        <v>1</v>
      </c>
    </row>
    <row r="70920" spans="1:7" x14ac:dyDescent="0.25">
      <c r="A70920" s="1" t="s">
        <v>9016</v>
      </c>
      <c r="B70920" s="1" t="s">
        <v>676</v>
      </c>
      <c r="C70920">
        <v>6.8612249406063405E-2</v>
      </c>
      <c r="D70920">
        <v>0.67472237664870605</v>
      </c>
      <c r="E70920">
        <v>0.32482752941041798</v>
      </c>
      <c r="F70920">
        <v>0.28300504201530602</v>
      </c>
      <c r="G70920">
        <v>1</v>
      </c>
    </row>
    <row r="70921" spans="1:7" x14ac:dyDescent="0.25">
      <c r="A70921" s="1" t="s">
        <v>8297</v>
      </c>
      <c r="B70921" s="1" t="s">
        <v>4593</v>
      </c>
      <c r="C70921">
        <v>9.61075993799856E-2</v>
      </c>
      <c r="D70921">
        <v>0.72830362641350899</v>
      </c>
      <c r="E70921">
        <v>0.63926184707492795</v>
      </c>
      <c r="F70921">
        <v>0.73373160805239102</v>
      </c>
      <c r="G70921">
        <v>-1</v>
      </c>
    </row>
    <row r="70922" spans="1:7" x14ac:dyDescent="0.25">
      <c r="A70922" s="1" t="s">
        <v>4228</v>
      </c>
      <c r="B70922" s="1" t="s">
        <v>2575</v>
      </c>
      <c r="C70922">
        <v>0.112957379484695</v>
      </c>
      <c r="D70922">
        <v>0.75152695350931598</v>
      </c>
      <c r="E70922">
        <v>0.43016282635259601</v>
      </c>
      <c r="F70922">
        <v>0.49372818287963899</v>
      </c>
      <c r="G70922">
        <v>-1</v>
      </c>
    </row>
    <row r="70923" spans="1:7" x14ac:dyDescent="0.25">
      <c r="A70923" s="1" t="s">
        <v>4215</v>
      </c>
      <c r="B70923" s="1" t="s">
        <v>1266</v>
      </c>
      <c r="C70923">
        <v>0.82687648343837705</v>
      </c>
      <c r="D70923">
        <v>0.98707364908575101</v>
      </c>
      <c r="E70923">
        <v>0.27357114409358901</v>
      </c>
      <c r="F70923">
        <v>0.238350514531083</v>
      </c>
      <c r="G70923">
        <v>1</v>
      </c>
    </row>
    <row r="70924" spans="1:7" x14ac:dyDescent="0.25">
      <c r="A70924" s="1" t="s">
        <v>3615</v>
      </c>
      <c r="B70924" s="1" t="s">
        <v>8</v>
      </c>
      <c r="C70924">
        <v>0.88783480922085001</v>
      </c>
      <c r="D70924">
        <v>0.99194178722684201</v>
      </c>
      <c r="E70924">
        <v>0.21197873357699201</v>
      </c>
      <c r="F70924">
        <v>0.243301799033668</v>
      </c>
      <c r="G70924">
        <v>-1</v>
      </c>
    </row>
    <row r="70925" spans="1:7" x14ac:dyDescent="0.25">
      <c r="A70925" s="1" t="s">
        <v>8433</v>
      </c>
      <c r="B70925" s="1" t="s">
        <v>2740</v>
      </c>
      <c r="C70925">
        <v>0.46938436055680899</v>
      </c>
      <c r="D70925">
        <v>0.92612581858037102</v>
      </c>
      <c r="E70925">
        <v>0.142233648572897</v>
      </c>
      <c r="F70925">
        <v>0.16325034850725501</v>
      </c>
      <c r="G70925">
        <v>-1</v>
      </c>
    </row>
    <row r="70926" spans="1:7" x14ac:dyDescent="0.25">
      <c r="A70926" s="1" t="s">
        <v>5776</v>
      </c>
      <c r="B70926" s="1" t="s">
        <v>1283</v>
      </c>
      <c r="C70926">
        <v>0.87152698764023695</v>
      </c>
      <c r="D70926">
        <v>0.98928741284926502</v>
      </c>
      <c r="E70926">
        <v>0.18629136483431899</v>
      </c>
      <c r="F70926">
        <v>0.21381718833423299</v>
      </c>
      <c r="G70926">
        <v>-1</v>
      </c>
    </row>
    <row r="70927" spans="1:7" x14ac:dyDescent="0.25">
      <c r="A70927" s="1" t="s">
        <v>8706</v>
      </c>
      <c r="B70927" s="1" t="s">
        <v>2575</v>
      </c>
      <c r="C70927">
        <v>0.78354676680854496</v>
      </c>
      <c r="D70927">
        <v>0.98203214633413505</v>
      </c>
      <c r="E70927">
        <v>0.23228268700636601</v>
      </c>
      <c r="F70927">
        <v>0.20237974158757899</v>
      </c>
      <c r="G70927">
        <v>1</v>
      </c>
    </row>
    <row r="70928" spans="1:7" x14ac:dyDescent="0.25">
      <c r="A70928" s="1" t="s">
        <v>3168</v>
      </c>
      <c r="B70928" s="1" t="s">
        <v>8670</v>
      </c>
      <c r="C70928">
        <v>5.8077153406353096E-3</v>
      </c>
      <c r="D70928">
        <v>0.28299063914349099</v>
      </c>
      <c r="E70928">
        <v>0.59160491172832397</v>
      </c>
      <c r="F70928">
        <v>0.67901736734746598</v>
      </c>
      <c r="G70928">
        <v>-1</v>
      </c>
    </row>
    <row r="70929" spans="1:7" x14ac:dyDescent="0.25">
      <c r="A70929" s="1" t="s">
        <v>4024</v>
      </c>
      <c r="B70929" s="1" t="s">
        <v>676</v>
      </c>
      <c r="C70929">
        <v>0.88099729994893206</v>
      </c>
      <c r="D70929">
        <v>0.99089553170474698</v>
      </c>
      <c r="E70929">
        <v>0.31282677731217001</v>
      </c>
      <c r="F70929">
        <v>0.35904805618952801</v>
      </c>
      <c r="G70929">
        <v>-1</v>
      </c>
    </row>
    <row r="70930" spans="1:7" x14ac:dyDescent="0.25">
      <c r="A70930" s="1" t="s">
        <v>1533</v>
      </c>
      <c r="B70930" s="1" t="s">
        <v>1076</v>
      </c>
      <c r="C70930">
        <v>0.54379013158794098</v>
      </c>
      <c r="D70930">
        <v>0.94489789939503399</v>
      </c>
      <c r="E70930">
        <v>1.62722406290934</v>
      </c>
      <c r="F70930">
        <v>1.41775087577995</v>
      </c>
      <c r="G70930">
        <v>1</v>
      </c>
    </row>
    <row r="70931" spans="1:7" x14ac:dyDescent="0.25">
      <c r="A70931" s="1" t="s">
        <v>12173</v>
      </c>
      <c r="B70931" s="1" t="s">
        <v>2740</v>
      </c>
      <c r="C70931">
        <v>0.81954823736066296</v>
      </c>
      <c r="D70931">
        <v>0.98636562553079299</v>
      </c>
      <c r="E70931">
        <v>0.14387597201845201</v>
      </c>
      <c r="F70931">
        <v>0.125355352301696</v>
      </c>
      <c r="G70931">
        <v>1</v>
      </c>
    </row>
    <row r="70932" spans="1:7" x14ac:dyDescent="0.25">
      <c r="A70932" s="1" t="s">
        <v>6685</v>
      </c>
      <c r="B70932" s="1" t="s">
        <v>236</v>
      </c>
      <c r="C70932">
        <v>0.67487247327635003</v>
      </c>
      <c r="D70932">
        <v>0.96764699633190798</v>
      </c>
      <c r="E70932">
        <v>0.249284399068982</v>
      </c>
      <c r="F70932">
        <v>0.21719541126781899</v>
      </c>
      <c r="G70932">
        <v>1</v>
      </c>
    </row>
    <row r="70933" spans="1:7" x14ac:dyDescent="0.25">
      <c r="A70933" s="1" t="s">
        <v>6603</v>
      </c>
      <c r="B70933" s="1" t="s">
        <v>4593</v>
      </c>
      <c r="C70933">
        <v>0.35837076024037401</v>
      </c>
      <c r="D70933">
        <v>0.90223238305868603</v>
      </c>
      <c r="E70933">
        <v>0.161065454922657</v>
      </c>
      <c r="F70933">
        <v>0.184860919305538</v>
      </c>
      <c r="G70933">
        <v>-1</v>
      </c>
    </row>
    <row r="70934" spans="1:7" x14ac:dyDescent="0.25">
      <c r="A70934" s="1" t="s">
        <v>7361</v>
      </c>
      <c r="B70934" s="1" t="s">
        <v>5254</v>
      </c>
      <c r="C70934">
        <v>0.20941816250390999</v>
      </c>
      <c r="D70934">
        <v>0.83988977173382595</v>
      </c>
      <c r="E70934">
        <v>12.141969459926701</v>
      </c>
      <c r="F70934">
        <v>13.935776334354401</v>
      </c>
      <c r="G70934">
        <v>-1</v>
      </c>
    </row>
    <row r="70935" spans="1:7" x14ac:dyDescent="0.25">
      <c r="A70935" s="1" t="s">
        <v>3672</v>
      </c>
      <c r="B70935" s="1" t="s">
        <v>815</v>
      </c>
      <c r="C70935">
        <v>0.90817733263465605</v>
      </c>
      <c r="D70935">
        <v>0.99392494335582005</v>
      </c>
      <c r="E70935">
        <v>0.40054758757129899</v>
      </c>
      <c r="F70935">
        <v>0.34898955573339002</v>
      </c>
      <c r="G70935">
        <v>1</v>
      </c>
    </row>
    <row r="70936" spans="1:7" x14ac:dyDescent="0.25">
      <c r="A70936" s="1" t="s">
        <v>7708</v>
      </c>
      <c r="B70936" s="1" t="s">
        <v>240</v>
      </c>
      <c r="C70936">
        <v>0.50527470077760095</v>
      </c>
      <c r="D70936">
        <v>0.93492231511203006</v>
      </c>
      <c r="E70936">
        <v>2.07469419641839</v>
      </c>
      <c r="F70936">
        <v>2.38119525624009</v>
      </c>
      <c r="G70936">
        <v>-1</v>
      </c>
    </row>
    <row r="70937" spans="1:7" x14ac:dyDescent="0.25">
      <c r="A70937" s="1" t="s">
        <v>2105</v>
      </c>
      <c r="B70937" s="1" t="s">
        <v>240</v>
      </c>
      <c r="C70937">
        <v>0.16293366149185401</v>
      </c>
      <c r="D70937">
        <v>0.80811077137338105</v>
      </c>
      <c r="E70937">
        <v>0.455402494836123</v>
      </c>
      <c r="F70937">
        <v>0.52267980031845296</v>
      </c>
      <c r="G70937">
        <v>-1</v>
      </c>
    </row>
    <row r="70938" spans="1:7" x14ac:dyDescent="0.25">
      <c r="A70938" s="1" t="s">
        <v>6943</v>
      </c>
      <c r="B70938" s="1" t="s">
        <v>1268</v>
      </c>
      <c r="C70938">
        <v>0.150420358278335</v>
      </c>
      <c r="D70938">
        <v>0.79630009477318997</v>
      </c>
      <c r="E70938">
        <v>0.229935423132162</v>
      </c>
      <c r="F70938">
        <v>0.26390392450989503</v>
      </c>
      <c r="G70938">
        <v>-1</v>
      </c>
    </row>
    <row r="70939" spans="1:7" x14ac:dyDescent="0.25">
      <c r="A70939" s="1" t="s">
        <v>9846</v>
      </c>
      <c r="B70939" s="1" t="s">
        <v>4593</v>
      </c>
      <c r="C70939">
        <v>0.27325222685997502</v>
      </c>
      <c r="D70939">
        <v>0.86864994511929206</v>
      </c>
      <c r="E70939">
        <v>0.179835096022923</v>
      </c>
      <c r="F70939">
        <v>0.15668851805673201</v>
      </c>
      <c r="G70939">
        <v>1</v>
      </c>
    </row>
    <row r="70940" spans="1:7" x14ac:dyDescent="0.25">
      <c r="A70940" s="1" t="s">
        <v>8491</v>
      </c>
      <c r="B70940" s="1" t="s">
        <v>8</v>
      </c>
      <c r="C70940">
        <v>0.291871695357792</v>
      </c>
      <c r="D70940">
        <v>0.87613570604009905</v>
      </c>
      <c r="E70940">
        <v>0.92858822732131296</v>
      </c>
      <c r="F70940">
        <v>0.80907119039610098</v>
      </c>
      <c r="G70940">
        <v>1</v>
      </c>
    </row>
    <row r="70941" spans="1:7" x14ac:dyDescent="0.25">
      <c r="A70941" s="1" t="s">
        <v>388</v>
      </c>
      <c r="B70941" s="1" t="s">
        <v>8823</v>
      </c>
      <c r="C70941">
        <v>3.56480838355204E-3</v>
      </c>
      <c r="D70941">
        <v>0.21974217124343101</v>
      </c>
      <c r="E70941">
        <v>0.310640991008863</v>
      </c>
      <c r="F70941">
        <v>0.35652832802256601</v>
      </c>
      <c r="G70941">
        <v>-1</v>
      </c>
    </row>
    <row r="70942" spans="1:7" x14ac:dyDescent="0.25">
      <c r="A70942" s="1" t="s">
        <v>10541</v>
      </c>
      <c r="B70942" s="1" t="s">
        <v>4593</v>
      </c>
      <c r="C70942">
        <v>0.24240595309934199</v>
      </c>
      <c r="D70942">
        <v>0.85460033233393895</v>
      </c>
      <c r="E70942">
        <v>0.81314427469447104</v>
      </c>
      <c r="F70942">
        <v>0.70848873234210596</v>
      </c>
      <c r="G70942">
        <v>1</v>
      </c>
    </row>
    <row r="70943" spans="1:7" x14ac:dyDescent="0.25">
      <c r="A70943" s="1" t="s">
        <v>10454</v>
      </c>
      <c r="B70943" s="1" t="s">
        <v>5254</v>
      </c>
      <c r="C70943">
        <v>8.75378935175723E-4</v>
      </c>
      <c r="D70943">
        <v>9.6521152764841495E-2</v>
      </c>
      <c r="E70943">
        <v>140.89550548546799</v>
      </c>
      <c r="F70943">
        <v>122.76225481404801</v>
      </c>
      <c r="G70943">
        <v>1</v>
      </c>
    </row>
    <row r="70944" spans="1:7" x14ac:dyDescent="0.25">
      <c r="A70944" s="1" t="s">
        <v>10291</v>
      </c>
      <c r="B70944" s="1" t="s">
        <v>8</v>
      </c>
      <c r="C70944">
        <v>0.421881777896215</v>
      </c>
      <c r="D70944">
        <v>0.91616595292875302</v>
      </c>
      <c r="E70944">
        <v>0.38402516327679498</v>
      </c>
      <c r="F70944">
        <v>0.33460138153961999</v>
      </c>
      <c r="G70944">
        <v>1</v>
      </c>
    </row>
    <row r="70945" spans="1:7" x14ac:dyDescent="0.25">
      <c r="A70945" s="1" t="s">
        <v>8690</v>
      </c>
      <c r="B70945" s="1" t="s">
        <v>4593</v>
      </c>
      <c r="C70945">
        <v>0.154405296286272</v>
      </c>
      <c r="D70945">
        <v>0.80048170176329503</v>
      </c>
      <c r="E70945">
        <v>0.46679283164359597</v>
      </c>
      <c r="F70945">
        <v>0.53574097172987001</v>
      </c>
      <c r="G70945">
        <v>-1</v>
      </c>
    </row>
    <row r="70946" spans="1:7" x14ac:dyDescent="0.25">
      <c r="A70946" s="1" t="s">
        <v>5244</v>
      </c>
      <c r="B70946" s="1" t="s">
        <v>1264</v>
      </c>
      <c r="C70946">
        <v>0.81888580585220405</v>
      </c>
      <c r="D70946">
        <v>0.98619010585953704</v>
      </c>
      <c r="E70946">
        <v>3.3228290113701502</v>
      </c>
      <c r="F70946">
        <v>2.8951956987251299</v>
      </c>
      <c r="G70946">
        <v>1</v>
      </c>
    </row>
    <row r="70947" spans="1:7" x14ac:dyDescent="0.25">
      <c r="A70947" s="1" t="s">
        <v>10211</v>
      </c>
      <c r="B70947" s="1" t="s">
        <v>1264</v>
      </c>
      <c r="C70947">
        <v>0.17942345094287401</v>
      </c>
      <c r="D70947">
        <v>0.81932482827919395</v>
      </c>
      <c r="E70947">
        <v>1.1115913855387101</v>
      </c>
      <c r="F70947">
        <v>0.96853492734520497</v>
      </c>
      <c r="G70947">
        <v>1</v>
      </c>
    </row>
    <row r="70948" spans="1:7" x14ac:dyDescent="0.25">
      <c r="A70948" s="1" t="s">
        <v>9545</v>
      </c>
      <c r="B70948" s="1" t="s">
        <v>4728</v>
      </c>
      <c r="C70948">
        <v>0.35759316082590298</v>
      </c>
      <c r="D70948">
        <v>0.90178740155320603</v>
      </c>
      <c r="E70948">
        <v>0.54665047442049697</v>
      </c>
      <c r="F70948">
        <v>0.627391557458714</v>
      </c>
      <c r="G70948">
        <v>-1</v>
      </c>
    </row>
    <row r="70949" spans="1:7" x14ac:dyDescent="0.25">
      <c r="A70949" s="1" t="s">
        <v>5828</v>
      </c>
      <c r="B70949" s="1" t="s">
        <v>8670</v>
      </c>
      <c r="C70949">
        <v>5.0564891996747303E-2</v>
      </c>
      <c r="D70949">
        <v>0.62478348642044601</v>
      </c>
      <c r="E70949">
        <v>0.35082061322879798</v>
      </c>
      <c r="F70949">
        <v>0.30567251650352201</v>
      </c>
      <c r="G70949">
        <v>1</v>
      </c>
    </row>
    <row r="70950" spans="1:7" x14ac:dyDescent="0.25">
      <c r="A70950" s="1" t="s">
        <v>10373</v>
      </c>
      <c r="B70950" s="1" t="s">
        <v>2350</v>
      </c>
      <c r="C70950">
        <v>0.49415337052791097</v>
      </c>
      <c r="D70950">
        <v>0.93233611113534298</v>
      </c>
      <c r="E70950">
        <v>0.46059636798491999</v>
      </c>
      <c r="F70950">
        <v>0.40132135000809699</v>
      </c>
      <c r="G70950">
        <v>1</v>
      </c>
    </row>
    <row r="70951" spans="1:7" x14ac:dyDescent="0.25">
      <c r="A70951" s="1" t="s">
        <v>10119</v>
      </c>
      <c r="B70951" s="1" t="s">
        <v>2575</v>
      </c>
      <c r="C70951">
        <v>0.75234786214369298</v>
      </c>
      <c r="D70951">
        <v>0.97823633840977098</v>
      </c>
      <c r="E70951">
        <v>0.34662950242408802</v>
      </c>
      <c r="F70951">
        <v>0.30202196937756398</v>
      </c>
      <c r="G70951">
        <v>1</v>
      </c>
    </row>
    <row r="70952" spans="1:7" x14ac:dyDescent="0.25">
      <c r="A70952" s="1" t="s">
        <v>2542</v>
      </c>
      <c r="B70952" s="1" t="s">
        <v>1266</v>
      </c>
      <c r="C70952">
        <v>5.4852105592882498E-2</v>
      </c>
      <c r="D70952">
        <v>0.63891151199524199</v>
      </c>
      <c r="E70952">
        <v>0.45509852150549801</v>
      </c>
      <c r="F70952">
        <v>0.39653321830274801</v>
      </c>
      <c r="G70952">
        <v>1</v>
      </c>
    </row>
    <row r="70953" spans="1:7" x14ac:dyDescent="0.25">
      <c r="A70953" s="1" t="s">
        <v>6938</v>
      </c>
      <c r="B70953" s="1" t="s">
        <v>5254</v>
      </c>
      <c r="C70953">
        <v>0.38064146409490401</v>
      </c>
      <c r="D70953">
        <v>0.90928418160991797</v>
      </c>
      <c r="E70953">
        <v>0.34806854171840601</v>
      </c>
      <c r="F70953">
        <v>0.30327737749591699</v>
      </c>
      <c r="G70953">
        <v>1</v>
      </c>
    </row>
    <row r="70954" spans="1:7" x14ac:dyDescent="0.25">
      <c r="A70954" s="1" t="s">
        <v>10022</v>
      </c>
      <c r="B70954" s="1" t="s">
        <v>8</v>
      </c>
      <c r="C70954">
        <v>0.63364925953502205</v>
      </c>
      <c r="D70954">
        <v>0.96127872404200998</v>
      </c>
      <c r="E70954">
        <v>0.72016039928674203</v>
      </c>
      <c r="F70954">
        <v>0.62748802120785596</v>
      </c>
      <c r="G70954">
        <v>1</v>
      </c>
    </row>
    <row r="70955" spans="1:7" x14ac:dyDescent="0.25">
      <c r="A70955" s="1" t="s">
        <v>1653</v>
      </c>
      <c r="B70955" s="1" t="s">
        <v>4593</v>
      </c>
      <c r="C70955">
        <v>9.9132063840351705E-5</v>
      </c>
      <c r="D70955">
        <v>1.9070688434060901E-2</v>
      </c>
      <c r="E70955">
        <v>12.619839489304701</v>
      </c>
      <c r="F70955">
        <v>14.483602211145501</v>
      </c>
      <c r="G70955">
        <v>-1</v>
      </c>
    </row>
    <row r="70956" spans="1:7" x14ac:dyDescent="0.25">
      <c r="A70956" s="1" t="s">
        <v>9547</v>
      </c>
      <c r="B70956" s="1" t="s">
        <v>8501</v>
      </c>
      <c r="C70956">
        <v>0.22294102980863201</v>
      </c>
      <c r="D70956">
        <v>0.84567933661492101</v>
      </c>
      <c r="E70956">
        <v>0.40641892726762302</v>
      </c>
      <c r="F70956">
        <v>0.35412136306326297</v>
      </c>
      <c r="G70956">
        <v>1</v>
      </c>
    </row>
    <row r="70957" spans="1:7" x14ac:dyDescent="0.25">
      <c r="A70957" s="1" t="s">
        <v>1459</v>
      </c>
      <c r="B70957" s="1" t="s">
        <v>6823</v>
      </c>
      <c r="C70957">
        <v>0.27834668037823401</v>
      </c>
      <c r="D70957">
        <v>0.87113997080296601</v>
      </c>
      <c r="E70957">
        <v>1.1805755929456601</v>
      </c>
      <c r="F70957">
        <v>1.02866626491117</v>
      </c>
      <c r="G70957">
        <v>1</v>
      </c>
    </row>
    <row r="70958" spans="1:7" x14ac:dyDescent="0.25">
      <c r="A70958" s="1" t="s">
        <v>9470</v>
      </c>
      <c r="B70958" s="1" t="s">
        <v>2350</v>
      </c>
      <c r="C70958">
        <v>1.91331046276246E-2</v>
      </c>
      <c r="D70958">
        <v>0.46358911955673299</v>
      </c>
      <c r="E70958">
        <v>5.39075083976544</v>
      </c>
      <c r="F70958">
        <v>6.1867958827483598</v>
      </c>
      <c r="G70958">
        <v>-1</v>
      </c>
    </row>
    <row r="70959" spans="1:7" x14ac:dyDescent="0.25">
      <c r="A70959" s="1" t="s">
        <v>5913</v>
      </c>
      <c r="B70959" s="1" t="s">
        <v>8712</v>
      </c>
      <c r="C70959">
        <v>1.47829589162998E-2</v>
      </c>
      <c r="D70959">
        <v>0.42056475104719898</v>
      </c>
      <c r="E70959">
        <v>0.28077814688448599</v>
      </c>
      <c r="F70959">
        <v>0.32223913847883001</v>
      </c>
      <c r="G70959">
        <v>-1</v>
      </c>
    </row>
    <row r="70960" spans="1:7" x14ac:dyDescent="0.25">
      <c r="A70960" s="1" t="s">
        <v>4296</v>
      </c>
      <c r="B70960" s="1" t="s">
        <v>236</v>
      </c>
      <c r="C70960">
        <v>0.51395483318294899</v>
      </c>
      <c r="D70960">
        <v>0.93695215794227005</v>
      </c>
      <c r="E70960">
        <v>0.413014564357428</v>
      </c>
      <c r="F70960">
        <v>0.47399934356477202</v>
      </c>
      <c r="G70960">
        <v>-1</v>
      </c>
    </row>
    <row r="70961" spans="1:7" x14ac:dyDescent="0.25">
      <c r="A70961" s="1" t="s">
        <v>1732</v>
      </c>
      <c r="B70961" s="1" t="s">
        <v>2740</v>
      </c>
      <c r="C70961">
        <v>0.12267792552046</v>
      </c>
      <c r="D70961">
        <v>0.764137952060295</v>
      </c>
      <c r="E70961">
        <v>0.24423958876118701</v>
      </c>
      <c r="F70961">
        <v>0.28030336718677901</v>
      </c>
      <c r="G70961">
        <v>-1</v>
      </c>
    </row>
    <row r="70962" spans="1:7" x14ac:dyDescent="0.25">
      <c r="A70962" s="1" t="s">
        <v>1482</v>
      </c>
      <c r="B70962" s="1" t="s">
        <v>2350</v>
      </c>
      <c r="C70962">
        <v>6.0305968292290499E-2</v>
      </c>
      <c r="D70962">
        <v>0.65375776245970196</v>
      </c>
      <c r="E70962">
        <v>0.797733681641843</v>
      </c>
      <c r="F70962">
        <v>0.91552485395481398</v>
      </c>
      <c r="G70962">
        <v>-1</v>
      </c>
    </row>
    <row r="70963" spans="1:7" x14ac:dyDescent="0.25">
      <c r="A70963" s="1" t="s">
        <v>8833</v>
      </c>
      <c r="B70963" s="1" t="s">
        <v>1283</v>
      </c>
      <c r="C70963">
        <v>0.37773333368401701</v>
      </c>
      <c r="D70963">
        <v>0.90823920159458504</v>
      </c>
      <c r="E70963">
        <v>3.0897135386054999</v>
      </c>
      <c r="F70963">
        <v>2.6921931822535701</v>
      </c>
      <c r="G70963">
        <v>1</v>
      </c>
    </row>
    <row r="70964" spans="1:7" x14ac:dyDescent="0.25">
      <c r="A70964" s="1" t="s">
        <v>3799</v>
      </c>
      <c r="B70964" s="1" t="s">
        <v>1266</v>
      </c>
      <c r="C70964">
        <v>0.76304974104861301</v>
      </c>
      <c r="D70964">
        <v>0.97985771029102697</v>
      </c>
      <c r="E70964">
        <v>0.10495678726666</v>
      </c>
      <c r="F70964">
        <v>9.1453194807075505E-2</v>
      </c>
      <c r="G70964">
        <v>1</v>
      </c>
    </row>
    <row r="70965" spans="1:7" x14ac:dyDescent="0.25">
      <c r="A70965" s="1" t="s">
        <v>11501</v>
      </c>
      <c r="B70965" s="1" t="s">
        <v>1266</v>
      </c>
      <c r="C70965">
        <v>8.5822708412145496E-2</v>
      </c>
      <c r="D70965">
        <v>0.71048891834567196</v>
      </c>
      <c r="E70965">
        <v>1.0832477640032701</v>
      </c>
      <c r="F70965">
        <v>0.94387959794250298</v>
      </c>
      <c r="G70965">
        <v>1</v>
      </c>
    </row>
    <row r="70966" spans="1:7" x14ac:dyDescent="0.25">
      <c r="A70966" s="1" t="s">
        <v>10073</v>
      </c>
      <c r="B70966" s="1" t="s">
        <v>8</v>
      </c>
      <c r="C70966">
        <v>0.755933152260296</v>
      </c>
      <c r="D70966">
        <v>0.978781994390996</v>
      </c>
      <c r="E70966">
        <v>0.21300983168175899</v>
      </c>
      <c r="F70966">
        <v>0.185604784386808</v>
      </c>
      <c r="G70966">
        <v>1</v>
      </c>
    </row>
    <row r="70967" spans="1:7" x14ac:dyDescent="0.25">
      <c r="A70967" s="1" t="s">
        <v>993</v>
      </c>
      <c r="B70967" s="1" t="s">
        <v>6823</v>
      </c>
      <c r="C70967">
        <v>0.29365968270406001</v>
      </c>
      <c r="D70967">
        <v>0.87678419208736003</v>
      </c>
      <c r="E70967">
        <v>0.95186979755522905</v>
      </c>
      <c r="F70967">
        <v>0.82941116606266796</v>
      </c>
      <c r="G70967">
        <v>1</v>
      </c>
    </row>
    <row r="70968" spans="1:7" x14ac:dyDescent="0.25">
      <c r="A70968" s="1" t="s">
        <v>2450</v>
      </c>
      <c r="B70968" s="1" t="s">
        <v>1401</v>
      </c>
      <c r="C70968">
        <v>0.90198974646612895</v>
      </c>
      <c r="D70968">
        <v>0.99335124878163705</v>
      </c>
      <c r="E70968">
        <v>0.30192154140396099</v>
      </c>
      <c r="F70968">
        <v>0.346498038512839</v>
      </c>
      <c r="G70968">
        <v>-1</v>
      </c>
    </row>
    <row r="70969" spans="1:7" x14ac:dyDescent="0.25">
      <c r="A70969" s="1" t="s">
        <v>8424</v>
      </c>
      <c r="B70969" s="1" t="s">
        <v>22</v>
      </c>
      <c r="C70969">
        <v>0.37561252707371001</v>
      </c>
      <c r="D70969">
        <v>0.90809370327459105</v>
      </c>
      <c r="E70969">
        <v>1.23216303757211</v>
      </c>
      <c r="F70969">
        <v>1.41407408093232</v>
      </c>
      <c r="G70969">
        <v>-1</v>
      </c>
    </row>
    <row r="70970" spans="1:7" x14ac:dyDescent="0.25">
      <c r="A70970" s="1" t="s">
        <v>9553</v>
      </c>
      <c r="B70970" s="1" t="s">
        <v>1401</v>
      </c>
      <c r="C70970">
        <v>0.62761477982354497</v>
      </c>
      <c r="D70970">
        <v>0.96031856986933295</v>
      </c>
      <c r="E70970">
        <v>0.31505826882556498</v>
      </c>
      <c r="F70970">
        <v>0.36156891421434501</v>
      </c>
      <c r="G70970">
        <v>-1</v>
      </c>
    </row>
    <row r="70971" spans="1:7" x14ac:dyDescent="0.25">
      <c r="A70971" s="1" t="s">
        <v>3261</v>
      </c>
      <c r="B70971" s="1" t="s">
        <v>1268</v>
      </c>
      <c r="C70971">
        <v>0.40515320750870598</v>
      </c>
      <c r="D70971">
        <v>0.911615817996137</v>
      </c>
      <c r="E70971">
        <v>0.24374184761248699</v>
      </c>
      <c r="F70971">
        <v>0.27972391029171101</v>
      </c>
      <c r="G70971">
        <v>-1</v>
      </c>
    </row>
    <row r="70972" spans="1:7" x14ac:dyDescent="0.25">
      <c r="A70972" s="1" t="s">
        <v>5159</v>
      </c>
      <c r="B70972" s="1" t="s">
        <v>6823</v>
      </c>
      <c r="C70972">
        <v>0.23419542538813201</v>
      </c>
      <c r="D70972">
        <v>0.85318319958773803</v>
      </c>
      <c r="E70972">
        <v>0.52401181644102901</v>
      </c>
      <c r="F70972">
        <v>0.60136479004418397</v>
      </c>
      <c r="G70972">
        <v>-1</v>
      </c>
    </row>
    <row r="70973" spans="1:7" x14ac:dyDescent="0.25">
      <c r="A70973" s="1" t="s">
        <v>4657</v>
      </c>
      <c r="B70973" s="1" t="s">
        <v>815</v>
      </c>
      <c r="C70973">
        <v>0.75498496291505701</v>
      </c>
      <c r="D70973">
        <v>0.97872971612978699</v>
      </c>
      <c r="E70973">
        <v>2.42294715924898</v>
      </c>
      <c r="F70973">
        <v>2.7806106741890302</v>
      </c>
      <c r="G70973">
        <v>-1</v>
      </c>
    </row>
    <row r="70974" spans="1:7" x14ac:dyDescent="0.25">
      <c r="A70974" s="1" t="s">
        <v>1293</v>
      </c>
      <c r="B70974" s="1" t="s">
        <v>4593</v>
      </c>
      <c r="C70974">
        <v>0.29112994130603798</v>
      </c>
      <c r="D70974">
        <v>0.87581221457401703</v>
      </c>
      <c r="E70974">
        <v>0.20272434972121001</v>
      </c>
      <c r="F70974">
        <v>0.17664887874777699</v>
      </c>
      <c r="G70974">
        <v>1</v>
      </c>
    </row>
    <row r="70975" spans="1:7" x14ac:dyDescent="0.25">
      <c r="A70975" s="1" t="s">
        <v>6230</v>
      </c>
      <c r="B70975" s="1" t="s">
        <v>22</v>
      </c>
      <c r="C70975">
        <v>0.63918091031013602</v>
      </c>
      <c r="D70975">
        <v>0.96214863287048902</v>
      </c>
      <c r="E70975">
        <v>0.79677659973563397</v>
      </c>
      <c r="F70975">
        <v>0.914388601476124</v>
      </c>
      <c r="G70975">
        <v>-1</v>
      </c>
    </row>
    <row r="70976" spans="1:7" x14ac:dyDescent="0.25">
      <c r="A70976" s="1" t="s">
        <v>6921</v>
      </c>
      <c r="B70976" s="1" t="s">
        <v>4593</v>
      </c>
      <c r="C70976">
        <v>8.2471153950275405E-2</v>
      </c>
      <c r="D70976">
        <v>0.70342386318328298</v>
      </c>
      <c r="E70976">
        <v>1.0522156468086299</v>
      </c>
      <c r="F70976">
        <v>1.2075316977605399</v>
      </c>
      <c r="G70976">
        <v>-1</v>
      </c>
    </row>
    <row r="70977" spans="1:7" x14ac:dyDescent="0.25">
      <c r="A70977" s="1" t="s">
        <v>11292</v>
      </c>
      <c r="B70977" s="1" t="s">
        <v>1076</v>
      </c>
      <c r="C70977">
        <v>0.39982014017985801</v>
      </c>
      <c r="D70977">
        <v>0.91067970933561204</v>
      </c>
      <c r="E70977">
        <v>0.581474257476011</v>
      </c>
      <c r="F70977">
        <v>0.66730047771286205</v>
      </c>
      <c r="G70977">
        <v>-1</v>
      </c>
    </row>
    <row r="70978" spans="1:7" x14ac:dyDescent="0.25">
      <c r="A70978" s="1" t="s">
        <v>6288</v>
      </c>
      <c r="B70978" s="1" t="s">
        <v>8712</v>
      </c>
      <c r="C70978">
        <v>4.3694973159393698E-2</v>
      </c>
      <c r="D70978">
        <v>0.60391033213902101</v>
      </c>
      <c r="E70978">
        <v>0.25675983294641203</v>
      </c>
      <c r="F70978">
        <v>0.22373678332247701</v>
      </c>
      <c r="G70978">
        <v>1</v>
      </c>
    </row>
    <row r="70979" spans="1:7" x14ac:dyDescent="0.25">
      <c r="A70979" s="1" t="s">
        <v>93</v>
      </c>
      <c r="B70979" s="1" t="s">
        <v>2575</v>
      </c>
      <c r="C70979">
        <v>0.61113743687962296</v>
      </c>
      <c r="D70979">
        <v>0.95780342203478996</v>
      </c>
      <c r="E70979">
        <v>1.3022113241859301</v>
      </c>
      <c r="F70979">
        <v>1.1347312412261901</v>
      </c>
      <c r="G70979">
        <v>1</v>
      </c>
    </row>
    <row r="70980" spans="1:7" x14ac:dyDescent="0.25">
      <c r="A70980" s="1" t="s">
        <v>8994</v>
      </c>
      <c r="B70980" s="1" t="s">
        <v>8206</v>
      </c>
      <c r="C70980">
        <v>7.7285781745018399E-4</v>
      </c>
      <c r="D70980">
        <v>8.8532033985611699E-2</v>
      </c>
      <c r="E70980">
        <v>1.0722962390191899</v>
      </c>
      <c r="F70980">
        <v>0.93438627178592204</v>
      </c>
      <c r="G70980">
        <v>1</v>
      </c>
    </row>
    <row r="70981" spans="1:7" x14ac:dyDescent="0.25">
      <c r="A70981" s="1" t="s">
        <v>8475</v>
      </c>
      <c r="B70981" s="1" t="s">
        <v>8670</v>
      </c>
      <c r="C70981">
        <v>0.51199120821220101</v>
      </c>
      <c r="D70981">
        <v>0.93665793175387102</v>
      </c>
      <c r="E70981">
        <v>0.20010044997166301</v>
      </c>
      <c r="F70981">
        <v>0.22963368767310799</v>
      </c>
      <c r="G70981">
        <v>-1</v>
      </c>
    </row>
    <row r="70982" spans="1:7" x14ac:dyDescent="0.25">
      <c r="A70982" s="1" t="s">
        <v>178</v>
      </c>
      <c r="B70982" s="1" t="s">
        <v>1266</v>
      </c>
      <c r="C70982">
        <v>0.60063905601989298</v>
      </c>
      <c r="D70982">
        <v>0.95603507465682902</v>
      </c>
      <c r="E70982">
        <v>0.28855917578094498</v>
      </c>
      <c r="F70982">
        <v>0.25144836636052498</v>
      </c>
      <c r="G70982">
        <v>1</v>
      </c>
    </row>
    <row r="70983" spans="1:7" x14ac:dyDescent="0.25">
      <c r="A70983" s="1" t="s">
        <v>7866</v>
      </c>
      <c r="B70983" s="1" t="s">
        <v>1401</v>
      </c>
      <c r="C70983">
        <v>0.75089879852735197</v>
      </c>
      <c r="D70983">
        <v>0.97810958697317396</v>
      </c>
      <c r="E70983">
        <v>1.04700176332133</v>
      </c>
      <c r="F70983">
        <v>0.912350897128271</v>
      </c>
      <c r="G70983">
        <v>1</v>
      </c>
    </row>
    <row r="70984" spans="1:7" x14ac:dyDescent="0.25">
      <c r="A70984" s="1" t="s">
        <v>10564</v>
      </c>
      <c r="B70984" s="1" t="s">
        <v>1266</v>
      </c>
      <c r="C70984">
        <v>0.43192418931728299</v>
      </c>
      <c r="D70984">
        <v>0.91628342727218504</v>
      </c>
      <c r="E70984">
        <v>0.683945933302881</v>
      </c>
      <c r="F70984">
        <v>0.59598641999636903</v>
      </c>
      <c r="G70984">
        <v>1</v>
      </c>
    </row>
    <row r="70985" spans="1:7" x14ac:dyDescent="0.25">
      <c r="A70985" s="1" t="s">
        <v>5015</v>
      </c>
      <c r="B70985" s="1" t="s">
        <v>4593</v>
      </c>
      <c r="C70985">
        <v>0.18278645313559999</v>
      </c>
      <c r="D70985">
        <v>0.822033288879641</v>
      </c>
      <c r="E70985">
        <v>0.326123355321148</v>
      </c>
      <c r="F70985">
        <v>0.37425371025698101</v>
      </c>
      <c r="G70985">
        <v>-1</v>
      </c>
    </row>
    <row r="70986" spans="1:7" x14ac:dyDescent="0.25">
      <c r="A70986" s="1" t="s">
        <v>4971</v>
      </c>
      <c r="B70986" s="1" t="s">
        <v>4728</v>
      </c>
      <c r="C70986">
        <v>0.26392847547533699</v>
      </c>
      <c r="D70986">
        <v>0.865212989976618</v>
      </c>
      <c r="E70986">
        <v>0.65638648917805098</v>
      </c>
      <c r="F70986">
        <v>0.75325335911251801</v>
      </c>
      <c r="G70986">
        <v>-1</v>
      </c>
    </row>
    <row r="70987" spans="1:7" x14ac:dyDescent="0.25">
      <c r="A70987" s="1" t="s">
        <v>5649</v>
      </c>
      <c r="B70987" s="1" t="s">
        <v>4593</v>
      </c>
      <c r="C70987">
        <v>0.615804557341874</v>
      </c>
      <c r="D70987">
        <v>0.95829694563800805</v>
      </c>
      <c r="E70987">
        <v>0.55229287126830595</v>
      </c>
      <c r="F70987">
        <v>0.633795586219006</v>
      </c>
      <c r="G70987">
        <v>-1</v>
      </c>
    </row>
    <row r="70988" spans="1:7" x14ac:dyDescent="0.25">
      <c r="A70988" s="1" t="s">
        <v>2728</v>
      </c>
      <c r="B70988" s="1" t="s">
        <v>8</v>
      </c>
      <c r="C70988">
        <v>0.212925083875913</v>
      </c>
      <c r="D70988">
        <v>0.84144969498357303</v>
      </c>
      <c r="E70988">
        <v>4.6425324340664504</v>
      </c>
      <c r="F70988">
        <v>5.3276353320765004</v>
      </c>
      <c r="G70988">
        <v>-1</v>
      </c>
    </row>
    <row r="70989" spans="1:7" x14ac:dyDescent="0.25">
      <c r="A70989" s="1" t="s">
        <v>2603</v>
      </c>
      <c r="B70989" s="1" t="s">
        <v>6823</v>
      </c>
      <c r="C70989">
        <v>0.16640267724892899</v>
      </c>
      <c r="D70989">
        <v>0.81136443790927404</v>
      </c>
      <c r="E70989">
        <v>0.55591909954361096</v>
      </c>
      <c r="F70989">
        <v>0.637955838222379</v>
      </c>
      <c r="G70989">
        <v>-1</v>
      </c>
    </row>
    <row r="70990" spans="1:7" x14ac:dyDescent="0.25">
      <c r="A70990" s="1" t="s">
        <v>6509</v>
      </c>
      <c r="B70990" s="1" t="s">
        <v>22</v>
      </c>
      <c r="C70990">
        <v>0.54881430844716805</v>
      </c>
      <c r="D70990">
        <v>0.94602115838721101</v>
      </c>
      <c r="E70990">
        <v>0.43515382568904298</v>
      </c>
      <c r="F70990">
        <v>0.49936652295820799</v>
      </c>
      <c r="G70990">
        <v>-1</v>
      </c>
    </row>
    <row r="70991" spans="1:7" x14ac:dyDescent="0.25">
      <c r="A70991" s="1" t="s">
        <v>388</v>
      </c>
      <c r="B70991" s="1" t="s">
        <v>1268</v>
      </c>
      <c r="C70991">
        <v>0.55252829849826801</v>
      </c>
      <c r="D70991">
        <v>0.94675595765674003</v>
      </c>
      <c r="E70991">
        <v>0.28065506801218498</v>
      </c>
      <c r="F70991">
        <v>0.244566650602837</v>
      </c>
      <c r="G70991">
        <v>1</v>
      </c>
    </row>
    <row r="70992" spans="1:7" x14ac:dyDescent="0.25">
      <c r="A70992" s="1" t="s">
        <v>5077</v>
      </c>
      <c r="B70992" s="1" t="s">
        <v>1283</v>
      </c>
      <c r="C70992">
        <v>0.39512791321997298</v>
      </c>
      <c r="D70992">
        <v>0.91067970933561204</v>
      </c>
      <c r="E70992">
        <v>1.3382809697142499</v>
      </c>
      <c r="F70992">
        <v>1.5357534311101699</v>
      </c>
      <c r="G70992">
        <v>-1</v>
      </c>
    </row>
    <row r="70993" spans="1:7" x14ac:dyDescent="0.25">
      <c r="A70993" s="1" t="s">
        <v>2843</v>
      </c>
      <c r="B70993" s="1" t="s">
        <v>8670</v>
      </c>
      <c r="C70993">
        <v>0.17511012564107201</v>
      </c>
      <c r="D70993">
        <v>0.81709483222840895</v>
      </c>
      <c r="E70993">
        <v>0.109471642319504</v>
      </c>
      <c r="F70993">
        <v>0.12562490398294701</v>
      </c>
      <c r="G70993">
        <v>-1</v>
      </c>
    </row>
    <row r="70994" spans="1:7" x14ac:dyDescent="0.25">
      <c r="A70994" s="1" t="s">
        <v>12174</v>
      </c>
      <c r="B70994" s="1" t="s">
        <v>22</v>
      </c>
      <c r="C70994">
        <v>0.48117751145483001</v>
      </c>
      <c r="D70994">
        <v>0.92917673713729398</v>
      </c>
      <c r="E70994">
        <v>0.44330843575054302</v>
      </c>
      <c r="F70994">
        <v>0.386306404553241</v>
      </c>
      <c r="G70994">
        <v>1</v>
      </c>
    </row>
    <row r="70995" spans="1:7" x14ac:dyDescent="0.25">
      <c r="A70995" s="1" t="s">
        <v>1751</v>
      </c>
      <c r="B70995" s="1" t="s">
        <v>8823</v>
      </c>
      <c r="C70995">
        <v>0.26404481721034601</v>
      </c>
      <c r="D70995">
        <v>0.865212989976618</v>
      </c>
      <c r="E70995">
        <v>0.11853369338077201</v>
      </c>
      <c r="F70995">
        <v>0.13602392010912301</v>
      </c>
      <c r="G70995">
        <v>-1</v>
      </c>
    </row>
    <row r="70996" spans="1:7" x14ac:dyDescent="0.25">
      <c r="A70996" s="1" t="s">
        <v>1025</v>
      </c>
      <c r="B70996" s="1" t="s">
        <v>6823</v>
      </c>
      <c r="C70996">
        <v>0.72941851415072301</v>
      </c>
      <c r="D70996">
        <v>0.97491327044879805</v>
      </c>
      <c r="E70996">
        <v>0.49167612769702801</v>
      </c>
      <c r="F70996">
        <v>0.56422256483612598</v>
      </c>
      <c r="G70996">
        <v>-1</v>
      </c>
    </row>
    <row r="70997" spans="1:7" x14ac:dyDescent="0.25">
      <c r="A70997" s="1" t="s">
        <v>1033</v>
      </c>
      <c r="B70997" s="1" t="s">
        <v>1492</v>
      </c>
      <c r="C70997">
        <v>0.35323625952535298</v>
      </c>
      <c r="D70997">
        <v>0.89990089280720598</v>
      </c>
      <c r="E70997">
        <v>0.28440629215928098</v>
      </c>
      <c r="F70997">
        <v>0.247838904646555</v>
      </c>
      <c r="G70997">
        <v>1</v>
      </c>
    </row>
    <row r="70998" spans="1:7" x14ac:dyDescent="0.25">
      <c r="A70998" s="1" t="s">
        <v>8199</v>
      </c>
      <c r="B70998" s="1" t="s">
        <v>24</v>
      </c>
      <c r="C70998">
        <v>0.68024565084574096</v>
      </c>
      <c r="D70998">
        <v>0.96849868725020605</v>
      </c>
      <c r="E70998">
        <v>0.41644191456810498</v>
      </c>
      <c r="F70998">
        <v>0.36290011796022698</v>
      </c>
      <c r="G70998">
        <v>1</v>
      </c>
    </row>
    <row r="70999" spans="1:7" x14ac:dyDescent="0.25">
      <c r="A70999" s="1" t="s">
        <v>11386</v>
      </c>
      <c r="B70999" s="1" t="s">
        <v>8712</v>
      </c>
      <c r="C70999">
        <v>1.2418776006089999E-2</v>
      </c>
      <c r="D70999">
        <v>0.39303288908073603</v>
      </c>
      <c r="E70999">
        <v>0.52117204548474505</v>
      </c>
      <c r="F70999">
        <v>0.45416863021110199</v>
      </c>
      <c r="G70999">
        <v>1</v>
      </c>
    </row>
    <row r="71000" spans="1:7" x14ac:dyDescent="0.25">
      <c r="A71000" s="1" t="s">
        <v>332</v>
      </c>
      <c r="B71000" s="1" t="s">
        <v>1264</v>
      </c>
      <c r="C71000">
        <v>6.7452991532511103E-3</v>
      </c>
      <c r="D71000">
        <v>0.30320689150618302</v>
      </c>
      <c r="E71000">
        <v>4.1148943290695899</v>
      </c>
      <c r="F71000">
        <v>3.5858757927567999</v>
      </c>
      <c r="G71000">
        <v>1</v>
      </c>
    </row>
    <row r="71001" spans="1:7" x14ac:dyDescent="0.25">
      <c r="A71001" s="1" t="s">
        <v>8293</v>
      </c>
      <c r="B71001" s="1" t="s">
        <v>2350</v>
      </c>
      <c r="C71001">
        <v>0.53283557634580103</v>
      </c>
      <c r="D71001">
        <v>0.94241568600683001</v>
      </c>
      <c r="E71001">
        <v>6.6792065408423001E-2</v>
      </c>
      <c r="F71001">
        <v>7.6645783765112094E-2</v>
      </c>
      <c r="G71001">
        <v>-1</v>
      </c>
    </row>
    <row r="71002" spans="1:7" x14ac:dyDescent="0.25">
      <c r="A71002" s="1" t="s">
        <v>10514</v>
      </c>
      <c r="B71002" s="1" t="s">
        <v>1076</v>
      </c>
      <c r="C71002">
        <v>0.84022331163295405</v>
      </c>
      <c r="D71002">
        <v>0.98868109309039998</v>
      </c>
      <c r="E71002">
        <v>0.82664751372936895</v>
      </c>
      <c r="F71002">
        <v>0.72037352762454199</v>
      </c>
      <c r="G71002">
        <v>1</v>
      </c>
    </row>
    <row r="71003" spans="1:7" x14ac:dyDescent="0.25">
      <c r="A71003" s="1" t="s">
        <v>6283</v>
      </c>
      <c r="B71003" s="1" t="s">
        <v>6823</v>
      </c>
      <c r="C71003">
        <v>0.53403507748627099</v>
      </c>
      <c r="D71003">
        <v>0.94273352469685601</v>
      </c>
      <c r="E71003">
        <v>0.63906957505025297</v>
      </c>
      <c r="F71003">
        <v>0.73334890331055902</v>
      </c>
      <c r="G71003">
        <v>-1</v>
      </c>
    </row>
    <row r="71004" spans="1:7" x14ac:dyDescent="0.25">
      <c r="A71004" s="1" t="s">
        <v>7365</v>
      </c>
      <c r="B71004" s="1" t="s">
        <v>2350</v>
      </c>
      <c r="C71004">
        <v>0.60557124495270198</v>
      </c>
      <c r="D71004">
        <v>0.95674832463892001</v>
      </c>
      <c r="E71004">
        <v>0.331918481855349</v>
      </c>
      <c r="F71004">
        <v>0.28924777201839003</v>
      </c>
      <c r="G71004">
        <v>1</v>
      </c>
    </row>
    <row r="71005" spans="1:7" x14ac:dyDescent="0.25">
      <c r="A71005" s="1" t="s">
        <v>10656</v>
      </c>
      <c r="B71005" s="1" t="s">
        <v>24</v>
      </c>
      <c r="C71005">
        <v>0.75902585166879699</v>
      </c>
      <c r="D71005">
        <v>0.97935266269322496</v>
      </c>
      <c r="E71005">
        <v>0.18784405622751699</v>
      </c>
      <c r="F71005">
        <v>0.163695498679195</v>
      </c>
      <c r="G71005">
        <v>1</v>
      </c>
    </row>
    <row r="71006" spans="1:7" x14ac:dyDescent="0.25">
      <c r="A71006" s="1" t="s">
        <v>7330</v>
      </c>
      <c r="B71006" s="1" t="s">
        <v>1268</v>
      </c>
      <c r="C71006">
        <v>0.89013145257377602</v>
      </c>
      <c r="D71006">
        <v>0.99194178722684201</v>
      </c>
      <c r="E71006">
        <v>0.34991314230885801</v>
      </c>
      <c r="F71006">
        <v>0.30493180624262101</v>
      </c>
      <c r="G71006">
        <v>1</v>
      </c>
    </row>
    <row r="71007" spans="1:7" x14ac:dyDescent="0.25">
      <c r="A71007" s="1" t="s">
        <v>3807</v>
      </c>
      <c r="B71007" s="1" t="s">
        <v>4593</v>
      </c>
      <c r="C71007">
        <v>0.47184617846218802</v>
      </c>
      <c r="D71007">
        <v>0.92689026434074395</v>
      </c>
      <c r="E71007">
        <v>0.15436349201129501</v>
      </c>
      <c r="F71007">
        <v>0.177133186362603</v>
      </c>
      <c r="G71007">
        <v>-1</v>
      </c>
    </row>
    <row r="71008" spans="1:7" x14ac:dyDescent="0.25">
      <c r="A71008" s="1" t="s">
        <v>10827</v>
      </c>
      <c r="B71008" s="1" t="s">
        <v>2350</v>
      </c>
      <c r="C71008">
        <v>0.97155259498087099</v>
      </c>
      <c r="D71008">
        <v>0.99972474012066304</v>
      </c>
      <c r="E71008">
        <v>0.20102094805899201</v>
      </c>
      <c r="F71008">
        <v>0.23067275887917699</v>
      </c>
      <c r="G71008">
        <v>-1</v>
      </c>
    </row>
    <row r="71009" spans="1:7" x14ac:dyDescent="0.25">
      <c r="A71009" s="1" t="s">
        <v>5493</v>
      </c>
      <c r="B71009" s="1" t="s">
        <v>1283</v>
      </c>
      <c r="C71009">
        <v>0.18352203683194299</v>
      </c>
      <c r="D71009">
        <v>0.82231266916493295</v>
      </c>
      <c r="E71009">
        <v>0.62944478853250296</v>
      </c>
      <c r="F71009">
        <v>0.72228550415167103</v>
      </c>
      <c r="G71009">
        <v>-1</v>
      </c>
    </row>
    <row r="71010" spans="1:7" x14ac:dyDescent="0.25">
      <c r="A71010" s="1" t="s">
        <v>7981</v>
      </c>
      <c r="B71010" s="1" t="s">
        <v>1076</v>
      </c>
      <c r="C71010">
        <v>0.87678075741730599</v>
      </c>
      <c r="D71010">
        <v>0.99007470899342898</v>
      </c>
      <c r="E71010">
        <v>6.6871534692841003E-2</v>
      </c>
      <c r="F71010">
        <v>7.6734439622702905E-2</v>
      </c>
      <c r="G71010">
        <v>-1</v>
      </c>
    </row>
    <row r="71011" spans="1:7" x14ac:dyDescent="0.25">
      <c r="A71011" s="1" t="s">
        <v>5065</v>
      </c>
      <c r="B71011" s="1" t="s">
        <v>1268</v>
      </c>
      <c r="C71011">
        <v>0.54678745608268997</v>
      </c>
      <c r="D71011">
        <v>0.94563230862074699</v>
      </c>
      <c r="E71011">
        <v>0.77866964780078496</v>
      </c>
      <c r="F71011">
        <v>0.67858511325354898</v>
      </c>
      <c r="G71011">
        <v>1</v>
      </c>
    </row>
    <row r="71012" spans="1:7" x14ac:dyDescent="0.25">
      <c r="A71012" s="1" t="s">
        <v>6413</v>
      </c>
      <c r="B71012" s="1" t="s">
        <v>1076</v>
      </c>
      <c r="C71012">
        <v>0.59878809602796501</v>
      </c>
      <c r="D71012">
        <v>0.95570468475370496</v>
      </c>
      <c r="E71012">
        <v>6.6222967816684006E-2</v>
      </c>
      <c r="F71012">
        <v>7.5990192801674697E-2</v>
      </c>
      <c r="G71012">
        <v>-1</v>
      </c>
    </row>
    <row r="71013" spans="1:7" x14ac:dyDescent="0.25">
      <c r="A71013" s="1" t="s">
        <v>8577</v>
      </c>
      <c r="B71013" s="1" t="s">
        <v>8</v>
      </c>
      <c r="C71013">
        <v>0.58342877829848605</v>
      </c>
      <c r="D71013">
        <v>0.95280806232328497</v>
      </c>
      <c r="E71013">
        <v>0.385358430303404</v>
      </c>
      <c r="F71013">
        <v>0.335829805723456</v>
      </c>
      <c r="G71013">
        <v>1</v>
      </c>
    </row>
    <row r="71014" spans="1:7" x14ac:dyDescent="0.25">
      <c r="A71014" s="1" t="s">
        <v>8412</v>
      </c>
      <c r="B71014" s="1" t="s">
        <v>1266</v>
      </c>
      <c r="C71014">
        <v>0.35787201081202902</v>
      </c>
      <c r="D71014">
        <v>0.90178740155320603</v>
      </c>
      <c r="E71014">
        <v>0.40308978611354002</v>
      </c>
      <c r="F71014">
        <v>0.46253468394296299</v>
      </c>
      <c r="G71014">
        <v>-1</v>
      </c>
    </row>
    <row r="71015" spans="1:7" x14ac:dyDescent="0.25">
      <c r="A71015" s="1" t="s">
        <v>8140</v>
      </c>
      <c r="B71015" s="1" t="s">
        <v>8823</v>
      </c>
      <c r="C71015">
        <v>0.46944197682399602</v>
      </c>
      <c r="D71015">
        <v>0.92614203787764404</v>
      </c>
      <c r="E71015">
        <v>0.112416174746193</v>
      </c>
      <c r="F71015">
        <v>0.128994322299541</v>
      </c>
      <c r="G71015">
        <v>-1</v>
      </c>
    </row>
    <row r="71016" spans="1:7" x14ac:dyDescent="0.25">
      <c r="A71016" s="1" t="s">
        <v>10783</v>
      </c>
      <c r="B71016" s="1" t="s">
        <v>1268</v>
      </c>
      <c r="C71016">
        <v>0.465754775077308</v>
      </c>
      <c r="D71016">
        <v>0.92529230646796301</v>
      </c>
      <c r="E71016">
        <v>0.59692168322718597</v>
      </c>
      <c r="F71016">
        <v>0.68494612497315699</v>
      </c>
      <c r="G71016">
        <v>-1</v>
      </c>
    </row>
    <row r="71017" spans="1:7" x14ac:dyDescent="0.25">
      <c r="A71017" s="1" t="s">
        <v>5075</v>
      </c>
      <c r="B71017" s="1" t="s">
        <v>24</v>
      </c>
      <c r="C71017">
        <v>0.42564571419123398</v>
      </c>
      <c r="D71017">
        <v>0.91628342727218504</v>
      </c>
      <c r="E71017">
        <v>0.38089296895603902</v>
      </c>
      <c r="F71017">
        <v>0.43706094634700599</v>
      </c>
      <c r="G71017">
        <v>-1</v>
      </c>
    </row>
    <row r="71018" spans="1:7" x14ac:dyDescent="0.25">
      <c r="A71018" s="1" t="s">
        <v>3970</v>
      </c>
      <c r="B71018" s="1" t="s">
        <v>2350</v>
      </c>
      <c r="C71018">
        <v>3.0489430019833001E-2</v>
      </c>
      <c r="D71018">
        <v>0.54546210771875403</v>
      </c>
      <c r="E71018">
        <v>0.28140106172569002</v>
      </c>
      <c r="F71018">
        <v>0.32289737361286103</v>
      </c>
      <c r="G71018">
        <v>-1</v>
      </c>
    </row>
    <row r="71019" spans="1:7" x14ac:dyDescent="0.25">
      <c r="A71019" s="1" t="s">
        <v>1801</v>
      </c>
      <c r="B71019" s="1" t="s">
        <v>1492</v>
      </c>
      <c r="C71019">
        <v>0.68277282374867199</v>
      </c>
      <c r="D71019">
        <v>0.96867354435756903</v>
      </c>
      <c r="E71019">
        <v>0.77085720336002905</v>
      </c>
      <c r="F71019">
        <v>0.67179328496109103</v>
      </c>
      <c r="G71019">
        <v>1</v>
      </c>
    </row>
    <row r="71020" spans="1:7" x14ac:dyDescent="0.25">
      <c r="A71020" s="1" t="s">
        <v>970</v>
      </c>
      <c r="B71020" s="1" t="s">
        <v>8206</v>
      </c>
      <c r="C71020">
        <v>1.9743862509048399E-4</v>
      </c>
      <c r="D71020">
        <v>3.2485636150905203E-2</v>
      </c>
      <c r="E71020">
        <v>7.6830879443346198</v>
      </c>
      <c r="F71020">
        <v>6.6957558405199702</v>
      </c>
      <c r="G71020">
        <v>1</v>
      </c>
    </row>
    <row r="71021" spans="1:7" x14ac:dyDescent="0.25">
      <c r="A71021" s="1" t="s">
        <v>8982</v>
      </c>
      <c r="B71021" s="1" t="s">
        <v>2350</v>
      </c>
      <c r="C71021">
        <v>0.53310402876337804</v>
      </c>
      <c r="D71021">
        <v>0.94253054728204499</v>
      </c>
      <c r="E71021">
        <v>0.18838816693895499</v>
      </c>
      <c r="F71021">
        <v>0.164179262471115</v>
      </c>
      <c r="G71021">
        <v>1</v>
      </c>
    </row>
    <row r="71022" spans="1:7" x14ac:dyDescent="0.25">
      <c r="A71022" s="1" t="s">
        <v>7522</v>
      </c>
      <c r="B71022" s="1" t="s">
        <v>24</v>
      </c>
      <c r="C71022">
        <v>0.856480688195291</v>
      </c>
      <c r="D71022">
        <v>0.98928741284926502</v>
      </c>
      <c r="E71022">
        <v>0.89360290724179703</v>
      </c>
      <c r="F71022">
        <v>1.02536786432552</v>
      </c>
      <c r="G71022">
        <v>-1</v>
      </c>
    </row>
    <row r="71023" spans="1:7" x14ac:dyDescent="0.25">
      <c r="A71023" s="1" t="s">
        <v>5422</v>
      </c>
      <c r="B71023" s="1" t="s">
        <v>1076</v>
      </c>
      <c r="C71023">
        <v>0.40110457129504701</v>
      </c>
      <c r="D71023">
        <v>0.91067970933561204</v>
      </c>
      <c r="E71023">
        <v>1.2502345488718301</v>
      </c>
      <c r="F71023">
        <v>1.0895966806177599</v>
      </c>
      <c r="G71023">
        <v>1</v>
      </c>
    </row>
    <row r="71024" spans="1:7" x14ac:dyDescent="0.25">
      <c r="A71024" s="1" t="s">
        <v>5523</v>
      </c>
      <c r="B71024" s="1" t="s">
        <v>1268</v>
      </c>
      <c r="C71024">
        <v>0.37632055408603199</v>
      </c>
      <c r="D71024">
        <v>0.90809370327459105</v>
      </c>
      <c r="E71024">
        <v>2.7598076826318199</v>
      </c>
      <c r="F71024">
        <v>2.4052172909399498</v>
      </c>
      <c r="G71024">
        <v>1</v>
      </c>
    </row>
    <row r="71025" spans="1:7" x14ac:dyDescent="0.25">
      <c r="A71025" s="1" t="s">
        <v>4358</v>
      </c>
      <c r="B71025" s="1" t="s">
        <v>6823</v>
      </c>
      <c r="C71025">
        <v>0.61886437952225704</v>
      </c>
      <c r="D71025">
        <v>0.95870659044274098</v>
      </c>
      <c r="E71025">
        <v>0.15377662671202599</v>
      </c>
      <c r="F71025">
        <v>0.17644700507252301</v>
      </c>
      <c r="G71025">
        <v>-1</v>
      </c>
    </row>
    <row r="71026" spans="1:7" x14ac:dyDescent="0.25">
      <c r="A71026" s="1" t="s">
        <v>7099</v>
      </c>
      <c r="B71026" s="1" t="s">
        <v>8823</v>
      </c>
      <c r="C71026">
        <v>0.486044162481022</v>
      </c>
      <c r="D71026">
        <v>0.93073024830047801</v>
      </c>
      <c r="E71026">
        <v>7.7993095147432398E-2</v>
      </c>
      <c r="F71026">
        <v>8.9490858738220797E-2</v>
      </c>
      <c r="G71026">
        <v>-1</v>
      </c>
    </row>
    <row r="71027" spans="1:7" x14ac:dyDescent="0.25">
      <c r="A71027" s="1" t="s">
        <v>4656</v>
      </c>
      <c r="B71027" s="1" t="s">
        <v>8888</v>
      </c>
      <c r="C71027">
        <v>0.22492390530418599</v>
      </c>
      <c r="D71027">
        <v>0.84697792005182904</v>
      </c>
      <c r="E71027">
        <v>0.31005009541134498</v>
      </c>
      <c r="F71027">
        <v>0.27021516264614998</v>
      </c>
      <c r="G71027">
        <v>1</v>
      </c>
    </row>
    <row r="71028" spans="1:7" x14ac:dyDescent="0.25">
      <c r="A71028" s="1" t="s">
        <v>5928</v>
      </c>
      <c r="B71028" s="1" t="s">
        <v>8823</v>
      </c>
      <c r="C71028">
        <v>0.21048181212640901</v>
      </c>
      <c r="D71028">
        <v>0.84047787807965901</v>
      </c>
      <c r="E71028">
        <v>8.4537581901845196E-2</v>
      </c>
      <c r="F71028">
        <v>9.6998524594812396E-2</v>
      </c>
      <c r="G71028">
        <v>-1</v>
      </c>
    </row>
    <row r="71029" spans="1:7" x14ac:dyDescent="0.25">
      <c r="A71029" s="1" t="s">
        <v>8547</v>
      </c>
      <c r="B71029" s="1" t="s">
        <v>24</v>
      </c>
      <c r="C71029">
        <v>0.67963159419445596</v>
      </c>
      <c r="D71029">
        <v>0.96838520548539597</v>
      </c>
      <c r="E71029">
        <v>0.50646683911541102</v>
      </c>
      <c r="F71029">
        <v>0.58112060215227201</v>
      </c>
      <c r="G71029">
        <v>-1</v>
      </c>
    </row>
    <row r="71030" spans="1:7" x14ac:dyDescent="0.25">
      <c r="A71030" s="1" t="s">
        <v>4020</v>
      </c>
      <c r="B71030" s="1" t="s">
        <v>1266</v>
      </c>
      <c r="C71030">
        <v>0.65553349286940898</v>
      </c>
      <c r="D71030">
        <v>0.96480349640182805</v>
      </c>
      <c r="E71030">
        <v>0.25428546389443701</v>
      </c>
      <c r="F71030">
        <v>0.22162132357651301</v>
      </c>
      <c r="G71030">
        <v>1</v>
      </c>
    </row>
    <row r="71031" spans="1:7" x14ac:dyDescent="0.25">
      <c r="A71031" s="1" t="s">
        <v>3809</v>
      </c>
      <c r="B71031" s="1" t="s">
        <v>1283</v>
      </c>
      <c r="C71031">
        <v>0.80956305801128703</v>
      </c>
      <c r="D71031">
        <v>0.98448951573311005</v>
      </c>
      <c r="E71031">
        <v>0.36049189414941402</v>
      </c>
      <c r="F71031">
        <v>0.31418613249657001</v>
      </c>
      <c r="G71031">
        <v>1</v>
      </c>
    </row>
    <row r="71032" spans="1:7" x14ac:dyDescent="0.25">
      <c r="A71032" s="1" t="s">
        <v>5606</v>
      </c>
      <c r="B71032" s="1" t="s">
        <v>22</v>
      </c>
      <c r="C71032">
        <v>0.92824262897222998</v>
      </c>
      <c r="D71032">
        <v>0.99567471249611295</v>
      </c>
      <c r="E71032">
        <v>0.45458271029712599</v>
      </c>
      <c r="F71032">
        <v>0.39619206202998802</v>
      </c>
      <c r="G71032">
        <v>1</v>
      </c>
    </row>
    <row r="71033" spans="1:7" x14ac:dyDescent="0.25">
      <c r="A71033" s="1" t="s">
        <v>10379</v>
      </c>
      <c r="B71033" s="1" t="s">
        <v>2575</v>
      </c>
      <c r="C71033">
        <v>0.20844778480353501</v>
      </c>
      <c r="D71033">
        <v>0.83961533468999405</v>
      </c>
      <c r="E71033">
        <v>0.928092582225994</v>
      </c>
      <c r="F71033">
        <v>1.06487129020996</v>
      </c>
      <c r="G71033">
        <v>-1</v>
      </c>
    </row>
    <row r="71034" spans="1:7" x14ac:dyDescent="0.25">
      <c r="A71034" s="1" t="s">
        <v>5188</v>
      </c>
      <c r="B71034" s="1" t="s">
        <v>8712</v>
      </c>
      <c r="C71034">
        <v>1.9395483969620101E-2</v>
      </c>
      <c r="D71034">
        <v>0.46585989994389998</v>
      </c>
      <c r="E71034">
        <v>0.35057135087901797</v>
      </c>
      <c r="F71034">
        <v>0.40223691844141601</v>
      </c>
      <c r="G71034">
        <v>-1</v>
      </c>
    </row>
    <row r="71035" spans="1:7" x14ac:dyDescent="0.25">
      <c r="A71035" s="1" t="s">
        <v>8204</v>
      </c>
      <c r="B71035" s="1" t="s">
        <v>8670</v>
      </c>
      <c r="C71035">
        <v>0.19598040638263201</v>
      </c>
      <c r="D71035">
        <v>0.831276098280749</v>
      </c>
      <c r="E71035">
        <v>0.25011166339492102</v>
      </c>
      <c r="F71035">
        <v>0.21798609167306701</v>
      </c>
      <c r="G71035">
        <v>1</v>
      </c>
    </row>
    <row r="71036" spans="1:7" x14ac:dyDescent="0.25">
      <c r="A71036" s="1" t="s">
        <v>1030</v>
      </c>
      <c r="B71036" s="1" t="s">
        <v>8888</v>
      </c>
      <c r="C71036">
        <v>6.0786793184574903E-2</v>
      </c>
      <c r="D71036">
        <v>0.65470827151885502</v>
      </c>
      <c r="E71036">
        <v>0.78433147809886505</v>
      </c>
      <c r="F71036">
        <v>0.68358810936205405</v>
      </c>
      <c r="G71036">
        <v>1</v>
      </c>
    </row>
    <row r="71037" spans="1:7" x14ac:dyDescent="0.25">
      <c r="A71037" s="1" t="s">
        <v>4002</v>
      </c>
      <c r="B71037" s="1" t="s">
        <v>6823</v>
      </c>
      <c r="C71037">
        <v>0.57495746049035601</v>
      </c>
      <c r="D71037">
        <v>0.951410380474637</v>
      </c>
      <c r="E71037">
        <v>0.81281850986360105</v>
      </c>
      <c r="F71037">
        <v>0.93260583803973895</v>
      </c>
      <c r="G71037">
        <v>-1</v>
      </c>
    </row>
    <row r="71038" spans="1:7" x14ac:dyDescent="0.25">
      <c r="A71038" s="1" t="s">
        <v>1515</v>
      </c>
      <c r="B71038" s="1" t="s">
        <v>5254</v>
      </c>
      <c r="C71038">
        <v>0.79528838588517703</v>
      </c>
      <c r="D71038">
        <v>0.98338548354683897</v>
      </c>
      <c r="E71038">
        <v>0.236191422226742</v>
      </c>
      <c r="F71038">
        <v>0.27099632830619402</v>
      </c>
      <c r="G71038">
        <v>-1</v>
      </c>
    </row>
    <row r="71039" spans="1:7" x14ac:dyDescent="0.25">
      <c r="A71039" s="1" t="s">
        <v>9763</v>
      </c>
      <c r="B71039" s="1" t="s">
        <v>5254</v>
      </c>
      <c r="C71039">
        <v>0.64762393836403997</v>
      </c>
      <c r="D71039">
        <v>0.96329797849388898</v>
      </c>
      <c r="E71039">
        <v>0.58755324375442797</v>
      </c>
      <c r="F71039">
        <v>0.51209254668075599</v>
      </c>
      <c r="G71039">
        <v>1</v>
      </c>
    </row>
    <row r="71040" spans="1:7" x14ac:dyDescent="0.25">
      <c r="A71040" s="1" t="s">
        <v>10509</v>
      </c>
      <c r="B71040" s="1" t="s">
        <v>236</v>
      </c>
      <c r="C71040">
        <v>0.68722553435126699</v>
      </c>
      <c r="D71040">
        <v>0.96867354435756903</v>
      </c>
      <c r="E71040">
        <v>0.41372468058818601</v>
      </c>
      <c r="F71040">
        <v>0.47468840830146197</v>
      </c>
      <c r="G71040">
        <v>-1</v>
      </c>
    </row>
    <row r="71041" spans="1:7" x14ac:dyDescent="0.25">
      <c r="A71041" s="1" t="s">
        <v>10554</v>
      </c>
      <c r="B71041" s="1" t="s">
        <v>24</v>
      </c>
      <c r="C71041">
        <v>0.23709442766892</v>
      </c>
      <c r="D71041">
        <v>0.85460033233393895</v>
      </c>
      <c r="E71041">
        <v>5.3508602795468496</v>
      </c>
      <c r="F71041">
        <v>4.66366272858395</v>
      </c>
      <c r="G71041">
        <v>1</v>
      </c>
    </row>
    <row r="71042" spans="1:7" x14ac:dyDescent="0.25">
      <c r="A71042" s="1" t="s">
        <v>1640</v>
      </c>
      <c r="B71042" s="1" t="s">
        <v>8888</v>
      </c>
      <c r="C71042">
        <v>0.61189178892311602</v>
      </c>
      <c r="D71042">
        <v>0.95812833387106899</v>
      </c>
      <c r="E71042">
        <v>0.371021637865174</v>
      </c>
      <c r="F71042">
        <v>0.42568912754128702</v>
      </c>
      <c r="G71042">
        <v>-1</v>
      </c>
    </row>
    <row r="71043" spans="1:7" x14ac:dyDescent="0.25">
      <c r="A71043" s="1" t="s">
        <v>5244</v>
      </c>
      <c r="B71043" s="1" t="s">
        <v>2350</v>
      </c>
      <c r="C71043">
        <v>0.99248851742996802</v>
      </c>
      <c r="D71043">
        <v>1</v>
      </c>
      <c r="E71043">
        <v>0.89234197535622095</v>
      </c>
      <c r="F71043">
        <v>0.77774846660420105</v>
      </c>
      <c r="G71043">
        <v>1</v>
      </c>
    </row>
    <row r="71044" spans="1:7" x14ac:dyDescent="0.25">
      <c r="A71044" s="1" t="s">
        <v>4725</v>
      </c>
      <c r="B71044" s="1" t="s">
        <v>2350</v>
      </c>
      <c r="C71044">
        <v>0.44233929732474297</v>
      </c>
      <c r="D71044">
        <v>0.91951356329281797</v>
      </c>
      <c r="E71044">
        <v>0.28321408768393203</v>
      </c>
      <c r="F71044">
        <v>0.32494179414937902</v>
      </c>
      <c r="G71044">
        <v>-1</v>
      </c>
    </row>
    <row r="71045" spans="1:7" x14ac:dyDescent="0.25">
      <c r="A71045" s="1" t="s">
        <v>5583</v>
      </c>
      <c r="B71045" s="1" t="s">
        <v>24</v>
      </c>
      <c r="C71045">
        <v>0.46348041085002301</v>
      </c>
      <c r="D71045">
        <v>0.92489790921517301</v>
      </c>
      <c r="E71045">
        <v>0.36237577535918097</v>
      </c>
      <c r="F71045">
        <v>0.41576636674196499</v>
      </c>
      <c r="G71045">
        <v>-1</v>
      </c>
    </row>
    <row r="71046" spans="1:7" x14ac:dyDescent="0.25">
      <c r="A71046" s="1" t="s">
        <v>11374</v>
      </c>
      <c r="B71046" s="1" t="s">
        <v>236</v>
      </c>
      <c r="C71046">
        <v>0.27697984640586598</v>
      </c>
      <c r="D71046">
        <v>0.87008324301602702</v>
      </c>
      <c r="E71046">
        <v>2.37690883737331</v>
      </c>
      <c r="F71046">
        <v>2.72709186358962</v>
      </c>
      <c r="G71046">
        <v>-1</v>
      </c>
    </row>
    <row r="71047" spans="1:7" x14ac:dyDescent="0.25">
      <c r="A71047" s="1" t="s">
        <v>7255</v>
      </c>
      <c r="B71047" s="1" t="s">
        <v>2740</v>
      </c>
      <c r="C71047">
        <v>0.212019966320735</v>
      </c>
      <c r="D71047">
        <v>0.84081759798757405</v>
      </c>
      <c r="E71047">
        <v>1.6142010920813701</v>
      </c>
      <c r="F71047">
        <v>1.8520083427356699</v>
      </c>
      <c r="G71047">
        <v>-1</v>
      </c>
    </row>
    <row r="71048" spans="1:7" x14ac:dyDescent="0.25">
      <c r="A71048" s="1" t="s">
        <v>11534</v>
      </c>
      <c r="B71048" s="1" t="s">
        <v>240</v>
      </c>
      <c r="C71048">
        <v>0.37381781724560897</v>
      </c>
      <c r="D71048">
        <v>0.90807223847960095</v>
      </c>
      <c r="E71048">
        <v>1.32625621662371</v>
      </c>
      <c r="F71048">
        <v>1.5216362411975699</v>
      </c>
      <c r="G71048">
        <v>-1</v>
      </c>
    </row>
    <row r="71049" spans="1:7" x14ac:dyDescent="0.25">
      <c r="A71049" s="1" t="s">
        <v>2333</v>
      </c>
      <c r="B71049" s="1" t="s">
        <v>2575</v>
      </c>
      <c r="C71049">
        <v>0.82553692405293999</v>
      </c>
      <c r="D71049">
        <v>0.98707364908575101</v>
      </c>
      <c r="E71049">
        <v>0.47957455503715701</v>
      </c>
      <c r="F71049">
        <v>0.41799980132366998</v>
      </c>
      <c r="G71049">
        <v>1</v>
      </c>
    </row>
    <row r="71050" spans="1:7" x14ac:dyDescent="0.25">
      <c r="A71050" s="1" t="s">
        <v>8818</v>
      </c>
      <c r="B71050" s="1" t="s">
        <v>2740</v>
      </c>
      <c r="C71050">
        <v>0.17931864945071599</v>
      </c>
      <c r="D71050">
        <v>0.81932482827919395</v>
      </c>
      <c r="E71050">
        <v>7.8777420456738495E-2</v>
      </c>
      <c r="F71050">
        <v>9.0381782828791807E-2</v>
      </c>
      <c r="G71050">
        <v>-1</v>
      </c>
    </row>
    <row r="71051" spans="1:7" x14ac:dyDescent="0.25">
      <c r="A71051" s="1" t="s">
        <v>9525</v>
      </c>
      <c r="B71051" s="1" t="s">
        <v>4728</v>
      </c>
      <c r="C71051">
        <v>0.28663366961310399</v>
      </c>
      <c r="D71051">
        <v>0.87469078922127397</v>
      </c>
      <c r="E71051">
        <v>0.81083284799483402</v>
      </c>
      <c r="F71051">
        <v>0.70673021405146597</v>
      </c>
      <c r="G71051">
        <v>1</v>
      </c>
    </row>
    <row r="71052" spans="1:7" x14ac:dyDescent="0.25">
      <c r="A71052" s="1" t="s">
        <v>11361</v>
      </c>
      <c r="B71052" s="1" t="s">
        <v>8501</v>
      </c>
      <c r="C71052">
        <v>8.9412031886648303E-3</v>
      </c>
      <c r="D71052">
        <v>0.343665849453897</v>
      </c>
      <c r="E71052">
        <v>1.7714600506090199</v>
      </c>
      <c r="F71052">
        <v>1.54402960653152</v>
      </c>
      <c r="G71052">
        <v>1</v>
      </c>
    </row>
    <row r="71053" spans="1:7" x14ac:dyDescent="0.25">
      <c r="A71053" s="1" t="s">
        <v>8239</v>
      </c>
      <c r="B71053" s="1" t="s">
        <v>1266</v>
      </c>
      <c r="C71053">
        <v>2.70145884482445E-2</v>
      </c>
      <c r="D71053">
        <v>0.52475952136447002</v>
      </c>
      <c r="E71053">
        <v>0.73208353950505101</v>
      </c>
      <c r="F71053">
        <v>0.63809441469387296</v>
      </c>
      <c r="G71053">
        <v>1</v>
      </c>
    </row>
    <row r="71054" spans="1:7" x14ac:dyDescent="0.25">
      <c r="A71054" s="1" t="s">
        <v>6261</v>
      </c>
      <c r="B71054" s="1" t="s">
        <v>24</v>
      </c>
      <c r="C71054">
        <v>0.92699696057718695</v>
      </c>
      <c r="D71054">
        <v>0.99567471249611295</v>
      </c>
      <c r="E71054">
        <v>0.75888991081039603</v>
      </c>
      <c r="F71054">
        <v>0.66145957993280002</v>
      </c>
      <c r="G71054">
        <v>1</v>
      </c>
    </row>
    <row r="71055" spans="1:7" x14ac:dyDescent="0.25">
      <c r="A71055" s="1" t="s">
        <v>10803</v>
      </c>
      <c r="B71055" s="1" t="s">
        <v>1283</v>
      </c>
      <c r="C71055">
        <v>0.94516977379786404</v>
      </c>
      <c r="D71055">
        <v>0.99708888008332397</v>
      </c>
      <c r="E71055">
        <v>1.50489975310318</v>
      </c>
      <c r="F71055">
        <v>1.7265572853647899</v>
      </c>
      <c r="G71055">
        <v>-1</v>
      </c>
    </row>
    <row r="71056" spans="1:7" x14ac:dyDescent="0.25">
      <c r="A71056" s="1" t="s">
        <v>7303</v>
      </c>
      <c r="B71056" s="1" t="s">
        <v>4593</v>
      </c>
      <c r="C71056">
        <v>0.264732332815734</v>
      </c>
      <c r="D71056">
        <v>0.86522602567211104</v>
      </c>
      <c r="E71056">
        <v>0.295591985599713</v>
      </c>
      <c r="F71056">
        <v>0.257643868024241</v>
      </c>
      <c r="G71056">
        <v>1</v>
      </c>
    </row>
    <row r="71057" spans="1:7" x14ac:dyDescent="0.25">
      <c r="A71057" s="1" t="s">
        <v>1255</v>
      </c>
      <c r="B71057" s="1" t="s">
        <v>2740</v>
      </c>
      <c r="C71057">
        <v>0.165343895403463</v>
      </c>
      <c r="D71057">
        <v>0.81050915585093997</v>
      </c>
      <c r="E71057">
        <v>0.54256044739249998</v>
      </c>
      <c r="F71057">
        <v>0.47290794193656399</v>
      </c>
      <c r="G71057">
        <v>1</v>
      </c>
    </row>
    <row r="71058" spans="1:7" x14ac:dyDescent="0.25">
      <c r="A71058" s="1" t="s">
        <v>8787</v>
      </c>
      <c r="B71058" s="1" t="s">
        <v>4593</v>
      </c>
      <c r="C71058">
        <v>0.426604452128723</v>
      </c>
      <c r="D71058">
        <v>0.91628342727218504</v>
      </c>
      <c r="E71058">
        <v>0.30904340104302802</v>
      </c>
      <c r="F71058">
        <v>0.35456078253897999</v>
      </c>
      <c r="G71058">
        <v>-1</v>
      </c>
    </row>
    <row r="71059" spans="1:7" x14ac:dyDescent="0.25">
      <c r="A71059" s="1" t="s">
        <v>1427</v>
      </c>
      <c r="B71059" s="1" t="s">
        <v>5254</v>
      </c>
      <c r="C71059">
        <v>0.55089068959347998</v>
      </c>
      <c r="D71059">
        <v>0.94647917133142601</v>
      </c>
      <c r="E71059">
        <v>0.28848575477048499</v>
      </c>
      <c r="F71059">
        <v>0.33097515729990701</v>
      </c>
      <c r="G71059">
        <v>-1</v>
      </c>
    </row>
    <row r="71060" spans="1:7" x14ac:dyDescent="0.25">
      <c r="A71060" s="1" t="s">
        <v>4001</v>
      </c>
      <c r="B71060" s="1" t="s">
        <v>24</v>
      </c>
      <c r="C71060">
        <v>0.59482957639141998</v>
      </c>
      <c r="D71060">
        <v>0.95487977436745697</v>
      </c>
      <c r="E71060">
        <v>0.50069758123294805</v>
      </c>
      <c r="F71060">
        <v>0.436420990883996</v>
      </c>
      <c r="G71060">
        <v>1</v>
      </c>
    </row>
    <row r="71061" spans="1:7" x14ac:dyDescent="0.25">
      <c r="A71061" s="1" t="s">
        <v>1953</v>
      </c>
      <c r="B71061" s="1" t="s">
        <v>8712</v>
      </c>
      <c r="C71061">
        <v>0.125299911891779</v>
      </c>
      <c r="D71061">
        <v>0.766951814757307</v>
      </c>
      <c r="E71061">
        <v>0.206079124656214</v>
      </c>
      <c r="F71061">
        <v>0.236430025099405</v>
      </c>
      <c r="G71061">
        <v>-1</v>
      </c>
    </row>
    <row r="71062" spans="1:7" x14ac:dyDescent="0.25">
      <c r="A71062" s="1" t="s">
        <v>5136</v>
      </c>
      <c r="B71062" s="1" t="s">
        <v>1264</v>
      </c>
      <c r="C71062">
        <v>0.83926757822139397</v>
      </c>
      <c r="D71062">
        <v>0.98855058006602103</v>
      </c>
      <c r="E71062">
        <v>0.52774977428277903</v>
      </c>
      <c r="F71062">
        <v>0.60547127206593498</v>
      </c>
      <c r="G71062">
        <v>-1</v>
      </c>
    </row>
    <row r="71063" spans="1:7" x14ac:dyDescent="0.25">
      <c r="A71063" s="1" t="s">
        <v>2580</v>
      </c>
      <c r="B71063" s="1" t="s">
        <v>4728</v>
      </c>
      <c r="C71063">
        <v>0.47911828478589902</v>
      </c>
      <c r="D71063">
        <v>0.92863161586128096</v>
      </c>
      <c r="E71063">
        <v>0.65857606001249103</v>
      </c>
      <c r="F71063">
        <v>0.57403873977033504</v>
      </c>
      <c r="G71063">
        <v>1</v>
      </c>
    </row>
    <row r="71064" spans="1:7" x14ac:dyDescent="0.25">
      <c r="A71064" s="1" t="s">
        <v>8441</v>
      </c>
      <c r="B71064" s="1" t="s">
        <v>22</v>
      </c>
      <c r="C71064">
        <v>0.146497981671911</v>
      </c>
      <c r="D71064">
        <v>0.79110512766425001</v>
      </c>
      <c r="E71064">
        <v>0.25380202355228998</v>
      </c>
      <c r="F71064">
        <v>0.22122337670331199</v>
      </c>
      <c r="G71064">
        <v>1</v>
      </c>
    </row>
    <row r="71065" spans="1:7" x14ac:dyDescent="0.25">
      <c r="A71065" s="1" t="s">
        <v>7941</v>
      </c>
      <c r="B71065" s="1" t="s">
        <v>1401</v>
      </c>
      <c r="C71065">
        <v>0.75391341296930403</v>
      </c>
      <c r="D71065">
        <v>0.97859545695724304</v>
      </c>
      <c r="E71065">
        <v>0.489081500474284</v>
      </c>
      <c r="F71065">
        <v>0.56110571364328699</v>
      </c>
      <c r="G71065">
        <v>-1</v>
      </c>
    </row>
    <row r="71066" spans="1:7" x14ac:dyDescent="0.25">
      <c r="A71066" s="1" t="s">
        <v>6742</v>
      </c>
      <c r="B71066" s="1" t="s">
        <v>1268</v>
      </c>
      <c r="C71066">
        <v>0.511194945889476</v>
      </c>
      <c r="D71066">
        <v>0.93665363841177696</v>
      </c>
      <c r="E71066">
        <v>0.242073523413076</v>
      </c>
      <c r="F71066">
        <v>0.21100074700461</v>
      </c>
      <c r="G71066">
        <v>1</v>
      </c>
    </row>
    <row r="71067" spans="1:7" x14ac:dyDescent="0.25">
      <c r="A71067" s="1" t="s">
        <v>5342</v>
      </c>
      <c r="B71067" s="1" t="s">
        <v>8888</v>
      </c>
      <c r="C71067">
        <v>0.60750469484238201</v>
      </c>
      <c r="D71067">
        <v>0.95716070913067997</v>
      </c>
      <c r="E71067">
        <v>0.26585967084551099</v>
      </c>
      <c r="F71067">
        <v>0.305010819429272</v>
      </c>
      <c r="G71067">
        <v>-1</v>
      </c>
    </row>
    <row r="71068" spans="1:7" x14ac:dyDescent="0.25">
      <c r="A71068" s="1" t="s">
        <v>5237</v>
      </c>
      <c r="B71068" s="1" t="s">
        <v>1264</v>
      </c>
      <c r="C71068">
        <v>0.66694956754323598</v>
      </c>
      <c r="D71068">
        <v>0.96661692314918501</v>
      </c>
      <c r="E71068">
        <v>0.59514799055823597</v>
      </c>
      <c r="F71068">
        <v>0.51875682951122204</v>
      </c>
      <c r="G71068">
        <v>1</v>
      </c>
    </row>
    <row r="71069" spans="1:7" x14ac:dyDescent="0.25">
      <c r="A71069" s="1" t="s">
        <v>6833</v>
      </c>
      <c r="B71069" s="1" t="s">
        <v>8501</v>
      </c>
      <c r="C71069">
        <v>0.15122641322962299</v>
      </c>
      <c r="D71069">
        <v>0.79668470009604098</v>
      </c>
      <c r="E71069">
        <v>0.57100658226228895</v>
      </c>
      <c r="F71069">
        <v>0.65509193532744503</v>
      </c>
      <c r="G71069">
        <v>-1</v>
      </c>
    </row>
    <row r="71070" spans="1:7" x14ac:dyDescent="0.25">
      <c r="A71070" s="1" t="s">
        <v>9254</v>
      </c>
      <c r="B71070" s="1" t="s">
        <v>22</v>
      </c>
      <c r="C71070">
        <v>8.7316592824211198E-2</v>
      </c>
      <c r="D71070">
        <v>0.71384027729445998</v>
      </c>
      <c r="E71070">
        <v>4.2225934785927999</v>
      </c>
      <c r="F71070">
        <v>3.68060114509532</v>
      </c>
      <c r="G71070">
        <v>1</v>
      </c>
    </row>
    <row r="71071" spans="1:7" x14ac:dyDescent="0.25">
      <c r="A71071" s="1" t="s">
        <v>929</v>
      </c>
      <c r="B71071" s="1" t="s">
        <v>8888</v>
      </c>
      <c r="C71071">
        <v>9.4732637955671606E-2</v>
      </c>
      <c r="D71071">
        <v>0.72583393564738796</v>
      </c>
      <c r="E71071">
        <v>2.8798101514379901</v>
      </c>
      <c r="F71071">
        <v>2.5101734754093501</v>
      </c>
      <c r="G71071">
        <v>1</v>
      </c>
    </row>
    <row r="71072" spans="1:7" x14ac:dyDescent="0.25">
      <c r="A71072" s="1" t="s">
        <v>5626</v>
      </c>
      <c r="B71072" s="1" t="s">
        <v>2350</v>
      </c>
      <c r="C71072">
        <v>9.1671144264644594E-2</v>
      </c>
      <c r="D71072">
        <v>0.71979478747425896</v>
      </c>
      <c r="E71072">
        <v>0.61274349748307899</v>
      </c>
      <c r="F71072">
        <v>0.53409620832523497</v>
      </c>
      <c r="G71072">
        <v>1</v>
      </c>
    </row>
    <row r="71073" spans="1:7" x14ac:dyDescent="0.25">
      <c r="A71073" s="1" t="s">
        <v>11107</v>
      </c>
      <c r="B71073" s="1" t="s">
        <v>1283</v>
      </c>
      <c r="C71073">
        <v>0.74370661902775503</v>
      </c>
      <c r="D71073">
        <v>0.97680885679724205</v>
      </c>
      <c r="E71073">
        <v>1.48341527141797</v>
      </c>
      <c r="F71073">
        <v>1.7018501414123</v>
      </c>
      <c r="G71073">
        <v>-1</v>
      </c>
    </row>
    <row r="71074" spans="1:7" x14ac:dyDescent="0.25">
      <c r="A71074" s="1" t="s">
        <v>4134</v>
      </c>
      <c r="B71074" s="1" t="s">
        <v>8670</v>
      </c>
      <c r="C71074">
        <v>8.5283629480469594E-2</v>
      </c>
      <c r="D71074">
        <v>0.70909109945622195</v>
      </c>
      <c r="E71074">
        <v>0.15137052225922601</v>
      </c>
      <c r="F71074">
        <v>0.131941942916284</v>
      </c>
      <c r="G71074">
        <v>1</v>
      </c>
    </row>
    <row r="71075" spans="1:7" x14ac:dyDescent="0.25">
      <c r="A71075" s="1" t="s">
        <v>2619</v>
      </c>
      <c r="B71075" s="1" t="s">
        <v>2740</v>
      </c>
      <c r="C71075">
        <v>0.146985836623963</v>
      </c>
      <c r="D71075">
        <v>0.79148453579924405</v>
      </c>
      <c r="E71075">
        <v>0.319171114461136</v>
      </c>
      <c r="F71075">
        <v>0.27820606853419699</v>
      </c>
      <c r="G71075">
        <v>1</v>
      </c>
    </row>
    <row r="71076" spans="1:7" x14ac:dyDescent="0.25">
      <c r="A71076" s="1" t="s">
        <v>9867</v>
      </c>
      <c r="B71076" s="1" t="s">
        <v>1492</v>
      </c>
      <c r="C71076">
        <v>0.42849504506640201</v>
      </c>
      <c r="D71076">
        <v>0.91628342727218504</v>
      </c>
      <c r="E71076">
        <v>4.4939302881794196</v>
      </c>
      <c r="F71076">
        <v>3.9171447819651699</v>
      </c>
      <c r="G71076">
        <v>1</v>
      </c>
    </row>
    <row r="71077" spans="1:7" x14ac:dyDescent="0.25">
      <c r="A71077" s="1" t="s">
        <v>7676</v>
      </c>
      <c r="B71077" s="1" t="s">
        <v>8</v>
      </c>
      <c r="C71077">
        <v>4.6391875181112097E-2</v>
      </c>
      <c r="D71077">
        <v>0.61104727024264804</v>
      </c>
      <c r="E71077">
        <v>0.74802507185843203</v>
      </c>
      <c r="F71077">
        <v>0.85816552447671002</v>
      </c>
      <c r="G71077">
        <v>-1</v>
      </c>
    </row>
    <row r="71078" spans="1:7" x14ac:dyDescent="0.25">
      <c r="A71078" s="1" t="s">
        <v>761</v>
      </c>
      <c r="B71078" s="1" t="s">
        <v>4593</v>
      </c>
      <c r="C71078">
        <v>0.17723615008596499</v>
      </c>
      <c r="D71078">
        <v>0.818056281507894</v>
      </c>
      <c r="E71078">
        <v>0.987832897614487</v>
      </c>
      <c r="F71078">
        <v>1.1332820415199101</v>
      </c>
      <c r="G71078">
        <v>-1</v>
      </c>
    </row>
    <row r="71079" spans="1:7" x14ac:dyDescent="0.25">
      <c r="A71079" s="1" t="s">
        <v>1841</v>
      </c>
      <c r="B71079" s="1" t="s">
        <v>240</v>
      </c>
      <c r="C71079">
        <v>3.1335982967881801E-2</v>
      </c>
      <c r="D71079">
        <v>0.54944578867183502</v>
      </c>
      <c r="E71079">
        <v>0.41348302281933802</v>
      </c>
      <c r="F71079">
        <v>0.47436333732477598</v>
      </c>
      <c r="G71079">
        <v>-1</v>
      </c>
    </row>
    <row r="71080" spans="1:7" x14ac:dyDescent="0.25">
      <c r="A71080" s="1" t="s">
        <v>10667</v>
      </c>
      <c r="B71080" s="1" t="s">
        <v>8501</v>
      </c>
      <c r="C71080">
        <v>5.1240963506808797E-8</v>
      </c>
      <c r="D71080">
        <v>3.2418592510198898E-5</v>
      </c>
      <c r="E71080">
        <v>46.971990337323298</v>
      </c>
      <c r="F71080">
        <v>40.943627315653103</v>
      </c>
      <c r="G71080">
        <v>1</v>
      </c>
    </row>
    <row r="71081" spans="1:7" x14ac:dyDescent="0.25">
      <c r="A71081" s="1" t="s">
        <v>730</v>
      </c>
      <c r="B71081" s="1" t="s">
        <v>1266</v>
      </c>
      <c r="C71081">
        <v>0.62581265463570501</v>
      </c>
      <c r="D71081">
        <v>0.96008348295912005</v>
      </c>
      <c r="E71081">
        <v>0.16096113602602</v>
      </c>
      <c r="F71081">
        <v>0.14030391922855101</v>
      </c>
      <c r="G71081">
        <v>1</v>
      </c>
    </row>
    <row r="71082" spans="1:7" x14ac:dyDescent="0.25">
      <c r="A71082" s="1" t="s">
        <v>2236</v>
      </c>
      <c r="B71082" s="1" t="s">
        <v>8206</v>
      </c>
      <c r="C71082">
        <v>0.28353635749939599</v>
      </c>
      <c r="D71082">
        <v>0.87320308520440704</v>
      </c>
      <c r="E71082">
        <v>0.30534844543956102</v>
      </c>
      <c r="F71082">
        <v>0.350301450417421</v>
      </c>
      <c r="G71082">
        <v>-1</v>
      </c>
    </row>
    <row r="71083" spans="1:7" x14ac:dyDescent="0.25">
      <c r="A71083" s="1" t="s">
        <v>12175</v>
      </c>
      <c r="B71083" s="1" t="s">
        <v>1264</v>
      </c>
      <c r="C71083">
        <v>0.55498629160610402</v>
      </c>
      <c r="D71083">
        <v>0.94735360056043005</v>
      </c>
      <c r="E71083">
        <v>0.70585180948191795</v>
      </c>
      <c r="F71083">
        <v>0.80976509245647499</v>
      </c>
      <c r="G71083">
        <v>-1</v>
      </c>
    </row>
    <row r="71084" spans="1:7" x14ac:dyDescent="0.25">
      <c r="A71084" s="1" t="s">
        <v>9261</v>
      </c>
      <c r="B71084" s="1" t="s">
        <v>22</v>
      </c>
      <c r="C71084">
        <v>0.78966219835148899</v>
      </c>
      <c r="D71084">
        <v>0.98301580297103197</v>
      </c>
      <c r="E71084">
        <v>0.23534895226928099</v>
      </c>
      <c r="F71084">
        <v>0.205147794090421</v>
      </c>
      <c r="G71084">
        <v>1</v>
      </c>
    </row>
    <row r="71085" spans="1:7" x14ac:dyDescent="0.25">
      <c r="A71085" s="1" t="s">
        <v>52</v>
      </c>
      <c r="B71085" s="1" t="s">
        <v>4728</v>
      </c>
      <c r="C71085">
        <v>0.126305277741316</v>
      </c>
      <c r="D71085">
        <v>0.76844053008917101</v>
      </c>
      <c r="E71085">
        <v>0.856783199520459</v>
      </c>
      <c r="F71085">
        <v>0.74683828681402298</v>
      </c>
      <c r="G71085">
        <v>1</v>
      </c>
    </row>
    <row r="71086" spans="1:7" x14ac:dyDescent="0.25">
      <c r="A71086" s="1" t="s">
        <v>1576</v>
      </c>
      <c r="B71086" s="1" t="s">
        <v>8</v>
      </c>
      <c r="C71086">
        <v>0.98729977976285699</v>
      </c>
      <c r="D71086">
        <v>1</v>
      </c>
      <c r="E71086">
        <v>0.44588992928134302</v>
      </c>
      <c r="F71086">
        <v>0.38867446623538399</v>
      </c>
      <c r="G71086">
        <v>1</v>
      </c>
    </row>
    <row r="71087" spans="1:7" x14ac:dyDescent="0.25">
      <c r="A71087" s="1" t="s">
        <v>816</v>
      </c>
      <c r="B71087" s="1" t="s">
        <v>2575</v>
      </c>
      <c r="C71087">
        <v>0.44461503987110901</v>
      </c>
      <c r="D71087">
        <v>0.92018867088599299</v>
      </c>
      <c r="E71087">
        <v>0.53525115521686795</v>
      </c>
      <c r="F71087">
        <v>0.61403634869317802</v>
      </c>
      <c r="G71087">
        <v>-1</v>
      </c>
    </row>
    <row r="71088" spans="1:7" x14ac:dyDescent="0.25">
      <c r="A71088" s="1" t="s">
        <v>5622</v>
      </c>
      <c r="B71088" s="1" t="s">
        <v>1264</v>
      </c>
      <c r="C71088">
        <v>0.207361701982228</v>
      </c>
      <c r="D71088">
        <v>0.83872834418542896</v>
      </c>
      <c r="E71088">
        <v>5.5305546954034899</v>
      </c>
      <c r="F71088">
        <v>4.8209602361555897</v>
      </c>
      <c r="G71088">
        <v>1</v>
      </c>
    </row>
    <row r="71089" spans="1:7" x14ac:dyDescent="0.25">
      <c r="A71089" s="1" t="s">
        <v>6765</v>
      </c>
      <c r="B71089" s="1" t="s">
        <v>1264</v>
      </c>
      <c r="C71089">
        <v>0.58655733050124903</v>
      </c>
      <c r="D71089">
        <v>0.95326996809263898</v>
      </c>
      <c r="E71089">
        <v>1.05212642528109</v>
      </c>
      <c r="F71089">
        <v>0.91714010433486703</v>
      </c>
      <c r="G71089">
        <v>1</v>
      </c>
    </row>
    <row r="71090" spans="1:7" x14ac:dyDescent="0.25">
      <c r="A71090" s="1" t="s">
        <v>2690</v>
      </c>
      <c r="B71090" s="1" t="s">
        <v>8712</v>
      </c>
      <c r="C71090">
        <v>0.212377744423661</v>
      </c>
      <c r="D71090">
        <v>0.84118827749234404</v>
      </c>
      <c r="E71090">
        <v>0.26091721586334099</v>
      </c>
      <c r="F71090">
        <v>0.22744344399792599</v>
      </c>
      <c r="G71090">
        <v>1</v>
      </c>
    </row>
    <row r="71091" spans="1:7" x14ac:dyDescent="0.25">
      <c r="A71091" s="1" t="s">
        <v>5022</v>
      </c>
      <c r="B71091" s="1" t="s">
        <v>1283</v>
      </c>
      <c r="C71091">
        <v>0.78805081380896103</v>
      </c>
      <c r="D71091">
        <v>0.982755051120764</v>
      </c>
      <c r="E71091">
        <v>0.13205307660118201</v>
      </c>
      <c r="F71091">
        <v>0.15148769848006599</v>
      </c>
      <c r="G71091">
        <v>-1</v>
      </c>
    </row>
    <row r="71092" spans="1:7" x14ac:dyDescent="0.25">
      <c r="A71092" s="1" t="s">
        <v>2964</v>
      </c>
      <c r="B71092" s="1" t="s">
        <v>8206</v>
      </c>
      <c r="C71092">
        <v>4.2888333306500903E-3</v>
      </c>
      <c r="D71092">
        <v>0.24319523789697201</v>
      </c>
      <c r="E71092">
        <v>1.18819925703555</v>
      </c>
      <c r="F71092">
        <v>1.03576429733785</v>
      </c>
      <c r="G71092">
        <v>1</v>
      </c>
    </row>
    <row r="71093" spans="1:7" x14ac:dyDescent="0.25">
      <c r="A71093" s="1" t="s">
        <v>1551</v>
      </c>
      <c r="B71093" s="1" t="s">
        <v>24</v>
      </c>
      <c r="C71093">
        <v>0.454369431929462</v>
      </c>
      <c r="D71093">
        <v>0.92286238601973003</v>
      </c>
      <c r="E71093">
        <v>0.28547150921431502</v>
      </c>
      <c r="F71093">
        <v>0.248848182681393</v>
      </c>
      <c r="G71093">
        <v>1</v>
      </c>
    </row>
    <row r="71094" spans="1:7" x14ac:dyDescent="0.25">
      <c r="A71094" s="1" t="s">
        <v>1709</v>
      </c>
      <c r="B71094" s="1" t="s">
        <v>2575</v>
      </c>
      <c r="C71094">
        <v>0.93000956282242198</v>
      </c>
      <c r="D71094">
        <v>0.99567471249611295</v>
      </c>
      <c r="E71094">
        <v>0.30505663766236402</v>
      </c>
      <c r="F71094">
        <v>0.34995173058745699</v>
      </c>
      <c r="G71094">
        <v>-1</v>
      </c>
    </row>
    <row r="71095" spans="1:7" x14ac:dyDescent="0.25">
      <c r="A71095" s="1" t="s">
        <v>3373</v>
      </c>
      <c r="B71095" s="1" t="s">
        <v>2740</v>
      </c>
      <c r="C71095">
        <v>0.36883539594561299</v>
      </c>
      <c r="D71095">
        <v>0.90618023478989795</v>
      </c>
      <c r="E71095">
        <v>0.38056983529600602</v>
      </c>
      <c r="F71095">
        <v>0.331747611353781</v>
      </c>
      <c r="G71095">
        <v>1</v>
      </c>
    </row>
    <row r="71096" spans="1:7" x14ac:dyDescent="0.25">
      <c r="A71096" s="1" t="s">
        <v>610</v>
      </c>
      <c r="B71096" s="1" t="s">
        <v>8712</v>
      </c>
      <c r="C71096">
        <v>0.12272826926910101</v>
      </c>
      <c r="D71096">
        <v>0.764249079138548</v>
      </c>
      <c r="E71096">
        <v>0.15335459374622901</v>
      </c>
      <c r="F71096">
        <v>0.13368144365540499</v>
      </c>
      <c r="G71096">
        <v>1</v>
      </c>
    </row>
    <row r="71097" spans="1:7" x14ac:dyDescent="0.25">
      <c r="A71097" s="1" t="s">
        <v>8690</v>
      </c>
      <c r="B71097" s="1" t="s">
        <v>2350</v>
      </c>
      <c r="C71097">
        <v>0.48069850164033101</v>
      </c>
      <c r="D71097">
        <v>0.92902954233650703</v>
      </c>
      <c r="E71097">
        <v>0.45650819862781999</v>
      </c>
      <c r="F71097">
        <v>0.52368693508325803</v>
      </c>
      <c r="G71097">
        <v>-1</v>
      </c>
    </row>
    <row r="71098" spans="1:7" x14ac:dyDescent="0.25">
      <c r="A71098" s="1" t="s">
        <v>5913</v>
      </c>
      <c r="B71098" s="1" t="s">
        <v>24</v>
      </c>
      <c r="C71098">
        <v>0.27446541059583301</v>
      </c>
      <c r="D71098">
        <v>0.86927828236108795</v>
      </c>
      <c r="E71098">
        <v>0.35284594587387402</v>
      </c>
      <c r="F71098">
        <v>0.40476880522290398</v>
      </c>
      <c r="G71098">
        <v>-1</v>
      </c>
    </row>
    <row r="71099" spans="1:7" x14ac:dyDescent="0.25">
      <c r="A71099" s="1" t="s">
        <v>319</v>
      </c>
      <c r="B71099" s="1" t="s">
        <v>8712</v>
      </c>
      <c r="C71099">
        <v>1.59021967901571E-2</v>
      </c>
      <c r="D71099">
        <v>0.43415700887563602</v>
      </c>
      <c r="E71099">
        <v>0.39787878706418101</v>
      </c>
      <c r="F71099">
        <v>0.346841071647844</v>
      </c>
      <c r="G71099">
        <v>1</v>
      </c>
    </row>
    <row r="71100" spans="1:7" x14ac:dyDescent="0.25">
      <c r="A71100" s="1" t="s">
        <v>7351</v>
      </c>
      <c r="B71100" s="1" t="s">
        <v>1492</v>
      </c>
      <c r="C71100">
        <v>0.82356098654227206</v>
      </c>
      <c r="D71100">
        <v>0.98683329602358505</v>
      </c>
      <c r="E71100">
        <v>1.2273054349352599</v>
      </c>
      <c r="F71100">
        <v>1.0698756326393599</v>
      </c>
      <c r="G71100">
        <v>1</v>
      </c>
    </row>
    <row r="71101" spans="1:7" x14ac:dyDescent="0.25">
      <c r="A71101" s="1" t="s">
        <v>11678</v>
      </c>
      <c r="B71101" s="1" t="s">
        <v>2740</v>
      </c>
      <c r="C71101">
        <v>0.157702853255236</v>
      </c>
      <c r="D71101">
        <v>0.802974476715417</v>
      </c>
      <c r="E71101">
        <v>0.223752486574715</v>
      </c>
      <c r="F71101">
        <v>0.25667583879657202</v>
      </c>
      <c r="G71101">
        <v>-1</v>
      </c>
    </row>
    <row r="71102" spans="1:7" x14ac:dyDescent="0.25">
      <c r="A71102" s="1" t="s">
        <v>2258</v>
      </c>
      <c r="B71102" s="1" t="s">
        <v>2575</v>
      </c>
      <c r="C71102">
        <v>0.451135065199393</v>
      </c>
      <c r="D71102">
        <v>0.92187558205122</v>
      </c>
      <c r="E71102">
        <v>1.2462144007776601</v>
      </c>
      <c r="F71102">
        <v>1.08636856154448</v>
      </c>
      <c r="G71102">
        <v>1</v>
      </c>
    </row>
    <row r="71103" spans="1:7" x14ac:dyDescent="0.25">
      <c r="A71103" s="1" t="s">
        <v>11222</v>
      </c>
      <c r="B71103" s="1" t="s">
        <v>1268</v>
      </c>
      <c r="C71103">
        <v>0.83148916821943197</v>
      </c>
      <c r="D71103">
        <v>0.98743164371527004</v>
      </c>
      <c r="E71103">
        <v>2.3105254146430001</v>
      </c>
      <c r="F71103">
        <v>2.65048698667868</v>
      </c>
      <c r="G71103">
        <v>-1</v>
      </c>
    </row>
    <row r="71104" spans="1:7" x14ac:dyDescent="0.25">
      <c r="A71104" s="1" t="s">
        <v>7049</v>
      </c>
      <c r="B71104" s="1" t="s">
        <v>1283</v>
      </c>
      <c r="C71104">
        <v>0.46978080494815</v>
      </c>
      <c r="D71104">
        <v>0.92621345226204699</v>
      </c>
      <c r="E71104">
        <v>2.0416660465457901</v>
      </c>
      <c r="F71104">
        <v>2.3420579599203499</v>
      </c>
      <c r="G71104">
        <v>-1</v>
      </c>
    </row>
    <row r="71105" spans="1:7" x14ac:dyDescent="0.25">
      <c r="A71105" s="1" t="s">
        <v>61</v>
      </c>
      <c r="B71105" s="1" t="s">
        <v>1264</v>
      </c>
      <c r="C71105">
        <v>0.71562948183937403</v>
      </c>
      <c r="D71105">
        <v>0.97302447553443705</v>
      </c>
      <c r="E71105">
        <v>0.36388290114768101</v>
      </c>
      <c r="F71105">
        <v>0.41741858863713899</v>
      </c>
      <c r="G71105">
        <v>-1</v>
      </c>
    </row>
    <row r="71106" spans="1:7" x14ac:dyDescent="0.25">
      <c r="A71106" s="1" t="s">
        <v>1538</v>
      </c>
      <c r="B71106" s="1" t="s">
        <v>1264</v>
      </c>
      <c r="C71106">
        <v>0.33652768385404103</v>
      </c>
      <c r="D71106">
        <v>0.89256803676266405</v>
      </c>
      <c r="E71106">
        <v>0.45026422773778901</v>
      </c>
      <c r="F71106">
        <v>0.51650695771481203</v>
      </c>
      <c r="G71106">
        <v>-1</v>
      </c>
    </row>
    <row r="71107" spans="1:7" x14ac:dyDescent="0.25">
      <c r="A71107" s="1" t="s">
        <v>3990</v>
      </c>
      <c r="B71107" s="1" t="s">
        <v>4593</v>
      </c>
      <c r="C71107">
        <v>0.22971857536623599</v>
      </c>
      <c r="D71107">
        <v>0.84980230336528595</v>
      </c>
      <c r="E71107">
        <v>0.117640553064068</v>
      </c>
      <c r="F71107">
        <v>0.13494711608854501</v>
      </c>
      <c r="G71107">
        <v>-1</v>
      </c>
    </row>
    <row r="71108" spans="1:7" x14ac:dyDescent="0.25">
      <c r="A71108" s="1" t="s">
        <v>7927</v>
      </c>
      <c r="B71108" s="1" t="s">
        <v>1283</v>
      </c>
      <c r="C71108">
        <v>0.82694886504230503</v>
      </c>
      <c r="D71108">
        <v>0.98707364908575101</v>
      </c>
      <c r="E71108">
        <v>0.19050147828230701</v>
      </c>
      <c r="F71108">
        <v>0.166070482982699</v>
      </c>
      <c r="G71108">
        <v>1</v>
      </c>
    </row>
    <row r="71109" spans="1:7" x14ac:dyDescent="0.25">
      <c r="A71109" s="1" t="s">
        <v>11435</v>
      </c>
      <c r="B71109" s="1" t="s">
        <v>236</v>
      </c>
      <c r="C71109">
        <v>0.62404134576252801</v>
      </c>
      <c r="D71109">
        <v>0.95998769391657501</v>
      </c>
      <c r="E71109">
        <v>1.0178642867804299</v>
      </c>
      <c r="F71109">
        <v>1.16760430925873</v>
      </c>
      <c r="G71109">
        <v>-1</v>
      </c>
    </row>
    <row r="71110" spans="1:7" x14ac:dyDescent="0.25">
      <c r="A71110" s="1" t="s">
        <v>2127</v>
      </c>
      <c r="B71110" s="1" t="s">
        <v>1264</v>
      </c>
      <c r="C71110">
        <v>0.457039415643403</v>
      </c>
      <c r="D71110">
        <v>0.92350366439058595</v>
      </c>
      <c r="E71110">
        <v>3.0276292030325802</v>
      </c>
      <c r="F71110">
        <v>3.4730222642448099</v>
      </c>
      <c r="G71110">
        <v>-1</v>
      </c>
    </row>
    <row r="71111" spans="1:7" x14ac:dyDescent="0.25">
      <c r="A71111" s="1" t="s">
        <v>1822</v>
      </c>
      <c r="B71111" s="1" t="s">
        <v>1076</v>
      </c>
      <c r="C71111">
        <v>0.87479190775292004</v>
      </c>
      <c r="D71111">
        <v>0.98975878193768796</v>
      </c>
      <c r="E71111">
        <v>0.13076929745371699</v>
      </c>
      <c r="F71111">
        <v>0.113998991249826</v>
      </c>
      <c r="G71111">
        <v>1</v>
      </c>
    </row>
    <row r="71112" spans="1:7" x14ac:dyDescent="0.25">
      <c r="A71112" s="1" t="s">
        <v>3566</v>
      </c>
      <c r="B71112" s="1" t="s">
        <v>4593</v>
      </c>
      <c r="C71112">
        <v>9.2091580066049297E-2</v>
      </c>
      <c r="D71112">
        <v>0.72004672623337196</v>
      </c>
      <c r="E71112">
        <v>0.38072384080726301</v>
      </c>
      <c r="F71112">
        <v>0.43673129724327397</v>
      </c>
      <c r="G71112">
        <v>-1</v>
      </c>
    </row>
    <row r="71113" spans="1:7" x14ac:dyDescent="0.25">
      <c r="A71113" s="1" t="s">
        <v>8913</v>
      </c>
      <c r="B71113" s="1" t="s">
        <v>8</v>
      </c>
      <c r="C71113">
        <v>0.73121491774507197</v>
      </c>
      <c r="D71113">
        <v>0.97520447758389295</v>
      </c>
      <c r="E71113">
        <v>0.74225163752794998</v>
      </c>
      <c r="F71113">
        <v>0.64706364092901303</v>
      </c>
      <c r="G71113">
        <v>1</v>
      </c>
    </row>
    <row r="71114" spans="1:7" x14ac:dyDescent="0.25">
      <c r="A71114" s="1" t="s">
        <v>4050</v>
      </c>
      <c r="B71114" s="1" t="s">
        <v>2350</v>
      </c>
      <c r="C71114">
        <v>0.43014074077950298</v>
      </c>
      <c r="D71114">
        <v>0.91628342727218504</v>
      </c>
      <c r="E71114">
        <v>0.36837564335279299</v>
      </c>
      <c r="F71114">
        <v>0.42256573385846702</v>
      </c>
      <c r="G71114">
        <v>-1</v>
      </c>
    </row>
    <row r="71115" spans="1:7" x14ac:dyDescent="0.25">
      <c r="A71115" s="1" t="s">
        <v>9038</v>
      </c>
      <c r="B71115" s="1" t="s">
        <v>2575</v>
      </c>
      <c r="C71115">
        <v>0.74160013811814796</v>
      </c>
      <c r="D71115">
        <v>0.97664275488304297</v>
      </c>
      <c r="E71115">
        <v>0.28021740903667902</v>
      </c>
      <c r="F71115">
        <v>0.32143752516734198</v>
      </c>
      <c r="G71115">
        <v>-1</v>
      </c>
    </row>
    <row r="71116" spans="1:7" x14ac:dyDescent="0.25">
      <c r="A71116" s="1" t="s">
        <v>11529</v>
      </c>
      <c r="B71116" s="1" t="s">
        <v>2575</v>
      </c>
      <c r="C71116">
        <v>0.72187902995656195</v>
      </c>
      <c r="D71116">
        <v>0.97388264342409903</v>
      </c>
      <c r="E71116">
        <v>0.34149309189399102</v>
      </c>
      <c r="F71116">
        <v>0.29770111584602998</v>
      </c>
      <c r="G71116">
        <v>1</v>
      </c>
    </row>
    <row r="71117" spans="1:7" x14ac:dyDescent="0.25">
      <c r="A71117" s="1" t="s">
        <v>9748</v>
      </c>
      <c r="B71117" s="1" t="s">
        <v>1401</v>
      </c>
      <c r="C71117">
        <v>0.84766612987664502</v>
      </c>
      <c r="D71117">
        <v>0.98910868937264596</v>
      </c>
      <c r="E71117">
        <v>4.3732191386936901</v>
      </c>
      <c r="F71117">
        <v>5.0165215545388202</v>
      </c>
      <c r="G71117">
        <v>-1</v>
      </c>
    </row>
    <row r="71118" spans="1:7" x14ac:dyDescent="0.25">
      <c r="A71118" s="1" t="s">
        <v>5201</v>
      </c>
      <c r="B71118" s="1" t="s">
        <v>4593</v>
      </c>
      <c r="C71118">
        <v>5.9883654289660602E-2</v>
      </c>
      <c r="D71118">
        <v>0.65239361320091904</v>
      </c>
      <c r="E71118">
        <v>0.33671265481267998</v>
      </c>
      <c r="F71118">
        <v>0.38624210048665603</v>
      </c>
      <c r="G71118">
        <v>-1</v>
      </c>
    </row>
    <row r="71119" spans="1:7" x14ac:dyDescent="0.25">
      <c r="A71119" s="1" t="s">
        <v>4798</v>
      </c>
      <c r="B71119" s="1" t="s">
        <v>22</v>
      </c>
      <c r="C71119">
        <v>0.86842246181257399</v>
      </c>
      <c r="D71119">
        <v>0.98928741284926502</v>
      </c>
      <c r="E71119">
        <v>0.54750464831079704</v>
      </c>
      <c r="F71119">
        <v>0.47729669124116803</v>
      </c>
      <c r="G71119">
        <v>1</v>
      </c>
    </row>
    <row r="71120" spans="1:7" x14ac:dyDescent="0.25">
      <c r="A71120" s="1" t="s">
        <v>9050</v>
      </c>
      <c r="B71120" s="1" t="s">
        <v>1266</v>
      </c>
      <c r="C71120">
        <v>0.33630328842643498</v>
      </c>
      <c r="D71120">
        <v>0.89254304834458498</v>
      </c>
      <c r="E71120">
        <v>0.57415598357765696</v>
      </c>
      <c r="F71120">
        <v>0.65861073251110303</v>
      </c>
      <c r="G71120">
        <v>-1</v>
      </c>
    </row>
    <row r="71121" spans="1:7" x14ac:dyDescent="0.25">
      <c r="A71121" s="1" t="s">
        <v>4881</v>
      </c>
      <c r="B71121" s="1" t="s">
        <v>2575</v>
      </c>
      <c r="C71121">
        <v>0.44826833940495697</v>
      </c>
      <c r="D71121">
        <v>0.92134570647471803</v>
      </c>
      <c r="E71121">
        <v>0.85022686313852702</v>
      </c>
      <c r="F71121">
        <v>0.97528711554216996</v>
      </c>
      <c r="G71121">
        <v>-1</v>
      </c>
    </row>
    <row r="71122" spans="1:7" x14ac:dyDescent="0.25">
      <c r="A71122" s="1" t="s">
        <v>4121</v>
      </c>
      <c r="B71122" s="1" t="s">
        <v>236</v>
      </c>
      <c r="C71122">
        <v>0.87177567434159398</v>
      </c>
      <c r="D71122">
        <v>0.98928741284926502</v>
      </c>
      <c r="E71122">
        <v>0.27545893285297002</v>
      </c>
      <c r="F71122">
        <v>0.24013754517071401</v>
      </c>
      <c r="G71122">
        <v>1</v>
      </c>
    </row>
    <row r="71123" spans="1:7" x14ac:dyDescent="0.25">
      <c r="A71123" s="1" t="s">
        <v>337</v>
      </c>
      <c r="B71123" s="1" t="s">
        <v>1264</v>
      </c>
      <c r="C71123">
        <v>0.16380967810626501</v>
      </c>
      <c r="D71123">
        <v>0.80896300997649895</v>
      </c>
      <c r="E71123">
        <v>0.90109490671248804</v>
      </c>
      <c r="F71123">
        <v>0.78555826609028301</v>
      </c>
      <c r="G71123">
        <v>1</v>
      </c>
    </row>
    <row r="71124" spans="1:7" x14ac:dyDescent="0.25">
      <c r="A71124" s="1" t="s">
        <v>5996</v>
      </c>
      <c r="B71124" s="1" t="s">
        <v>2740</v>
      </c>
      <c r="C71124">
        <v>3.3779654816065599E-3</v>
      </c>
      <c r="D71124">
        <v>0.21313237771523399</v>
      </c>
      <c r="E71124">
        <v>1.6991874689330999</v>
      </c>
      <c r="F71124">
        <v>1.94909371720418</v>
      </c>
      <c r="G71124">
        <v>-1</v>
      </c>
    </row>
    <row r="71125" spans="1:7" x14ac:dyDescent="0.25">
      <c r="A71125" s="1" t="s">
        <v>10150</v>
      </c>
      <c r="B71125" s="1" t="s">
        <v>4728</v>
      </c>
      <c r="C71125">
        <v>0.104168944042715</v>
      </c>
      <c r="D71125">
        <v>0.73905605827947596</v>
      </c>
      <c r="E71125">
        <v>0.70200906140863195</v>
      </c>
      <c r="F71125">
        <v>0.80525510994337901</v>
      </c>
      <c r="G71125">
        <v>-1</v>
      </c>
    </row>
    <row r="71126" spans="1:7" x14ac:dyDescent="0.25">
      <c r="A71126" s="1" t="s">
        <v>9738</v>
      </c>
      <c r="B71126" s="1" t="s">
        <v>4593</v>
      </c>
      <c r="C71126">
        <v>0.201746143608759</v>
      </c>
      <c r="D71126">
        <v>0.83545765614748302</v>
      </c>
      <c r="E71126">
        <v>0.56603679664290996</v>
      </c>
      <c r="F71126">
        <v>0.49346316834605802</v>
      </c>
      <c r="G71126">
        <v>1</v>
      </c>
    </row>
    <row r="71127" spans="1:7" x14ac:dyDescent="0.25">
      <c r="A71127" s="1" t="s">
        <v>7023</v>
      </c>
      <c r="B71127" s="1" t="s">
        <v>236</v>
      </c>
      <c r="C71127">
        <v>0.45630083617287298</v>
      </c>
      <c r="D71127">
        <v>0.92319609567671301</v>
      </c>
      <c r="E71127">
        <v>0.21966400848519799</v>
      </c>
      <c r="F71127">
        <v>0.19150097442417199</v>
      </c>
      <c r="G71127">
        <v>1</v>
      </c>
    </row>
    <row r="71128" spans="1:7" x14ac:dyDescent="0.25">
      <c r="A71128" s="1" t="s">
        <v>8775</v>
      </c>
      <c r="B71128" s="1" t="s">
        <v>2350</v>
      </c>
      <c r="C71128">
        <v>0.66903079955849898</v>
      </c>
      <c r="D71128">
        <v>0.96708606020518395</v>
      </c>
      <c r="E71128">
        <v>0.180010390481497</v>
      </c>
      <c r="F71128">
        <v>0.15693171135860101</v>
      </c>
      <c r="G71128">
        <v>1</v>
      </c>
    </row>
    <row r="71129" spans="1:7" x14ac:dyDescent="0.25">
      <c r="A71129" s="1" t="s">
        <v>9657</v>
      </c>
      <c r="B71129" s="1" t="s">
        <v>240</v>
      </c>
      <c r="C71129">
        <v>0.79641878180041104</v>
      </c>
      <c r="D71129">
        <v>0.98338548354683897</v>
      </c>
      <c r="E71129">
        <v>0.42855029589660099</v>
      </c>
      <c r="F71129">
        <v>0.49157298432944602</v>
      </c>
      <c r="G71129">
        <v>-1</v>
      </c>
    </row>
    <row r="71130" spans="1:7" x14ac:dyDescent="0.25">
      <c r="A71130" s="1" t="s">
        <v>3132</v>
      </c>
      <c r="B71130" s="1" t="s">
        <v>8670</v>
      </c>
      <c r="C71130">
        <v>6.3204077937584896E-2</v>
      </c>
      <c r="D71130">
        <v>0.66100908304705897</v>
      </c>
      <c r="E71130">
        <v>0.24924393039332701</v>
      </c>
      <c r="F71130">
        <v>0.28589762772866101</v>
      </c>
      <c r="G71130">
        <v>-1</v>
      </c>
    </row>
    <row r="71131" spans="1:7" x14ac:dyDescent="0.25">
      <c r="A71131" s="1" t="s">
        <v>2270</v>
      </c>
      <c r="B71131" s="1" t="s">
        <v>24</v>
      </c>
      <c r="C71131">
        <v>0.57456154866122</v>
      </c>
      <c r="D71131">
        <v>0.951410380474637</v>
      </c>
      <c r="E71131">
        <v>0.28281010517121302</v>
      </c>
      <c r="F71131">
        <v>0.32439917009885899</v>
      </c>
      <c r="G71131">
        <v>-1</v>
      </c>
    </row>
    <row r="71132" spans="1:7" x14ac:dyDescent="0.25">
      <c r="A71132" s="1" t="s">
        <v>11143</v>
      </c>
      <c r="B71132" s="1" t="s">
        <v>1266</v>
      </c>
      <c r="C71132">
        <v>4.11270710435254E-2</v>
      </c>
      <c r="D71132">
        <v>0.593625455410137</v>
      </c>
      <c r="E71132">
        <v>1.4505268910123399</v>
      </c>
      <c r="F71132">
        <v>1.66383451864789</v>
      </c>
      <c r="G71132">
        <v>-1</v>
      </c>
    </row>
    <row r="71133" spans="1:7" x14ac:dyDescent="0.25">
      <c r="A71133" s="1" t="s">
        <v>1090</v>
      </c>
      <c r="B71133" s="1" t="s">
        <v>8670</v>
      </c>
      <c r="C71133">
        <v>0.26032101128433399</v>
      </c>
      <c r="D71133">
        <v>0.86397321058563603</v>
      </c>
      <c r="E71133">
        <v>0.26847841607855399</v>
      </c>
      <c r="F71133">
        <v>0.23405914933749999</v>
      </c>
      <c r="G71133">
        <v>1</v>
      </c>
    </row>
    <row r="71134" spans="1:7" x14ac:dyDescent="0.25">
      <c r="A71134" s="1" t="s">
        <v>10363</v>
      </c>
      <c r="B71134" s="1" t="s">
        <v>1264</v>
      </c>
      <c r="C71134">
        <v>0.437666892025112</v>
      </c>
      <c r="D71134">
        <v>0.91808057048895797</v>
      </c>
      <c r="E71134">
        <v>1.08858181648538</v>
      </c>
      <c r="F71134">
        <v>1.2486582573454701</v>
      </c>
      <c r="G71134">
        <v>-1</v>
      </c>
    </row>
    <row r="71135" spans="1:7" x14ac:dyDescent="0.25">
      <c r="A71135" s="1" t="s">
        <v>2205</v>
      </c>
      <c r="B71135" s="1" t="s">
        <v>2740</v>
      </c>
      <c r="C71135">
        <v>0.41576342747464201</v>
      </c>
      <c r="D71135">
        <v>0.91435813888111295</v>
      </c>
      <c r="E71135">
        <v>0.107510703122446</v>
      </c>
      <c r="F71135">
        <v>0.123319402975177</v>
      </c>
      <c r="G71135">
        <v>-1</v>
      </c>
    </row>
    <row r="71136" spans="1:7" x14ac:dyDescent="0.25">
      <c r="A71136" s="1" t="s">
        <v>4603</v>
      </c>
      <c r="B71136" s="1" t="s">
        <v>676</v>
      </c>
      <c r="C71136">
        <v>0.70361995279299006</v>
      </c>
      <c r="D71136">
        <v>0.971162830801379</v>
      </c>
      <c r="E71136">
        <v>0.53708486335489203</v>
      </c>
      <c r="F71136">
        <v>0.46823427546117902</v>
      </c>
      <c r="G71136">
        <v>1</v>
      </c>
    </row>
    <row r="71137" spans="1:7" x14ac:dyDescent="0.25">
      <c r="A71137" s="1" t="s">
        <v>3965</v>
      </c>
      <c r="B71137" s="1" t="s">
        <v>24</v>
      </c>
      <c r="C71137">
        <v>0.84478430032230201</v>
      </c>
      <c r="D71137">
        <v>0.98882931786699402</v>
      </c>
      <c r="E71137">
        <v>0.108737507247712</v>
      </c>
      <c r="F71137">
        <v>9.4798475027395995E-2</v>
      </c>
      <c r="G71137">
        <v>1</v>
      </c>
    </row>
    <row r="71138" spans="1:7" x14ac:dyDescent="0.25">
      <c r="A71138" s="1" t="s">
        <v>10124</v>
      </c>
      <c r="B71138" s="1" t="s">
        <v>676</v>
      </c>
      <c r="C71138">
        <v>0.85197988863423502</v>
      </c>
      <c r="D71138">
        <v>0.98928741284926502</v>
      </c>
      <c r="E71138">
        <v>0.96981028719306395</v>
      </c>
      <c r="F71138">
        <v>0.84549301064306703</v>
      </c>
      <c r="G71138">
        <v>1</v>
      </c>
    </row>
    <row r="71139" spans="1:7" x14ac:dyDescent="0.25">
      <c r="A71139" s="1" t="s">
        <v>6083</v>
      </c>
      <c r="B71139" s="1" t="s">
        <v>4728</v>
      </c>
      <c r="C71139">
        <v>0.72289974523594602</v>
      </c>
      <c r="D71139">
        <v>0.97404847408008</v>
      </c>
      <c r="E71139">
        <v>0.43996168379665002</v>
      </c>
      <c r="F71139">
        <v>0.38356494738094199</v>
      </c>
      <c r="G71139">
        <v>1</v>
      </c>
    </row>
    <row r="71140" spans="1:7" x14ac:dyDescent="0.25">
      <c r="A71140" s="1" t="s">
        <v>1735</v>
      </c>
      <c r="B71140" s="1" t="s">
        <v>6823</v>
      </c>
      <c r="C71140">
        <v>0.176594600242683</v>
      </c>
      <c r="D71140">
        <v>0.81785004286488405</v>
      </c>
      <c r="E71140">
        <v>0.263243253939549</v>
      </c>
      <c r="F71140">
        <v>0.22949931548184299</v>
      </c>
      <c r="G71140">
        <v>1</v>
      </c>
    </row>
    <row r="71141" spans="1:7" x14ac:dyDescent="0.25">
      <c r="A71141" s="1" t="s">
        <v>4466</v>
      </c>
      <c r="B71141" s="1" t="s">
        <v>1264</v>
      </c>
      <c r="C71141">
        <v>0.59458276801954402</v>
      </c>
      <c r="D71141">
        <v>0.95475795420854803</v>
      </c>
      <c r="E71141">
        <v>0.51360116096820996</v>
      </c>
      <c r="F71141">
        <v>0.44776658874735698</v>
      </c>
      <c r="G71141">
        <v>1</v>
      </c>
    </row>
    <row r="71142" spans="1:7" x14ac:dyDescent="0.25">
      <c r="A71142" s="1" t="s">
        <v>6742</v>
      </c>
      <c r="B71142" s="1" t="s">
        <v>2740</v>
      </c>
      <c r="C71142">
        <v>5.8565509360151202E-2</v>
      </c>
      <c r="D71142">
        <v>0.64890745741060596</v>
      </c>
      <c r="E71142">
        <v>0.11315611281789099</v>
      </c>
      <c r="F71142">
        <v>0.129793088771333</v>
      </c>
      <c r="G71142">
        <v>-1</v>
      </c>
    </row>
    <row r="71143" spans="1:7" x14ac:dyDescent="0.25">
      <c r="A71143" s="1" t="s">
        <v>1763</v>
      </c>
      <c r="B71143" s="1" t="s">
        <v>6823</v>
      </c>
      <c r="C71143">
        <v>0.61680836173514897</v>
      </c>
      <c r="D71143">
        <v>0.95852883436339997</v>
      </c>
      <c r="E71143">
        <v>0.16661303444717199</v>
      </c>
      <c r="F71143">
        <v>0.145256571220334</v>
      </c>
      <c r="G71143">
        <v>1</v>
      </c>
    </row>
    <row r="71144" spans="1:7" x14ac:dyDescent="0.25">
      <c r="A71144" s="1" t="s">
        <v>5006</v>
      </c>
      <c r="B71144" s="1" t="s">
        <v>8823</v>
      </c>
      <c r="C71144">
        <v>5.1092235292832999E-5</v>
      </c>
      <c r="D71144">
        <v>1.11319232192488E-2</v>
      </c>
      <c r="E71144">
        <v>0.87515153301000004</v>
      </c>
      <c r="F71144">
        <v>1.0038207336615199</v>
      </c>
      <c r="G71144">
        <v>-1</v>
      </c>
    </row>
    <row r="71145" spans="1:7" x14ac:dyDescent="0.25">
      <c r="A71145" s="1" t="s">
        <v>12176</v>
      </c>
      <c r="B71145" s="1" t="s">
        <v>2350</v>
      </c>
      <c r="C71145">
        <v>0.123171799175019</v>
      </c>
      <c r="D71145">
        <v>0.76453082663368299</v>
      </c>
      <c r="E71145">
        <v>0.18902208615698801</v>
      </c>
      <c r="F71145">
        <v>0.21681176241678701</v>
      </c>
      <c r="G71145">
        <v>-1</v>
      </c>
    </row>
    <row r="71146" spans="1:7" x14ac:dyDescent="0.25">
      <c r="A71146" s="1" t="s">
        <v>8969</v>
      </c>
      <c r="B71146" s="1" t="s">
        <v>22</v>
      </c>
      <c r="C71146">
        <v>0.60100334926685295</v>
      </c>
      <c r="D71146">
        <v>0.95609833031232405</v>
      </c>
      <c r="E71146">
        <v>0.489592368114875</v>
      </c>
      <c r="F71146">
        <v>0.42683955307205401</v>
      </c>
      <c r="G71146">
        <v>1</v>
      </c>
    </row>
    <row r="71147" spans="1:7" x14ac:dyDescent="0.25">
      <c r="A71147" s="1" t="s">
        <v>9338</v>
      </c>
      <c r="B71147" s="1" t="s">
        <v>8</v>
      </c>
      <c r="C71147">
        <v>0.81759551297329802</v>
      </c>
      <c r="D71147">
        <v>0.98585324140689801</v>
      </c>
      <c r="E71147">
        <v>0.162330657339639</v>
      </c>
      <c r="F71147">
        <v>0.18619607827874901</v>
      </c>
      <c r="G71147">
        <v>-1</v>
      </c>
    </row>
    <row r="71148" spans="1:7" x14ac:dyDescent="0.25">
      <c r="A71148" s="1" t="s">
        <v>8401</v>
      </c>
      <c r="B71148" s="1" t="s">
        <v>2740</v>
      </c>
      <c r="C71148">
        <v>9.8684635409822304E-3</v>
      </c>
      <c r="D71148">
        <v>0.35554938779684703</v>
      </c>
      <c r="E71148">
        <v>0.93561022578611797</v>
      </c>
      <c r="F71148">
        <v>1.0731553454818299</v>
      </c>
      <c r="G71148">
        <v>-1</v>
      </c>
    </row>
    <row r="71149" spans="1:7" x14ac:dyDescent="0.25">
      <c r="A71149" s="1" t="s">
        <v>3914</v>
      </c>
      <c r="B71149" s="1" t="s">
        <v>6823</v>
      </c>
      <c r="C71149">
        <v>0.23184367584708801</v>
      </c>
      <c r="D71149">
        <v>0.85109537600112894</v>
      </c>
      <c r="E71149">
        <v>0.24731958839384799</v>
      </c>
      <c r="F71149">
        <v>0.28367733455456801</v>
      </c>
      <c r="G71149">
        <v>-1</v>
      </c>
    </row>
    <row r="71150" spans="1:7" x14ac:dyDescent="0.25">
      <c r="A71150" s="1" t="s">
        <v>10543</v>
      </c>
      <c r="B71150" s="1" t="s">
        <v>6823</v>
      </c>
      <c r="C71150">
        <v>0.42292396629970502</v>
      </c>
      <c r="D71150">
        <v>0.91628342727218504</v>
      </c>
      <c r="E71150">
        <v>0.324026324326465</v>
      </c>
      <c r="F71150">
        <v>0.37166046637147898</v>
      </c>
      <c r="G71150">
        <v>-1</v>
      </c>
    </row>
    <row r="71151" spans="1:7" x14ac:dyDescent="0.25">
      <c r="A71151" s="1" t="s">
        <v>3757</v>
      </c>
      <c r="B71151" s="1" t="s">
        <v>8888</v>
      </c>
      <c r="C71151">
        <v>0.107281540367356</v>
      </c>
      <c r="D71151">
        <v>0.74372619290153297</v>
      </c>
      <c r="E71151">
        <v>0.34356795920018401</v>
      </c>
      <c r="F71151">
        <v>0.39407437672986501</v>
      </c>
      <c r="G71151">
        <v>-1</v>
      </c>
    </row>
    <row r="71152" spans="1:7" x14ac:dyDescent="0.25">
      <c r="A71152" s="1" t="s">
        <v>9662</v>
      </c>
      <c r="B71152" s="1" t="s">
        <v>1268</v>
      </c>
      <c r="C71152">
        <v>0.49647127045474698</v>
      </c>
      <c r="D71152">
        <v>0.93241570923388095</v>
      </c>
      <c r="E71152">
        <v>1.9072574948960299</v>
      </c>
      <c r="F71152">
        <v>2.1876255987016702</v>
      </c>
      <c r="G71152">
        <v>-1</v>
      </c>
    </row>
    <row r="71153" spans="1:7" x14ac:dyDescent="0.25">
      <c r="A71153" s="1" t="s">
        <v>11802</v>
      </c>
      <c r="B71153" s="1" t="s">
        <v>1266</v>
      </c>
      <c r="C71153">
        <v>1.43807525719334E-2</v>
      </c>
      <c r="D71153">
        <v>0.41617926101965802</v>
      </c>
      <c r="E71153">
        <v>1.06828017292776</v>
      </c>
      <c r="F71153">
        <v>0.93137629905467401</v>
      </c>
      <c r="G71153">
        <v>1</v>
      </c>
    </row>
    <row r="71154" spans="1:7" x14ac:dyDescent="0.25">
      <c r="A71154" s="1" t="s">
        <v>5657</v>
      </c>
      <c r="B71154" s="1" t="s">
        <v>1266</v>
      </c>
      <c r="C71154">
        <v>2.7067164006829701E-2</v>
      </c>
      <c r="D71154">
        <v>0.52475952136447002</v>
      </c>
      <c r="E71154">
        <v>1.0196166927842401</v>
      </c>
      <c r="F71154">
        <v>1.1694908289972601</v>
      </c>
      <c r="G71154">
        <v>-1</v>
      </c>
    </row>
    <row r="71155" spans="1:7" x14ac:dyDescent="0.25">
      <c r="A71155" s="1" t="s">
        <v>6503</v>
      </c>
      <c r="B71155" s="1" t="s">
        <v>22</v>
      </c>
      <c r="C71155">
        <v>0.49537253951490301</v>
      </c>
      <c r="D71155">
        <v>0.93233611113534298</v>
      </c>
      <c r="E71155">
        <v>1.0872464183628401</v>
      </c>
      <c r="F71155">
        <v>1.2470608164969399</v>
      </c>
      <c r="G71155">
        <v>-1</v>
      </c>
    </row>
    <row r="71156" spans="1:7" x14ac:dyDescent="0.25">
      <c r="A71156" s="1" t="s">
        <v>5640</v>
      </c>
      <c r="B71156" s="1" t="s">
        <v>8888</v>
      </c>
      <c r="C71156">
        <v>0.63859367332790096</v>
      </c>
      <c r="D71156">
        <v>0.96214863287048902</v>
      </c>
      <c r="E71156">
        <v>0.44348088997940699</v>
      </c>
      <c r="F71156">
        <v>0.386652094798347</v>
      </c>
      <c r="G71156">
        <v>1</v>
      </c>
    </row>
    <row r="71157" spans="1:7" x14ac:dyDescent="0.25">
      <c r="A71157" s="1" t="s">
        <v>6634</v>
      </c>
      <c r="B71157" s="1" t="s">
        <v>8712</v>
      </c>
      <c r="C71157">
        <v>1.34865244562849E-2</v>
      </c>
      <c r="D71157">
        <v>0.40489468015380298</v>
      </c>
      <c r="E71157">
        <v>0.37708589057625502</v>
      </c>
      <c r="F71157">
        <v>0.32876562624188899</v>
      </c>
      <c r="G71157">
        <v>1</v>
      </c>
    </row>
    <row r="71158" spans="1:7" x14ac:dyDescent="0.25">
      <c r="A71158" s="1" t="s">
        <v>8318</v>
      </c>
      <c r="B71158" s="1" t="s">
        <v>24</v>
      </c>
      <c r="C71158">
        <v>0.96162129177750899</v>
      </c>
      <c r="D71158">
        <v>0.99894209294332303</v>
      </c>
      <c r="E71158">
        <v>0.1184191180306</v>
      </c>
      <c r="F71158">
        <v>0.135823510345216</v>
      </c>
      <c r="G71158">
        <v>-1</v>
      </c>
    </row>
    <row r="71159" spans="1:7" x14ac:dyDescent="0.25">
      <c r="A71159" s="1" t="s">
        <v>7223</v>
      </c>
      <c r="B71159" s="1" t="s">
        <v>2740</v>
      </c>
      <c r="C71159">
        <v>0.22538318283261399</v>
      </c>
      <c r="D71159">
        <v>0.84724740245254604</v>
      </c>
      <c r="E71159">
        <v>0.113160180212333</v>
      </c>
      <c r="F71159">
        <v>0.12979127386310499</v>
      </c>
      <c r="G71159">
        <v>-1</v>
      </c>
    </row>
    <row r="71160" spans="1:7" x14ac:dyDescent="0.25">
      <c r="A71160" s="1" t="s">
        <v>2598</v>
      </c>
      <c r="B71160" s="1" t="s">
        <v>5254</v>
      </c>
      <c r="C71160">
        <v>0.134222012093695</v>
      </c>
      <c r="D71160">
        <v>0.77700773371605802</v>
      </c>
      <c r="E71160">
        <v>1.2401667067169</v>
      </c>
      <c r="F71160">
        <v>1.08125951967958</v>
      </c>
      <c r="G71160">
        <v>1</v>
      </c>
    </row>
    <row r="71161" spans="1:7" x14ac:dyDescent="0.25">
      <c r="A71161" s="1" t="s">
        <v>8072</v>
      </c>
      <c r="B71161" s="1" t="s">
        <v>676</v>
      </c>
      <c r="C71161">
        <v>0.98069934550615101</v>
      </c>
      <c r="D71161">
        <v>1</v>
      </c>
      <c r="E71161">
        <v>2.6122845438588498</v>
      </c>
      <c r="F71161">
        <v>2.99618590093813</v>
      </c>
      <c r="G71161">
        <v>-1</v>
      </c>
    </row>
    <row r="71162" spans="1:7" x14ac:dyDescent="0.25">
      <c r="A71162" s="1" t="s">
        <v>2236</v>
      </c>
      <c r="B71162" s="1" t="s">
        <v>8823</v>
      </c>
      <c r="C71162">
        <v>7.8701611946109404E-2</v>
      </c>
      <c r="D71162">
        <v>0.69516763453736596</v>
      </c>
      <c r="E71162">
        <v>0.35473411469129701</v>
      </c>
      <c r="F71162">
        <v>0.30928236394971798</v>
      </c>
      <c r="G71162">
        <v>1</v>
      </c>
    </row>
    <row r="71163" spans="1:7" x14ac:dyDescent="0.25">
      <c r="A71163" s="1" t="s">
        <v>1800</v>
      </c>
      <c r="B71163" s="1" t="s">
        <v>4593</v>
      </c>
      <c r="C71163">
        <v>0.39752898236668399</v>
      </c>
      <c r="D71163">
        <v>0.91067970933561204</v>
      </c>
      <c r="E71163">
        <v>0.228561617012498</v>
      </c>
      <c r="F71163">
        <v>0.199276908493592</v>
      </c>
      <c r="G71163">
        <v>1</v>
      </c>
    </row>
    <row r="71164" spans="1:7" x14ac:dyDescent="0.25">
      <c r="A71164" s="1" t="s">
        <v>11080</v>
      </c>
      <c r="B71164" s="1" t="s">
        <v>1492</v>
      </c>
      <c r="C71164">
        <v>0.647822782714505</v>
      </c>
      <c r="D71164">
        <v>0.96332981249479199</v>
      </c>
      <c r="E71164">
        <v>22.263984268094301</v>
      </c>
      <c r="F71164">
        <v>25.535769101089301</v>
      </c>
      <c r="G71164">
        <v>-1</v>
      </c>
    </row>
    <row r="71165" spans="1:7" x14ac:dyDescent="0.25">
      <c r="A71165" s="1" t="s">
        <v>11692</v>
      </c>
      <c r="B71165" s="1" t="s">
        <v>815</v>
      </c>
      <c r="C71165">
        <v>0.32548273541580203</v>
      </c>
      <c r="D71165">
        <v>0.88726464099909697</v>
      </c>
      <c r="E71165">
        <v>1.5092027103244701</v>
      </c>
      <c r="F71165">
        <v>1.3158510678201001</v>
      </c>
      <c r="G71165">
        <v>1</v>
      </c>
    </row>
    <row r="71166" spans="1:7" x14ac:dyDescent="0.25">
      <c r="A71166" s="1" t="s">
        <v>4898</v>
      </c>
      <c r="B71166" s="1" t="s">
        <v>4593</v>
      </c>
      <c r="C71166">
        <v>0.105267056773621</v>
      </c>
      <c r="D71166">
        <v>0.74050209789256904</v>
      </c>
      <c r="E71166">
        <v>0.19778690914100999</v>
      </c>
      <c r="F71166">
        <v>0.22684861033474801</v>
      </c>
      <c r="G71166">
        <v>-1</v>
      </c>
    </row>
    <row r="71167" spans="1:7" x14ac:dyDescent="0.25">
      <c r="A71167" s="1" t="s">
        <v>7157</v>
      </c>
      <c r="B71167" s="1" t="s">
        <v>1268</v>
      </c>
      <c r="C71167">
        <v>0.19745280926841199</v>
      </c>
      <c r="D71167">
        <v>0.83215736830895903</v>
      </c>
      <c r="E71167">
        <v>1.50026386817914</v>
      </c>
      <c r="F71167">
        <v>1.3080659654545801</v>
      </c>
      <c r="G71167">
        <v>1</v>
      </c>
    </row>
    <row r="71168" spans="1:7" x14ac:dyDescent="0.25">
      <c r="A71168" s="1" t="s">
        <v>3065</v>
      </c>
      <c r="B71168" s="1" t="s">
        <v>8712</v>
      </c>
      <c r="C71168">
        <v>0.118819915446464</v>
      </c>
      <c r="D71168">
        <v>0.75851466511380805</v>
      </c>
      <c r="E71168">
        <v>0.20778548243140199</v>
      </c>
      <c r="F71168">
        <v>0.238315768507149</v>
      </c>
      <c r="G71168">
        <v>-1</v>
      </c>
    </row>
    <row r="71169" spans="1:7" x14ac:dyDescent="0.25">
      <c r="A71169" s="1" t="s">
        <v>12177</v>
      </c>
      <c r="B71169" s="1" t="s">
        <v>4593</v>
      </c>
      <c r="C71169">
        <v>0.73289516085955098</v>
      </c>
      <c r="D71169">
        <v>0.97539321817385205</v>
      </c>
      <c r="E71169">
        <v>0.17882513572598899</v>
      </c>
      <c r="F71169">
        <v>0.15591635902654999</v>
      </c>
      <c r="G71169">
        <v>1</v>
      </c>
    </row>
    <row r="71170" spans="1:7" x14ac:dyDescent="0.25">
      <c r="A71170" s="1" t="s">
        <v>10655</v>
      </c>
      <c r="B71170" s="1" t="s">
        <v>2575</v>
      </c>
      <c r="C71170">
        <v>0.178090864594911</v>
      </c>
      <c r="D71170">
        <v>0.81850254850403603</v>
      </c>
      <c r="E71170">
        <v>1.0774265507399099</v>
      </c>
      <c r="F71170">
        <v>0.93940120111456304</v>
      </c>
      <c r="G71170">
        <v>1</v>
      </c>
    </row>
    <row r="71171" spans="1:7" x14ac:dyDescent="0.25">
      <c r="A71171" s="1" t="s">
        <v>8413</v>
      </c>
      <c r="B71171" s="1" t="s">
        <v>1266</v>
      </c>
      <c r="C71171">
        <v>0.74168759794324102</v>
      </c>
      <c r="D71171">
        <v>0.97665107959654296</v>
      </c>
      <c r="E71171">
        <v>0.29490040584020399</v>
      </c>
      <c r="F71171">
        <v>0.25712215845022601</v>
      </c>
      <c r="G71171">
        <v>1</v>
      </c>
    </row>
    <row r="71172" spans="1:7" x14ac:dyDescent="0.25">
      <c r="A71172" s="1" t="s">
        <v>9893</v>
      </c>
      <c r="B71172" s="1" t="s">
        <v>1266</v>
      </c>
      <c r="C71172">
        <v>0.68433877936836096</v>
      </c>
      <c r="D71172">
        <v>0.96867354435756903</v>
      </c>
      <c r="E71172">
        <v>0.57972632142002001</v>
      </c>
      <c r="F71172">
        <v>0.50546087037117104</v>
      </c>
      <c r="G71172">
        <v>1</v>
      </c>
    </row>
    <row r="71173" spans="1:7" x14ac:dyDescent="0.25">
      <c r="A71173" s="1" t="s">
        <v>2068</v>
      </c>
      <c r="B71173" s="1" t="s">
        <v>1401</v>
      </c>
      <c r="C71173">
        <v>0.40320477855469999</v>
      </c>
      <c r="D71173">
        <v>0.910759833016209</v>
      </c>
      <c r="E71173">
        <v>0.407347964518813</v>
      </c>
      <c r="F71173">
        <v>0.46719784568984601</v>
      </c>
      <c r="G71173">
        <v>-1</v>
      </c>
    </row>
    <row r="71174" spans="1:7" x14ac:dyDescent="0.25">
      <c r="A71174" s="1" t="s">
        <v>8788</v>
      </c>
      <c r="B71174" s="1" t="s">
        <v>236</v>
      </c>
      <c r="C71174">
        <v>0.39311132225506801</v>
      </c>
      <c r="D71174">
        <v>0.91067970933561204</v>
      </c>
      <c r="E71174">
        <v>0.36675929467177398</v>
      </c>
      <c r="F71174">
        <v>0.31977632959749303</v>
      </c>
      <c r="G71174">
        <v>1</v>
      </c>
    </row>
    <row r="71175" spans="1:7" x14ac:dyDescent="0.25">
      <c r="A71175" s="1" t="s">
        <v>184</v>
      </c>
      <c r="B71175" s="1" t="s">
        <v>2575</v>
      </c>
      <c r="C71175">
        <v>0.57340481613650096</v>
      </c>
      <c r="D71175">
        <v>0.95105600334623597</v>
      </c>
      <c r="E71175">
        <v>1.1402769213731601</v>
      </c>
      <c r="F71175">
        <v>0.99420671834867902</v>
      </c>
      <c r="G71175">
        <v>1</v>
      </c>
    </row>
    <row r="71176" spans="1:7" x14ac:dyDescent="0.25">
      <c r="A71176" s="1" t="s">
        <v>813</v>
      </c>
      <c r="B71176" s="1" t="s">
        <v>4593</v>
      </c>
      <c r="C71176">
        <v>0.25369070956933099</v>
      </c>
      <c r="D71176">
        <v>0.86019061000492703</v>
      </c>
      <c r="E71176">
        <v>0.26003058503403498</v>
      </c>
      <c r="F71176">
        <v>0.22672100137729301</v>
      </c>
      <c r="G71176">
        <v>1</v>
      </c>
    </row>
    <row r="71177" spans="1:7" x14ac:dyDescent="0.25">
      <c r="A71177" s="1" t="s">
        <v>11808</v>
      </c>
      <c r="B71177" s="1" t="s">
        <v>236</v>
      </c>
      <c r="C71177">
        <v>0.38260149254828202</v>
      </c>
      <c r="D71177">
        <v>0.90948303174922995</v>
      </c>
      <c r="E71177">
        <v>0.24061406793200499</v>
      </c>
      <c r="F71177">
        <v>0.275964790514865</v>
      </c>
      <c r="G71177">
        <v>-1</v>
      </c>
    </row>
    <row r="71178" spans="1:7" x14ac:dyDescent="0.25">
      <c r="A71178" s="1" t="s">
        <v>9793</v>
      </c>
      <c r="B71178" s="1" t="s">
        <v>2575</v>
      </c>
      <c r="C71178">
        <v>0.186622712231716</v>
      </c>
      <c r="D71178">
        <v>0.82408139637433597</v>
      </c>
      <c r="E71178">
        <v>0.48486221349039998</v>
      </c>
      <c r="F71178">
        <v>0.55609298496178206</v>
      </c>
      <c r="G71178">
        <v>-1</v>
      </c>
    </row>
    <row r="71179" spans="1:7" x14ac:dyDescent="0.25">
      <c r="A71179" s="1" t="s">
        <v>9311</v>
      </c>
      <c r="B71179" s="1" t="s">
        <v>4728</v>
      </c>
      <c r="C71179">
        <v>0.49822504388143701</v>
      </c>
      <c r="D71179">
        <v>0.93285634160360997</v>
      </c>
      <c r="E71179">
        <v>0.49171344141343298</v>
      </c>
      <c r="F71179">
        <v>0.56395037982210705</v>
      </c>
      <c r="G71179">
        <v>-1</v>
      </c>
    </row>
    <row r="71180" spans="1:7" x14ac:dyDescent="0.25">
      <c r="A71180" s="1" t="s">
        <v>8590</v>
      </c>
      <c r="B71180" s="1" t="s">
        <v>2740</v>
      </c>
      <c r="C71180">
        <v>0.728275047277818</v>
      </c>
      <c r="D71180">
        <v>0.974707534566154</v>
      </c>
      <c r="E71180">
        <v>0.32088071886712199</v>
      </c>
      <c r="F71180">
        <v>0.36802052654627798</v>
      </c>
      <c r="G71180">
        <v>-1</v>
      </c>
    </row>
    <row r="71181" spans="1:7" x14ac:dyDescent="0.25">
      <c r="A71181" s="1" t="s">
        <v>7767</v>
      </c>
      <c r="B71181" s="1" t="s">
        <v>1492</v>
      </c>
      <c r="C71181">
        <v>0.169107201104921</v>
      </c>
      <c r="D71181">
        <v>0.81307874694655602</v>
      </c>
      <c r="E71181">
        <v>0.17299865715264601</v>
      </c>
      <c r="F71181">
        <v>0.15083991782616701</v>
      </c>
      <c r="G71181">
        <v>1</v>
      </c>
    </row>
    <row r="71182" spans="1:7" x14ac:dyDescent="0.25">
      <c r="A71182" s="1" t="s">
        <v>6118</v>
      </c>
      <c r="B71182" s="1" t="s">
        <v>1492</v>
      </c>
      <c r="C71182">
        <v>0.85637610053920998</v>
      </c>
      <c r="D71182">
        <v>0.98928741284926502</v>
      </c>
      <c r="E71182">
        <v>0.57721843295847797</v>
      </c>
      <c r="F71182">
        <v>0.66201298587784096</v>
      </c>
      <c r="G71182">
        <v>-1</v>
      </c>
    </row>
    <row r="71183" spans="1:7" x14ac:dyDescent="0.25">
      <c r="A71183" s="1" t="s">
        <v>11306</v>
      </c>
      <c r="B71183" s="1" t="s">
        <v>8712</v>
      </c>
      <c r="C71183">
        <v>2.6799336064483498E-2</v>
      </c>
      <c r="D71183">
        <v>0.52395578066180803</v>
      </c>
      <c r="E71183">
        <v>0.18737837878812999</v>
      </c>
      <c r="F71183">
        <v>0.16337898925731201</v>
      </c>
      <c r="G71183">
        <v>1</v>
      </c>
    </row>
    <row r="71184" spans="1:7" x14ac:dyDescent="0.25">
      <c r="A71184" s="1" t="s">
        <v>516</v>
      </c>
      <c r="B71184" s="1" t="s">
        <v>1268</v>
      </c>
      <c r="C71184">
        <v>0.73110214777350802</v>
      </c>
      <c r="D71184">
        <v>0.97519977282526205</v>
      </c>
      <c r="E71184">
        <v>0.19362136179081199</v>
      </c>
      <c r="F71184">
        <v>0.22206227308682799</v>
      </c>
      <c r="G71184">
        <v>-1</v>
      </c>
    </row>
    <row r="71185" spans="1:7" x14ac:dyDescent="0.25">
      <c r="A71185" s="1" t="s">
        <v>6356</v>
      </c>
      <c r="B71185" s="1" t="s">
        <v>8888</v>
      </c>
      <c r="C71185">
        <v>0.20500106265398199</v>
      </c>
      <c r="D71185">
        <v>0.83719010105826497</v>
      </c>
      <c r="E71185">
        <v>0.34232051974244698</v>
      </c>
      <c r="F71185">
        <v>0.39260160986496301</v>
      </c>
      <c r="G71185">
        <v>-1</v>
      </c>
    </row>
    <row r="71186" spans="1:7" x14ac:dyDescent="0.25">
      <c r="A71186" s="1" t="s">
        <v>7457</v>
      </c>
      <c r="B71186" s="1" t="s">
        <v>1268</v>
      </c>
      <c r="C71186">
        <v>0.50523935669167996</v>
      </c>
      <c r="D71186">
        <v>0.93492231511203006</v>
      </c>
      <c r="E71186">
        <v>0.17954959741747001</v>
      </c>
      <c r="F71186">
        <v>0.20592230899866501</v>
      </c>
      <c r="G71186">
        <v>-1</v>
      </c>
    </row>
    <row r="71187" spans="1:7" x14ac:dyDescent="0.25">
      <c r="A71187" s="1" t="s">
        <v>8924</v>
      </c>
      <c r="B71187" s="1" t="s">
        <v>8501</v>
      </c>
      <c r="C71187">
        <v>0.27644548669611402</v>
      </c>
      <c r="D71187">
        <v>0.86989217192426804</v>
      </c>
      <c r="E71187">
        <v>0.52700079117589405</v>
      </c>
      <c r="F71187">
        <v>0.459507338609489</v>
      </c>
      <c r="G71187">
        <v>1</v>
      </c>
    </row>
    <row r="71188" spans="1:7" x14ac:dyDescent="0.25">
      <c r="A71188" s="1" t="s">
        <v>3353</v>
      </c>
      <c r="B71188" s="1" t="s">
        <v>1268</v>
      </c>
      <c r="C71188">
        <v>2.9934205905302099E-2</v>
      </c>
      <c r="D71188">
        <v>0.54240522953521597</v>
      </c>
      <c r="E71188">
        <v>0.17476350845126701</v>
      </c>
      <c r="F71188">
        <v>0.200431271381007</v>
      </c>
      <c r="G71188">
        <v>-1</v>
      </c>
    </row>
    <row r="71189" spans="1:7" x14ac:dyDescent="0.25">
      <c r="A71189" s="1" t="s">
        <v>184</v>
      </c>
      <c r="B71189" s="1" t="s">
        <v>1266</v>
      </c>
      <c r="C71189">
        <v>0.30033115864335602</v>
      </c>
      <c r="D71189">
        <v>0.87744853414292001</v>
      </c>
      <c r="E71189">
        <v>0.44909535251888499</v>
      </c>
      <c r="F71189">
        <v>0.51505169032028397</v>
      </c>
      <c r="G71189">
        <v>-1</v>
      </c>
    </row>
    <row r="71190" spans="1:7" x14ac:dyDescent="0.25">
      <c r="A71190" s="1" t="s">
        <v>2839</v>
      </c>
      <c r="B71190" s="1" t="s">
        <v>8712</v>
      </c>
      <c r="C71190">
        <v>5.3154014363196903E-2</v>
      </c>
      <c r="D71190">
        <v>0.63377768938984902</v>
      </c>
      <c r="E71190">
        <v>0.187678356962239</v>
      </c>
      <c r="F71190">
        <v>0.21524110058322399</v>
      </c>
      <c r="G71190">
        <v>-1</v>
      </c>
    </row>
    <row r="71191" spans="1:7" x14ac:dyDescent="0.25">
      <c r="A71191" s="1" t="s">
        <v>7212</v>
      </c>
      <c r="B71191" s="1" t="s">
        <v>1268</v>
      </c>
      <c r="C71191">
        <v>0.99231214924544597</v>
      </c>
      <c r="D71191">
        <v>1</v>
      </c>
      <c r="E71191">
        <v>0.15242657778159799</v>
      </c>
      <c r="F71191">
        <v>0.13290790362855401</v>
      </c>
      <c r="G71191">
        <v>1</v>
      </c>
    </row>
    <row r="71192" spans="1:7" x14ac:dyDescent="0.25">
      <c r="A71192" s="1" t="s">
        <v>10293</v>
      </c>
      <c r="B71192" s="1" t="s">
        <v>8670</v>
      </c>
      <c r="C71192">
        <v>1.8935373001869701E-2</v>
      </c>
      <c r="D71192">
        <v>0.46241323240739302</v>
      </c>
      <c r="E71192">
        <v>1.14182072498877</v>
      </c>
      <c r="F71192">
        <v>1.30950674025729</v>
      </c>
      <c r="G71192">
        <v>-1</v>
      </c>
    </row>
    <row r="71193" spans="1:7" x14ac:dyDescent="0.25">
      <c r="A71193" s="1" t="s">
        <v>9355</v>
      </c>
      <c r="B71193" s="1" t="s">
        <v>8</v>
      </c>
      <c r="C71193">
        <v>0.27342023866408099</v>
      </c>
      <c r="D71193">
        <v>0.86870976069151096</v>
      </c>
      <c r="E71193">
        <v>1.87760025310524</v>
      </c>
      <c r="F71193">
        <v>1.63716834510482</v>
      </c>
      <c r="G71193">
        <v>1</v>
      </c>
    </row>
    <row r="71194" spans="1:7" x14ac:dyDescent="0.25">
      <c r="A71194" s="1" t="s">
        <v>9205</v>
      </c>
      <c r="B71194" s="1" t="s">
        <v>4593</v>
      </c>
      <c r="C71194">
        <v>0.46088183429049201</v>
      </c>
      <c r="D71194">
        <v>0.92426143615887901</v>
      </c>
      <c r="E71194">
        <v>0.35031182438005798</v>
      </c>
      <c r="F71194">
        <v>0.30545377143673602</v>
      </c>
      <c r="G71194">
        <v>1</v>
      </c>
    </row>
    <row r="71195" spans="1:7" x14ac:dyDescent="0.25">
      <c r="A71195" s="1" t="s">
        <v>3061</v>
      </c>
      <c r="B71195" s="1" t="s">
        <v>8823</v>
      </c>
      <c r="C71195">
        <v>2.43717924815074E-2</v>
      </c>
      <c r="D71195">
        <v>0.50475414293162202</v>
      </c>
      <c r="E71195">
        <v>0.21935384320759799</v>
      </c>
      <c r="F71195">
        <v>0.19126538083358099</v>
      </c>
      <c r="G71195">
        <v>1</v>
      </c>
    </row>
    <row r="71196" spans="1:7" x14ac:dyDescent="0.25">
      <c r="A71196" s="1" t="s">
        <v>8355</v>
      </c>
      <c r="B71196" s="1" t="s">
        <v>236</v>
      </c>
      <c r="C71196">
        <v>0.91526774862644</v>
      </c>
      <c r="D71196">
        <v>0.99463961954411695</v>
      </c>
      <c r="E71196">
        <v>0.145991158268266</v>
      </c>
      <c r="F71196">
        <v>0.127296932955904</v>
      </c>
      <c r="G71196">
        <v>1</v>
      </c>
    </row>
    <row r="71197" spans="1:7" x14ac:dyDescent="0.25">
      <c r="A71197" s="1" t="s">
        <v>9480</v>
      </c>
      <c r="B71197" s="1" t="s">
        <v>676</v>
      </c>
      <c r="C71197">
        <v>0.72578670585387295</v>
      </c>
      <c r="D71197">
        <v>0.97436708287265195</v>
      </c>
      <c r="E71197">
        <v>9.4870732006399496</v>
      </c>
      <c r="F71197">
        <v>8.2722697429842995</v>
      </c>
      <c r="G71197">
        <v>1</v>
      </c>
    </row>
    <row r="71198" spans="1:7" x14ac:dyDescent="0.25">
      <c r="A71198" s="1" t="s">
        <v>3522</v>
      </c>
      <c r="B71198" s="1" t="s">
        <v>2350</v>
      </c>
      <c r="C71198">
        <v>0.54046773115108304</v>
      </c>
      <c r="D71198">
        <v>0.94432425192346703</v>
      </c>
      <c r="E71198">
        <v>0.63962694804567499</v>
      </c>
      <c r="F71198">
        <v>0.557727864175525</v>
      </c>
      <c r="G71198">
        <v>1</v>
      </c>
    </row>
    <row r="71199" spans="1:7" x14ac:dyDescent="0.25">
      <c r="A71199" s="1" t="s">
        <v>11739</v>
      </c>
      <c r="B71199" s="1" t="s">
        <v>2575</v>
      </c>
      <c r="C71199">
        <v>0.58446883216460599</v>
      </c>
      <c r="D71199">
        <v>0.95300130813105099</v>
      </c>
      <c r="E71199">
        <v>2.6515707385576999</v>
      </c>
      <c r="F71199">
        <v>2.3120650100510698</v>
      </c>
      <c r="G71199">
        <v>1</v>
      </c>
    </row>
    <row r="71200" spans="1:7" x14ac:dyDescent="0.25">
      <c r="A71200" s="1" t="s">
        <v>5123</v>
      </c>
      <c r="B71200" s="1" t="s">
        <v>236</v>
      </c>
      <c r="C71200">
        <v>0.37793645714028901</v>
      </c>
      <c r="D71200">
        <v>0.90832733605542904</v>
      </c>
      <c r="E71200">
        <v>0.17048029313281801</v>
      </c>
      <c r="F71200">
        <v>0.19551361752375801</v>
      </c>
      <c r="G71200">
        <v>-1</v>
      </c>
    </row>
    <row r="71201" spans="1:7" x14ac:dyDescent="0.25">
      <c r="A71201" s="1" t="s">
        <v>6422</v>
      </c>
      <c r="B71201" s="1" t="s">
        <v>1266</v>
      </c>
      <c r="C71201">
        <v>0.40214698457241899</v>
      </c>
      <c r="D71201">
        <v>0.91067970933561204</v>
      </c>
      <c r="E71201">
        <v>0.22819068755164101</v>
      </c>
      <c r="F71201">
        <v>0.26169810921916498</v>
      </c>
      <c r="G71201">
        <v>-1</v>
      </c>
    </row>
    <row r="71202" spans="1:7" x14ac:dyDescent="0.25">
      <c r="A71202" s="1" t="s">
        <v>10167</v>
      </c>
      <c r="B71202" s="1" t="s">
        <v>8</v>
      </c>
      <c r="C71202">
        <v>0.25977172531529302</v>
      </c>
      <c r="D71202">
        <v>0.86359735777551605</v>
      </c>
      <c r="E71202">
        <v>3.3624218299502502</v>
      </c>
      <c r="F71202">
        <v>3.8561554561496201</v>
      </c>
      <c r="G71202">
        <v>-1</v>
      </c>
    </row>
    <row r="71203" spans="1:7" x14ac:dyDescent="0.25">
      <c r="A71203" s="1" t="s">
        <v>141</v>
      </c>
      <c r="B71203" s="1" t="s">
        <v>1268</v>
      </c>
      <c r="C71203">
        <v>0.64376711046964297</v>
      </c>
      <c r="D71203">
        <v>0.96274023979164602</v>
      </c>
      <c r="E71203">
        <v>0.674013351671649</v>
      </c>
      <c r="F71203">
        <v>0.58771592423738295</v>
      </c>
      <c r="G71203">
        <v>1</v>
      </c>
    </row>
    <row r="71204" spans="1:7" x14ac:dyDescent="0.25">
      <c r="A71204" s="1" t="s">
        <v>5899</v>
      </c>
      <c r="B71204" s="1" t="s">
        <v>2350</v>
      </c>
      <c r="C71204">
        <v>0.43462759990533401</v>
      </c>
      <c r="D71204">
        <v>0.91708418981713602</v>
      </c>
      <c r="E71204">
        <v>5.6722872897595202</v>
      </c>
      <c r="F71204">
        <v>4.9461191611059299</v>
      </c>
      <c r="G71204">
        <v>1</v>
      </c>
    </row>
    <row r="71205" spans="1:7" x14ac:dyDescent="0.25">
      <c r="A71205" s="1" t="s">
        <v>5062</v>
      </c>
      <c r="B71205" s="1" t="s">
        <v>240</v>
      </c>
      <c r="C71205">
        <v>0.97638838906438097</v>
      </c>
      <c r="D71205">
        <v>1</v>
      </c>
      <c r="E71205">
        <v>0.57989123286495303</v>
      </c>
      <c r="F71205">
        <v>0.66502668178947999</v>
      </c>
      <c r="G71205">
        <v>-1</v>
      </c>
    </row>
    <row r="71206" spans="1:7" x14ac:dyDescent="0.25">
      <c r="A71206" s="1" t="s">
        <v>12178</v>
      </c>
      <c r="B71206" s="1" t="s">
        <v>1268</v>
      </c>
      <c r="C71206">
        <v>0.23015692958776601</v>
      </c>
      <c r="D71206">
        <v>0.85002122537020497</v>
      </c>
      <c r="E71206">
        <v>9.9407472157703097E-2</v>
      </c>
      <c r="F71206">
        <v>0.114001719782651</v>
      </c>
      <c r="G71206">
        <v>-1</v>
      </c>
    </row>
    <row r="71207" spans="1:7" x14ac:dyDescent="0.25">
      <c r="A71207" s="1" t="s">
        <v>7100</v>
      </c>
      <c r="B71207" s="1" t="s">
        <v>1264</v>
      </c>
      <c r="C71207">
        <v>0.47695374040867999</v>
      </c>
      <c r="D71207">
        <v>0.92815412110990003</v>
      </c>
      <c r="E71207">
        <v>2.5543927718742001</v>
      </c>
      <c r="F71207">
        <v>2.22738902223404</v>
      </c>
      <c r="G71207">
        <v>1</v>
      </c>
    </row>
    <row r="71208" spans="1:7" x14ac:dyDescent="0.25">
      <c r="A71208" s="1" t="s">
        <v>9885</v>
      </c>
      <c r="B71208" s="1" t="s">
        <v>24</v>
      </c>
      <c r="C71208">
        <v>0.39891197312732501</v>
      </c>
      <c r="D71208">
        <v>0.91067970933561204</v>
      </c>
      <c r="E71208">
        <v>1.63435278062534</v>
      </c>
      <c r="F71208">
        <v>1.87429028659158</v>
      </c>
      <c r="G71208">
        <v>-1</v>
      </c>
    </row>
    <row r="71209" spans="1:7" x14ac:dyDescent="0.25">
      <c r="A71209" s="1" t="s">
        <v>5018</v>
      </c>
      <c r="B71209" s="1" t="s">
        <v>4728</v>
      </c>
      <c r="C71209">
        <v>0.181057401383456</v>
      </c>
      <c r="D71209">
        <v>0.82084383875776801</v>
      </c>
      <c r="E71209">
        <v>0.40863991806427202</v>
      </c>
      <c r="F71209">
        <v>0.46862952063604002</v>
      </c>
      <c r="G71209">
        <v>-1</v>
      </c>
    </row>
    <row r="71210" spans="1:7" x14ac:dyDescent="0.25">
      <c r="A71210" s="1" t="s">
        <v>6011</v>
      </c>
      <c r="B71210" s="1" t="s">
        <v>8823</v>
      </c>
      <c r="C71210">
        <v>0.11002080638903899</v>
      </c>
      <c r="D71210">
        <v>0.74811364156563198</v>
      </c>
      <c r="E71210">
        <v>0.13275112696723401</v>
      </c>
      <c r="F71210">
        <v>0.115757679296348</v>
      </c>
      <c r="G71210">
        <v>1</v>
      </c>
    </row>
    <row r="71211" spans="1:7" x14ac:dyDescent="0.25">
      <c r="A71211" s="1" t="s">
        <v>9849</v>
      </c>
      <c r="B71211" s="1" t="s">
        <v>1266</v>
      </c>
      <c r="C71211">
        <v>0.23663221352526001</v>
      </c>
      <c r="D71211">
        <v>0.85460033233393895</v>
      </c>
      <c r="E71211">
        <v>0.73453884363752298</v>
      </c>
      <c r="F71211">
        <v>0.84237051927218898</v>
      </c>
      <c r="G71211">
        <v>-1</v>
      </c>
    </row>
    <row r="71212" spans="1:7" x14ac:dyDescent="0.25">
      <c r="A71212" s="1" t="s">
        <v>7142</v>
      </c>
      <c r="B71212" s="1" t="s">
        <v>2740</v>
      </c>
      <c r="C71212">
        <v>9.6689346513914906E-2</v>
      </c>
      <c r="D71212">
        <v>0.72881980709366401</v>
      </c>
      <c r="E71212">
        <v>0.51383451229027299</v>
      </c>
      <c r="F71212">
        <v>0.44805920932969101</v>
      </c>
      <c r="G71212">
        <v>1</v>
      </c>
    </row>
    <row r="71213" spans="1:7" x14ac:dyDescent="0.25">
      <c r="A71213" s="1" t="s">
        <v>7383</v>
      </c>
      <c r="B71213" s="1" t="s">
        <v>815</v>
      </c>
      <c r="C71213">
        <v>0.96774069647308603</v>
      </c>
      <c r="D71213">
        <v>0.99930872047660102</v>
      </c>
      <c r="E71213">
        <v>0.99908471291452805</v>
      </c>
      <c r="F71213">
        <v>0.87119672128694503</v>
      </c>
      <c r="G71213">
        <v>1</v>
      </c>
    </row>
    <row r="71214" spans="1:7" x14ac:dyDescent="0.25">
      <c r="A71214" s="1" t="s">
        <v>6252</v>
      </c>
      <c r="B71214" s="1" t="s">
        <v>5254</v>
      </c>
      <c r="C71214">
        <v>0.34121788463084901</v>
      </c>
      <c r="D71214">
        <v>0.89477239393371399</v>
      </c>
      <c r="E71214">
        <v>0.76536628368065596</v>
      </c>
      <c r="F71214">
        <v>0.66739642660132603</v>
      </c>
      <c r="G71214">
        <v>1</v>
      </c>
    </row>
    <row r="71215" spans="1:7" x14ac:dyDescent="0.25">
      <c r="A71215" s="1" t="s">
        <v>231</v>
      </c>
      <c r="B71215" s="1" t="s">
        <v>22</v>
      </c>
      <c r="C71215">
        <v>0.34339757499350698</v>
      </c>
      <c r="D71215">
        <v>0.89559917072040196</v>
      </c>
      <c r="E71215">
        <v>12.179075712366201</v>
      </c>
      <c r="F71215">
        <v>13.9668701944132</v>
      </c>
      <c r="G71215">
        <v>-1</v>
      </c>
    </row>
    <row r="71216" spans="1:7" x14ac:dyDescent="0.25">
      <c r="A71216" s="1" t="s">
        <v>1633</v>
      </c>
      <c r="B71216" s="1" t="s">
        <v>240</v>
      </c>
      <c r="C71216">
        <v>0.69013136311441203</v>
      </c>
      <c r="D71216">
        <v>0.96886352004794496</v>
      </c>
      <c r="E71216">
        <v>0.71259627082177202</v>
      </c>
      <c r="F71216">
        <v>0.62138403512562101</v>
      </c>
      <c r="G71216">
        <v>1</v>
      </c>
    </row>
    <row r="71217" spans="1:7" x14ac:dyDescent="0.25">
      <c r="A71217" s="1" t="s">
        <v>10678</v>
      </c>
      <c r="B71217" s="1" t="s">
        <v>1268</v>
      </c>
      <c r="C71217">
        <v>0.369769548891835</v>
      </c>
      <c r="D71217">
        <v>0.90659975740762999</v>
      </c>
      <c r="E71217">
        <v>0.67401932907053097</v>
      </c>
      <c r="F71217">
        <v>0.77295725395667803</v>
      </c>
      <c r="G71217">
        <v>-1</v>
      </c>
    </row>
    <row r="71218" spans="1:7" x14ac:dyDescent="0.25">
      <c r="A71218" s="1" t="s">
        <v>3862</v>
      </c>
      <c r="B71218" s="1" t="s">
        <v>1266</v>
      </c>
      <c r="C71218">
        <v>0.57753557765154395</v>
      </c>
      <c r="D71218">
        <v>0.95171151476232796</v>
      </c>
      <c r="E71218">
        <v>0.43427603619188399</v>
      </c>
      <c r="F71218">
        <v>0.49802221285918802</v>
      </c>
      <c r="G71218">
        <v>-1</v>
      </c>
    </row>
    <row r="71219" spans="1:7" x14ac:dyDescent="0.25">
      <c r="A71219" s="1" t="s">
        <v>8183</v>
      </c>
      <c r="B71219" s="1" t="s">
        <v>2575</v>
      </c>
      <c r="C71219">
        <v>7.3790559508514098E-2</v>
      </c>
      <c r="D71219">
        <v>0.68426091887070095</v>
      </c>
      <c r="E71219">
        <v>2.6116699380416399</v>
      </c>
      <c r="F71219">
        <v>2.2773816928114301</v>
      </c>
      <c r="G71219">
        <v>1</v>
      </c>
    </row>
    <row r="71220" spans="1:7" x14ac:dyDescent="0.25">
      <c r="A71220" s="1" t="s">
        <v>1894</v>
      </c>
      <c r="B71220" s="1" t="s">
        <v>1268</v>
      </c>
      <c r="C71220">
        <v>0.84220806324032205</v>
      </c>
      <c r="D71220">
        <v>0.98872230669215599</v>
      </c>
      <c r="E71220">
        <v>0.13722883388217999</v>
      </c>
      <c r="F71220">
        <v>0.11966431043013</v>
      </c>
      <c r="G71220">
        <v>1</v>
      </c>
    </row>
    <row r="71221" spans="1:7" x14ac:dyDescent="0.25">
      <c r="A71221" s="1" t="s">
        <v>9079</v>
      </c>
      <c r="B71221" s="1" t="s">
        <v>676</v>
      </c>
      <c r="C71221">
        <v>0.80497016009107403</v>
      </c>
      <c r="D71221">
        <v>0.983797613703014</v>
      </c>
      <c r="E71221">
        <v>0.93847637226299896</v>
      </c>
      <c r="F71221">
        <v>0.81835792553324305</v>
      </c>
      <c r="G71221">
        <v>1</v>
      </c>
    </row>
    <row r="71222" spans="1:7" x14ac:dyDescent="0.25">
      <c r="A71222" s="1" t="s">
        <v>9751</v>
      </c>
      <c r="B71222" s="1" t="s">
        <v>24</v>
      </c>
      <c r="C71222">
        <v>0.44878195692744099</v>
      </c>
      <c r="D71222">
        <v>0.92153507794621603</v>
      </c>
      <c r="E71222">
        <v>0.12825720560505399</v>
      </c>
      <c r="F71222">
        <v>0.111841265062967</v>
      </c>
      <c r="G71222">
        <v>1</v>
      </c>
    </row>
    <row r="71223" spans="1:7" x14ac:dyDescent="0.25">
      <c r="A71223" s="1" t="s">
        <v>5043</v>
      </c>
      <c r="B71223" s="1" t="s">
        <v>1266</v>
      </c>
      <c r="C71223">
        <v>0.58129131558056601</v>
      </c>
      <c r="D71223">
        <v>0.95240942666616601</v>
      </c>
      <c r="E71223">
        <v>0.557017854961115</v>
      </c>
      <c r="F71223">
        <v>0.485724789227375</v>
      </c>
      <c r="G71223">
        <v>1</v>
      </c>
    </row>
    <row r="71224" spans="1:7" x14ac:dyDescent="0.25">
      <c r="A71224" s="1" t="s">
        <v>1389</v>
      </c>
      <c r="B71224" s="1" t="s">
        <v>4593</v>
      </c>
      <c r="C71224">
        <v>7.1038989921823302E-3</v>
      </c>
      <c r="D71224">
        <v>0.311736328569726</v>
      </c>
      <c r="E71224">
        <v>2.3323379426794801</v>
      </c>
      <c r="F71224">
        <v>2.0338327756268901</v>
      </c>
      <c r="G71224">
        <v>1</v>
      </c>
    </row>
    <row r="71225" spans="1:7" x14ac:dyDescent="0.25">
      <c r="A71225" s="1" t="s">
        <v>8518</v>
      </c>
      <c r="B71225" s="1" t="s">
        <v>1401</v>
      </c>
      <c r="C71225">
        <v>0.78528865903408496</v>
      </c>
      <c r="D71225">
        <v>0.98224724135458896</v>
      </c>
      <c r="E71225">
        <v>1.8538253952268</v>
      </c>
      <c r="F71225">
        <v>2.1259096997082798</v>
      </c>
      <c r="G71225">
        <v>-1</v>
      </c>
    </row>
    <row r="71226" spans="1:7" x14ac:dyDescent="0.25">
      <c r="A71226" s="1" t="s">
        <v>8844</v>
      </c>
      <c r="B71226" s="1" t="s">
        <v>1401</v>
      </c>
      <c r="C71226">
        <v>0.46586308813503802</v>
      </c>
      <c r="D71226">
        <v>0.92535119824524403</v>
      </c>
      <c r="E71226">
        <v>0.70830933079841996</v>
      </c>
      <c r="F71226">
        <v>0.61765693301079505</v>
      </c>
      <c r="G71226">
        <v>1</v>
      </c>
    </row>
    <row r="71227" spans="1:7" x14ac:dyDescent="0.25">
      <c r="A71227" s="1" t="s">
        <v>2978</v>
      </c>
      <c r="B71227" s="1" t="s">
        <v>24</v>
      </c>
      <c r="C71227">
        <v>0.480068454101649</v>
      </c>
      <c r="D71227">
        <v>0.92890475274232998</v>
      </c>
      <c r="E71227">
        <v>0.64046620004704002</v>
      </c>
      <c r="F71227">
        <v>0.55849728879578298</v>
      </c>
      <c r="G71227">
        <v>1</v>
      </c>
    </row>
    <row r="71228" spans="1:7" x14ac:dyDescent="0.25">
      <c r="A71228" s="1" t="s">
        <v>4033</v>
      </c>
      <c r="B71228" s="1" t="s">
        <v>1264</v>
      </c>
      <c r="C71228">
        <v>0.59705850111061898</v>
      </c>
      <c r="D71228">
        <v>0.95526553528168101</v>
      </c>
      <c r="E71228">
        <v>0.19976340307807</v>
      </c>
      <c r="F71228">
        <v>0.17419799489434101</v>
      </c>
      <c r="G71228">
        <v>1</v>
      </c>
    </row>
    <row r="71229" spans="1:7" x14ac:dyDescent="0.25">
      <c r="A71229" s="1" t="s">
        <v>7782</v>
      </c>
      <c r="B71229" s="1" t="s">
        <v>2350</v>
      </c>
      <c r="C71229">
        <v>0.112834787631478</v>
      </c>
      <c r="D71229">
        <v>0.75152695350931598</v>
      </c>
      <c r="E71229">
        <v>0.346933015815448</v>
      </c>
      <c r="F71229">
        <v>0.30253330845422499</v>
      </c>
      <c r="G71229">
        <v>1</v>
      </c>
    </row>
    <row r="71230" spans="1:7" x14ac:dyDescent="0.25">
      <c r="A71230" s="1" t="s">
        <v>2490</v>
      </c>
      <c r="B71230" s="1" t="s">
        <v>8206</v>
      </c>
      <c r="C71230">
        <v>1.17933238113688E-3</v>
      </c>
      <c r="D71230">
        <v>0.117087649827279</v>
      </c>
      <c r="E71230">
        <v>1.3041874204300099</v>
      </c>
      <c r="F71230">
        <v>1.4955882939609799</v>
      </c>
      <c r="G71230">
        <v>-1</v>
      </c>
    </row>
    <row r="71231" spans="1:7" x14ac:dyDescent="0.25">
      <c r="A71231" s="1" t="s">
        <v>4802</v>
      </c>
      <c r="B71231" s="1" t="s">
        <v>1076</v>
      </c>
      <c r="C71231">
        <v>0.30999089699357002</v>
      </c>
      <c r="D71231">
        <v>0.88083579574927295</v>
      </c>
      <c r="E71231">
        <v>2.29518044443097</v>
      </c>
      <c r="F71231">
        <v>2.6320119022647002</v>
      </c>
      <c r="G71231">
        <v>-1</v>
      </c>
    </row>
    <row r="71232" spans="1:7" x14ac:dyDescent="0.25">
      <c r="A71232" s="1" t="s">
        <v>8763</v>
      </c>
      <c r="B71232" s="1" t="s">
        <v>8206</v>
      </c>
      <c r="C71232">
        <v>2.1825686232920902E-2</v>
      </c>
      <c r="D71232">
        <v>0.48535966093880301</v>
      </c>
      <c r="E71232">
        <v>0.47731886448965499</v>
      </c>
      <c r="F71232">
        <v>0.547365116654563</v>
      </c>
      <c r="G71232">
        <v>-1</v>
      </c>
    </row>
    <row r="71233" spans="1:7" x14ac:dyDescent="0.25">
      <c r="A71233" s="1" t="s">
        <v>11578</v>
      </c>
      <c r="B71233" s="1" t="s">
        <v>24</v>
      </c>
      <c r="C71233">
        <v>0.18153213708716801</v>
      </c>
      <c r="D71233">
        <v>0.82108167705158497</v>
      </c>
      <c r="E71233">
        <v>6.4958496061362796</v>
      </c>
      <c r="F71233">
        <v>5.6645886153880101</v>
      </c>
      <c r="G71233">
        <v>1</v>
      </c>
    </row>
    <row r="71234" spans="1:7" x14ac:dyDescent="0.25">
      <c r="A71234" s="1" t="s">
        <v>3104</v>
      </c>
      <c r="B71234" s="1" t="s">
        <v>4728</v>
      </c>
      <c r="C71234">
        <v>0.19163404874086101</v>
      </c>
      <c r="D71234">
        <v>0.82870564638585897</v>
      </c>
      <c r="E71234">
        <v>1.33912303765866</v>
      </c>
      <c r="F71234">
        <v>1.5356337339169099</v>
      </c>
      <c r="G71234">
        <v>-1</v>
      </c>
    </row>
    <row r="71235" spans="1:7" x14ac:dyDescent="0.25">
      <c r="A71235" s="1" t="s">
        <v>6651</v>
      </c>
      <c r="B71235" s="1" t="s">
        <v>2575</v>
      </c>
      <c r="C71235">
        <v>0.65827664222833604</v>
      </c>
      <c r="D71235">
        <v>0.96512557627131002</v>
      </c>
      <c r="E71235">
        <v>0.48932924113319698</v>
      </c>
      <c r="F71235">
        <v>0.56113596152305401</v>
      </c>
      <c r="G71235">
        <v>-1</v>
      </c>
    </row>
    <row r="71236" spans="1:7" x14ac:dyDescent="0.25">
      <c r="A71236" s="1" t="s">
        <v>4825</v>
      </c>
      <c r="B71236" s="1" t="s">
        <v>8501</v>
      </c>
      <c r="C71236">
        <v>1.45239138410351E-2</v>
      </c>
      <c r="D71236">
        <v>0.41766689071965002</v>
      </c>
      <c r="E71236">
        <v>0.90520482357693599</v>
      </c>
      <c r="F71236">
        <v>0.78937046637198105</v>
      </c>
      <c r="G71236">
        <v>1</v>
      </c>
    </row>
    <row r="71237" spans="1:7" x14ac:dyDescent="0.25">
      <c r="A71237" s="1" t="s">
        <v>4853</v>
      </c>
      <c r="B71237" s="1" t="s">
        <v>1264</v>
      </c>
      <c r="C71237">
        <v>0.52313077019017595</v>
      </c>
      <c r="D71237">
        <v>0.93939426515686497</v>
      </c>
      <c r="E71237">
        <v>0.32231240347812801</v>
      </c>
      <c r="F71237">
        <v>0.28106847454723999</v>
      </c>
      <c r="G71237">
        <v>1</v>
      </c>
    </row>
    <row r="71238" spans="1:7" x14ac:dyDescent="0.25">
      <c r="A71238" s="1" t="s">
        <v>1472</v>
      </c>
      <c r="B71238" s="1" t="s">
        <v>2350</v>
      </c>
      <c r="C71238">
        <v>0.16254588781131499</v>
      </c>
      <c r="D71238">
        <v>0.80769347667619396</v>
      </c>
      <c r="E71238">
        <v>1.1272755590721799</v>
      </c>
      <c r="F71238">
        <v>0.98302696029499903</v>
      </c>
      <c r="G71238">
        <v>1</v>
      </c>
    </row>
    <row r="71239" spans="1:7" x14ac:dyDescent="0.25">
      <c r="A71239" s="1" t="s">
        <v>11443</v>
      </c>
      <c r="B71239" s="1" t="s">
        <v>1264</v>
      </c>
      <c r="C71239">
        <v>0.50903878594027996</v>
      </c>
      <c r="D71239">
        <v>0.93613311211668204</v>
      </c>
      <c r="E71239">
        <v>0.84145867369159599</v>
      </c>
      <c r="F71239">
        <v>0.96493308204393902</v>
      </c>
      <c r="G71239">
        <v>-1</v>
      </c>
    </row>
    <row r="71240" spans="1:7" x14ac:dyDescent="0.25">
      <c r="A71240" s="1" t="s">
        <v>7278</v>
      </c>
      <c r="B71240" s="1" t="s">
        <v>4593</v>
      </c>
      <c r="C71240">
        <v>0.74595179255733002</v>
      </c>
      <c r="D71240">
        <v>0.97725858926179998</v>
      </c>
      <c r="E71240">
        <v>0.193812833253481</v>
      </c>
      <c r="F71240">
        <v>0.16901224553970201</v>
      </c>
      <c r="G71240">
        <v>1</v>
      </c>
    </row>
    <row r="71241" spans="1:7" x14ac:dyDescent="0.25">
      <c r="A71241" s="1" t="s">
        <v>128</v>
      </c>
      <c r="B71241" s="1" t="s">
        <v>236</v>
      </c>
      <c r="C71241">
        <v>0.40492584687184802</v>
      </c>
      <c r="D71241">
        <v>0.91157370024098505</v>
      </c>
      <c r="E71241">
        <v>0.36189416910417799</v>
      </c>
      <c r="F71241">
        <v>0.41499558080513099</v>
      </c>
      <c r="G71241">
        <v>-1</v>
      </c>
    </row>
    <row r="71242" spans="1:7" x14ac:dyDescent="0.25">
      <c r="A71242" s="1" t="s">
        <v>8075</v>
      </c>
      <c r="B71242" s="1" t="s">
        <v>24</v>
      </c>
      <c r="C71242">
        <v>0.52413508840735901</v>
      </c>
      <c r="D71242">
        <v>0.93966759431580105</v>
      </c>
      <c r="E71242">
        <v>0.59775446776683905</v>
      </c>
      <c r="F71242">
        <v>0.521268528222393</v>
      </c>
      <c r="G71242">
        <v>1</v>
      </c>
    </row>
    <row r="71243" spans="1:7" x14ac:dyDescent="0.25">
      <c r="A71243" s="1" t="s">
        <v>5759</v>
      </c>
      <c r="B71243" s="1" t="s">
        <v>815</v>
      </c>
      <c r="C71243">
        <v>0.98308808171979201</v>
      </c>
      <c r="D71243">
        <v>1</v>
      </c>
      <c r="E71243">
        <v>0.57183023207235995</v>
      </c>
      <c r="F71243">
        <v>0.65573390761857997</v>
      </c>
      <c r="G71243">
        <v>-1</v>
      </c>
    </row>
    <row r="71244" spans="1:7" x14ac:dyDescent="0.25">
      <c r="A71244" s="1" t="s">
        <v>6020</v>
      </c>
      <c r="B71244" s="1" t="s">
        <v>8</v>
      </c>
      <c r="C71244">
        <v>0.29289372206395098</v>
      </c>
      <c r="D71244">
        <v>0.87662624716864102</v>
      </c>
      <c r="E71244">
        <v>0.202630028489453</v>
      </c>
      <c r="F71244">
        <v>0.176703505114226</v>
      </c>
      <c r="G71244">
        <v>1</v>
      </c>
    </row>
    <row r="71245" spans="1:7" x14ac:dyDescent="0.25">
      <c r="A71245" s="1" t="s">
        <v>11320</v>
      </c>
      <c r="B71245" s="1" t="s">
        <v>1492</v>
      </c>
      <c r="C71245">
        <v>0.478319472600444</v>
      </c>
      <c r="D71245">
        <v>0.928514636577353</v>
      </c>
      <c r="E71245">
        <v>1.2048947253983699</v>
      </c>
      <c r="F71245">
        <v>1.38168027679231</v>
      </c>
      <c r="G71245">
        <v>-1</v>
      </c>
    </row>
    <row r="71246" spans="1:7" x14ac:dyDescent="0.25">
      <c r="A71246" s="1" t="s">
        <v>4717</v>
      </c>
      <c r="B71246" s="1" t="s">
        <v>1266</v>
      </c>
      <c r="C71246">
        <v>0.14846396379851301</v>
      </c>
      <c r="D71246">
        <v>0.79327676024048699</v>
      </c>
      <c r="E71246">
        <v>1.31654766101945</v>
      </c>
      <c r="F71246">
        <v>1.1480969674305199</v>
      </c>
      <c r="G71246">
        <v>1</v>
      </c>
    </row>
    <row r="71247" spans="1:7" x14ac:dyDescent="0.25">
      <c r="A71247" s="1" t="s">
        <v>2920</v>
      </c>
      <c r="B71247" s="1" t="s">
        <v>236</v>
      </c>
      <c r="C71247">
        <v>0.84928308057133906</v>
      </c>
      <c r="D71247">
        <v>0.98912752238302004</v>
      </c>
      <c r="E71247">
        <v>0.57488466943580496</v>
      </c>
      <c r="F71247">
        <v>0.65923008573587205</v>
      </c>
      <c r="G71247">
        <v>-1</v>
      </c>
    </row>
    <row r="71248" spans="1:7" x14ac:dyDescent="0.25">
      <c r="A71248" s="1" t="s">
        <v>6449</v>
      </c>
      <c r="B71248" s="1" t="s">
        <v>24</v>
      </c>
      <c r="C71248">
        <v>0.61112413457027304</v>
      </c>
      <c r="D71248">
        <v>0.95780342203478996</v>
      </c>
      <c r="E71248">
        <v>0.14451466853707501</v>
      </c>
      <c r="F71248">
        <v>0.126025252674834</v>
      </c>
      <c r="G71248">
        <v>1</v>
      </c>
    </row>
    <row r="71249" spans="1:7" x14ac:dyDescent="0.25">
      <c r="A71249" s="1" t="s">
        <v>3870</v>
      </c>
      <c r="B71249" s="1" t="s">
        <v>1076</v>
      </c>
      <c r="C71249">
        <v>0.55775178714512696</v>
      </c>
      <c r="D71249">
        <v>0.94799618006025799</v>
      </c>
      <c r="E71249">
        <v>0.29843952532657902</v>
      </c>
      <c r="F71249">
        <v>0.34222331938874001</v>
      </c>
      <c r="G71249">
        <v>-1</v>
      </c>
    </row>
    <row r="71250" spans="1:7" x14ac:dyDescent="0.25">
      <c r="A71250" s="1" t="s">
        <v>8883</v>
      </c>
      <c r="B71250" s="1" t="s">
        <v>8206</v>
      </c>
      <c r="C71250">
        <v>3.7530894611737801E-2</v>
      </c>
      <c r="D71250">
        <v>0.57910362930442105</v>
      </c>
      <c r="E71250">
        <v>0.47923021256026599</v>
      </c>
      <c r="F71250">
        <v>0.54953702005474103</v>
      </c>
      <c r="G71250">
        <v>-1</v>
      </c>
    </row>
    <row r="71251" spans="1:7" x14ac:dyDescent="0.25">
      <c r="A71251" s="1" t="s">
        <v>11111</v>
      </c>
      <c r="B71251" s="1" t="s">
        <v>2350</v>
      </c>
      <c r="C71251">
        <v>4.9440336463870797E-2</v>
      </c>
      <c r="D71251">
        <v>0.62169529525567802</v>
      </c>
      <c r="E71251">
        <v>0.67179938084980095</v>
      </c>
      <c r="F71251">
        <v>0.77035750932101399</v>
      </c>
      <c r="G71251">
        <v>-1</v>
      </c>
    </row>
    <row r="71252" spans="1:7" x14ac:dyDescent="0.25">
      <c r="A71252" s="1" t="s">
        <v>3297</v>
      </c>
      <c r="B71252" s="1" t="s">
        <v>1268</v>
      </c>
      <c r="C71252">
        <v>0.41889157949745998</v>
      </c>
      <c r="D71252">
        <v>0.91546176055863704</v>
      </c>
      <c r="E71252">
        <v>1.6113759337765401</v>
      </c>
      <c r="F71252">
        <v>1.8477754484331399</v>
      </c>
      <c r="G71252">
        <v>-1</v>
      </c>
    </row>
    <row r="71253" spans="1:7" x14ac:dyDescent="0.25">
      <c r="A71253" s="1" t="s">
        <v>6934</v>
      </c>
      <c r="B71253" s="1" t="s">
        <v>22</v>
      </c>
      <c r="C71253">
        <v>0.68503397246278397</v>
      </c>
      <c r="D71253">
        <v>0.96867354435756903</v>
      </c>
      <c r="E71253">
        <v>0.63861777302164502</v>
      </c>
      <c r="F71253">
        <v>0.732304667865326</v>
      </c>
      <c r="G71253">
        <v>-1</v>
      </c>
    </row>
    <row r="71254" spans="1:7" x14ac:dyDescent="0.25">
      <c r="A71254" s="1" t="s">
        <v>8298</v>
      </c>
      <c r="B71254" s="1" t="s">
        <v>2740</v>
      </c>
      <c r="C71254">
        <v>8.1009246040153499E-2</v>
      </c>
      <c r="D71254">
        <v>0.70007908405909303</v>
      </c>
      <c r="E71254">
        <v>0.15680302042313499</v>
      </c>
      <c r="F71254">
        <v>0.136742686596595</v>
      </c>
      <c r="G71254">
        <v>1</v>
      </c>
    </row>
    <row r="71255" spans="1:7" x14ac:dyDescent="0.25">
      <c r="A71255" s="1" t="s">
        <v>70</v>
      </c>
      <c r="B71255" s="1" t="s">
        <v>8888</v>
      </c>
      <c r="C71255">
        <v>0.41850488091838001</v>
      </c>
      <c r="D71255">
        <v>0.91535510537065901</v>
      </c>
      <c r="E71255">
        <v>0.42245438869311003</v>
      </c>
      <c r="F71255">
        <v>0.36840995375392699</v>
      </c>
      <c r="G71255">
        <v>1</v>
      </c>
    </row>
    <row r="71256" spans="1:7" x14ac:dyDescent="0.25">
      <c r="A71256" s="1" t="s">
        <v>10621</v>
      </c>
      <c r="B71256" s="1" t="s">
        <v>1076</v>
      </c>
      <c r="C71256">
        <v>0.80693954692268799</v>
      </c>
      <c r="D71256">
        <v>0.98400362790337403</v>
      </c>
      <c r="E71256">
        <v>0.67328598190790601</v>
      </c>
      <c r="F71256">
        <v>0.77205298611978201</v>
      </c>
      <c r="G71256">
        <v>-1</v>
      </c>
    </row>
    <row r="71257" spans="1:7" x14ac:dyDescent="0.25">
      <c r="A71257" s="1" t="s">
        <v>8494</v>
      </c>
      <c r="B71257" s="1" t="s">
        <v>6823</v>
      </c>
      <c r="C71257">
        <v>0.44423151842165698</v>
      </c>
      <c r="D71257">
        <v>0.92004827773764597</v>
      </c>
      <c r="E71257">
        <v>0.37721601524347098</v>
      </c>
      <c r="F71257">
        <v>0.432551268501012</v>
      </c>
      <c r="G71257">
        <v>-1</v>
      </c>
    </row>
    <row r="71258" spans="1:7" x14ac:dyDescent="0.25">
      <c r="A71258" s="1" t="s">
        <v>11482</v>
      </c>
      <c r="B71258" s="1" t="s">
        <v>1076</v>
      </c>
      <c r="C71258">
        <v>0.63486806550039998</v>
      </c>
      <c r="D71258">
        <v>0.96161749010692699</v>
      </c>
      <c r="E71258">
        <v>1.6072043325035701</v>
      </c>
      <c r="F71258">
        <v>1.40160395266878</v>
      </c>
      <c r="G71258">
        <v>1</v>
      </c>
    </row>
    <row r="71259" spans="1:7" x14ac:dyDescent="0.25">
      <c r="A71259" s="1" t="s">
        <v>7440</v>
      </c>
      <c r="B71259" s="1" t="s">
        <v>5254</v>
      </c>
      <c r="C71259">
        <v>0.99961911444096596</v>
      </c>
      <c r="D71259">
        <v>1</v>
      </c>
      <c r="E71259">
        <v>0.26716349759365199</v>
      </c>
      <c r="F71259">
        <v>0.30635351555622797</v>
      </c>
      <c r="G71259">
        <v>-1</v>
      </c>
    </row>
    <row r="71260" spans="1:7" x14ac:dyDescent="0.25">
      <c r="A71260" s="1" t="s">
        <v>8983</v>
      </c>
      <c r="B71260" s="1" t="s">
        <v>8501</v>
      </c>
      <c r="C71260">
        <v>0.22982599948174101</v>
      </c>
      <c r="D71260">
        <v>0.84994667598190199</v>
      </c>
      <c r="E71260">
        <v>0.72171826165762998</v>
      </c>
      <c r="F71260">
        <v>0.62939403439736796</v>
      </c>
      <c r="G71260">
        <v>1</v>
      </c>
    </row>
    <row r="71261" spans="1:7" x14ac:dyDescent="0.25">
      <c r="A71261" s="1" t="s">
        <v>5361</v>
      </c>
      <c r="B71261" s="1" t="s">
        <v>8</v>
      </c>
      <c r="C71261">
        <v>0.214981581254653</v>
      </c>
      <c r="D71261">
        <v>0.84245682289739299</v>
      </c>
      <c r="E71261">
        <v>0.71618096109771001</v>
      </c>
      <c r="F71261">
        <v>0.82123565332236503</v>
      </c>
      <c r="G71261">
        <v>-1</v>
      </c>
    </row>
    <row r="71262" spans="1:7" x14ac:dyDescent="0.25">
      <c r="A71262" s="1" t="s">
        <v>1041</v>
      </c>
      <c r="B71262" s="1" t="s">
        <v>4593</v>
      </c>
      <c r="C71262">
        <v>0.81435698188938499</v>
      </c>
      <c r="D71262">
        <v>0.98530673690489101</v>
      </c>
      <c r="E71262">
        <v>0.113648504087746</v>
      </c>
      <c r="F71262">
        <v>0.13031910487454701</v>
      </c>
      <c r="G71262">
        <v>-1</v>
      </c>
    </row>
    <row r="71263" spans="1:7" x14ac:dyDescent="0.25">
      <c r="A71263" s="1" t="s">
        <v>4437</v>
      </c>
      <c r="B71263" s="1" t="s">
        <v>2350</v>
      </c>
      <c r="C71263">
        <v>0.61976216518643401</v>
      </c>
      <c r="D71263">
        <v>0.95898080358859905</v>
      </c>
      <c r="E71263">
        <v>0.18167854956216201</v>
      </c>
      <c r="F71263">
        <v>0.15843850689007</v>
      </c>
      <c r="G71263">
        <v>1</v>
      </c>
    </row>
    <row r="71264" spans="1:7" x14ac:dyDescent="0.25">
      <c r="A71264" s="1" t="s">
        <v>7451</v>
      </c>
      <c r="B71264" s="1" t="s">
        <v>1264</v>
      </c>
      <c r="C71264">
        <v>0.32368493126661102</v>
      </c>
      <c r="D71264">
        <v>0.88664609494323898</v>
      </c>
      <c r="E71264">
        <v>1.0885850285279199</v>
      </c>
      <c r="F71264">
        <v>1.2482582058100999</v>
      </c>
      <c r="G71264">
        <v>-1</v>
      </c>
    </row>
    <row r="71265" spans="1:7" x14ac:dyDescent="0.25">
      <c r="A71265" s="1" t="s">
        <v>10200</v>
      </c>
      <c r="B71265" s="1" t="s">
        <v>1076</v>
      </c>
      <c r="C71265">
        <v>0.28411368640093698</v>
      </c>
      <c r="D71265">
        <v>0.87365550796804903</v>
      </c>
      <c r="E71265">
        <v>1.74495444745957</v>
      </c>
      <c r="F71265">
        <v>2.0009019487204198</v>
      </c>
      <c r="G71265">
        <v>-1</v>
      </c>
    </row>
    <row r="71266" spans="1:7" x14ac:dyDescent="0.25">
      <c r="A71266" s="1" t="s">
        <v>2935</v>
      </c>
      <c r="B71266" s="1" t="s">
        <v>236</v>
      </c>
      <c r="C71266">
        <v>0.56648430544024198</v>
      </c>
      <c r="D71266">
        <v>0.94970661650332899</v>
      </c>
      <c r="E71266">
        <v>1.2537178499755</v>
      </c>
      <c r="F71266">
        <v>1.4376094318702901</v>
      </c>
      <c r="G71266">
        <v>-1</v>
      </c>
    </row>
    <row r="71267" spans="1:7" x14ac:dyDescent="0.25">
      <c r="A71267" s="1" t="s">
        <v>10351</v>
      </c>
      <c r="B71267" s="1" t="s">
        <v>8501</v>
      </c>
      <c r="C71267">
        <v>0.182016410754162</v>
      </c>
      <c r="D71267">
        <v>0.82137338164043605</v>
      </c>
      <c r="E71267">
        <v>0.30256289824115501</v>
      </c>
      <c r="F71267">
        <v>0.346941777313856</v>
      </c>
      <c r="G71267">
        <v>-1</v>
      </c>
    </row>
    <row r="71268" spans="1:7" x14ac:dyDescent="0.25">
      <c r="A71268" s="1" t="s">
        <v>6059</v>
      </c>
      <c r="B71268" s="1" t="s">
        <v>24</v>
      </c>
      <c r="C71268">
        <v>0.76945134058953002</v>
      </c>
      <c r="D71268">
        <v>0.98020924064864001</v>
      </c>
      <c r="E71268">
        <v>0.31850628141984499</v>
      </c>
      <c r="F71268">
        <v>0.365222855528263</v>
      </c>
      <c r="G71268">
        <v>-1</v>
      </c>
    </row>
    <row r="71269" spans="1:7" x14ac:dyDescent="0.25">
      <c r="A71269" s="1" t="s">
        <v>2269</v>
      </c>
      <c r="B71269" s="1" t="s">
        <v>2575</v>
      </c>
      <c r="C71269">
        <v>0.34755879569160197</v>
      </c>
      <c r="D71269">
        <v>0.89744822109215905</v>
      </c>
      <c r="E71269">
        <v>0.26491802767242301</v>
      </c>
      <c r="F71269">
        <v>0.30377297671398301</v>
      </c>
      <c r="G71269">
        <v>-1</v>
      </c>
    </row>
    <row r="71270" spans="1:7" x14ac:dyDescent="0.25">
      <c r="A71270" s="1" t="s">
        <v>7514</v>
      </c>
      <c r="B71270" s="1" t="s">
        <v>24</v>
      </c>
      <c r="C71270">
        <v>0.177864174767393</v>
      </c>
      <c r="D71270">
        <v>0.81850254850403603</v>
      </c>
      <c r="E71270">
        <v>0.57512769412433795</v>
      </c>
      <c r="F71270">
        <v>0.50156514497795601</v>
      </c>
      <c r="G71270">
        <v>1</v>
      </c>
    </row>
    <row r="71271" spans="1:7" x14ac:dyDescent="0.25">
      <c r="A71271" s="1" t="s">
        <v>7239</v>
      </c>
      <c r="B71271" s="1" t="s">
        <v>22</v>
      </c>
      <c r="C71271">
        <v>0.72325405846332602</v>
      </c>
      <c r="D71271">
        <v>0.97415340328755695</v>
      </c>
      <c r="E71271">
        <v>0.41644779739889298</v>
      </c>
      <c r="F71271">
        <v>0.47752417945986197</v>
      </c>
      <c r="G71271">
        <v>-1</v>
      </c>
    </row>
    <row r="71272" spans="1:7" x14ac:dyDescent="0.25">
      <c r="A71272" s="1" t="s">
        <v>11816</v>
      </c>
      <c r="B71272" s="1" t="s">
        <v>236</v>
      </c>
      <c r="C71272">
        <v>0.78848617006872901</v>
      </c>
      <c r="D71272">
        <v>0.982755051120764</v>
      </c>
      <c r="E71272">
        <v>0.15157352302021501</v>
      </c>
      <c r="F71272">
        <v>0.132187854907346</v>
      </c>
      <c r="G71272">
        <v>1</v>
      </c>
    </row>
    <row r="71273" spans="1:7" x14ac:dyDescent="0.25">
      <c r="A71273" s="1" t="s">
        <v>2648</v>
      </c>
      <c r="B71273" s="1" t="s">
        <v>8823</v>
      </c>
      <c r="C71273">
        <v>0.21655051445981099</v>
      </c>
      <c r="D71273">
        <v>0.843247256079108</v>
      </c>
      <c r="E71273">
        <v>0.204741910985411</v>
      </c>
      <c r="F71273">
        <v>0.178556299439528</v>
      </c>
      <c r="G71273">
        <v>1</v>
      </c>
    </row>
    <row r="71274" spans="1:7" x14ac:dyDescent="0.25">
      <c r="A71274" s="1" t="s">
        <v>9309</v>
      </c>
      <c r="B71274" s="1" t="s">
        <v>8823</v>
      </c>
      <c r="C71274">
        <v>4.75378103574918E-2</v>
      </c>
      <c r="D71274">
        <v>0.61530898403560796</v>
      </c>
      <c r="E71274">
        <v>0.21495541584629099</v>
      </c>
      <c r="F71274">
        <v>0.18746371694382499</v>
      </c>
      <c r="G71274">
        <v>1</v>
      </c>
    </row>
    <row r="71275" spans="1:7" x14ac:dyDescent="0.25">
      <c r="A71275" s="1" t="s">
        <v>1022</v>
      </c>
      <c r="B71275" s="1" t="s">
        <v>6823</v>
      </c>
      <c r="C71275">
        <v>0.66893647891309305</v>
      </c>
      <c r="D71275">
        <v>0.96708606020518395</v>
      </c>
      <c r="E71275">
        <v>0.48069100830638001</v>
      </c>
      <c r="F71275">
        <v>0.55118155397120105</v>
      </c>
      <c r="G71275">
        <v>-1</v>
      </c>
    </row>
    <row r="71276" spans="1:7" x14ac:dyDescent="0.25">
      <c r="A71276" s="1" t="s">
        <v>5222</v>
      </c>
      <c r="B71276" s="1" t="s">
        <v>5254</v>
      </c>
      <c r="C71276">
        <v>0.24689898422988399</v>
      </c>
      <c r="D71276">
        <v>0.85623963812399595</v>
      </c>
      <c r="E71276">
        <v>0.45902697900823902</v>
      </c>
      <c r="F71276">
        <v>0.52634059840534597</v>
      </c>
      <c r="G71276">
        <v>-1</v>
      </c>
    </row>
    <row r="71277" spans="1:7" x14ac:dyDescent="0.25">
      <c r="A71277" s="1" t="s">
        <v>6904</v>
      </c>
      <c r="B71277" s="1" t="s">
        <v>1076</v>
      </c>
      <c r="C71277">
        <v>0.40757436888098397</v>
      </c>
      <c r="D71277">
        <v>0.91204121149765904</v>
      </c>
      <c r="E71277">
        <v>3.29806990978215</v>
      </c>
      <c r="F71277">
        <v>3.78171146286016</v>
      </c>
      <c r="G71277">
        <v>-1</v>
      </c>
    </row>
    <row r="71278" spans="1:7" x14ac:dyDescent="0.25">
      <c r="A71278" s="1" t="s">
        <v>193</v>
      </c>
      <c r="B71278" s="1" t="s">
        <v>22</v>
      </c>
      <c r="C71278">
        <v>0.94216990718417604</v>
      </c>
      <c r="D71278">
        <v>0.99671772729689401</v>
      </c>
      <c r="E71278">
        <v>0.26787231885367002</v>
      </c>
      <c r="F71278">
        <v>0.30715162542053798</v>
      </c>
      <c r="G71278">
        <v>-1</v>
      </c>
    </row>
    <row r="71279" spans="1:7" x14ac:dyDescent="0.25">
      <c r="A71279" s="1" t="s">
        <v>1797</v>
      </c>
      <c r="B71279" s="1" t="s">
        <v>236</v>
      </c>
      <c r="C71279">
        <v>0.99492671038508596</v>
      </c>
      <c r="D71279">
        <v>1</v>
      </c>
      <c r="E71279">
        <v>0.13446994036513599</v>
      </c>
      <c r="F71279">
        <v>0.15418783733837599</v>
      </c>
      <c r="G71279">
        <v>-1</v>
      </c>
    </row>
    <row r="71280" spans="1:7" x14ac:dyDescent="0.25">
      <c r="A71280" s="1" t="s">
        <v>8583</v>
      </c>
      <c r="B71280" s="1" t="s">
        <v>2740</v>
      </c>
      <c r="C71280">
        <v>0.43928877968465102</v>
      </c>
      <c r="D71280">
        <v>0.91857928988670901</v>
      </c>
      <c r="E71280">
        <v>0.166115698768666</v>
      </c>
      <c r="F71280">
        <v>0.19047391420406201</v>
      </c>
      <c r="G71280">
        <v>-1</v>
      </c>
    </row>
    <row r="71281" spans="1:7" x14ac:dyDescent="0.25">
      <c r="A71281" s="1" t="s">
        <v>7639</v>
      </c>
      <c r="B71281" s="1" t="s">
        <v>815</v>
      </c>
      <c r="C71281">
        <v>0.28345825821262299</v>
      </c>
      <c r="D71281">
        <v>0.87315074234449896</v>
      </c>
      <c r="E71281">
        <v>0.45678215655128901</v>
      </c>
      <c r="F71281">
        <v>0.39836976853471401</v>
      </c>
      <c r="G71281">
        <v>1</v>
      </c>
    </row>
    <row r="71282" spans="1:7" x14ac:dyDescent="0.25">
      <c r="A71282" s="1" t="s">
        <v>645</v>
      </c>
      <c r="B71282" s="1" t="s">
        <v>8823</v>
      </c>
      <c r="C71282">
        <v>0.35367688447349599</v>
      </c>
      <c r="D71282">
        <v>0.89998106736135397</v>
      </c>
      <c r="E71282">
        <v>0.111206474607529</v>
      </c>
      <c r="F71282">
        <v>0.12751248171004101</v>
      </c>
      <c r="G71282">
        <v>-1</v>
      </c>
    </row>
    <row r="71283" spans="1:7" x14ac:dyDescent="0.25">
      <c r="A71283" s="1" t="s">
        <v>6562</v>
      </c>
      <c r="B71283" s="1" t="s">
        <v>2575</v>
      </c>
      <c r="C71283">
        <v>0.75347843470866505</v>
      </c>
      <c r="D71283">
        <v>0.97859545695724304</v>
      </c>
      <c r="E71283">
        <v>0.21490020725470499</v>
      </c>
      <c r="F71283">
        <v>0.246409764849534</v>
      </c>
      <c r="G71283">
        <v>-1</v>
      </c>
    </row>
    <row r="71284" spans="1:7" x14ac:dyDescent="0.25">
      <c r="A71284" s="1" t="s">
        <v>10948</v>
      </c>
      <c r="B71284" s="1" t="s">
        <v>1266</v>
      </c>
      <c r="C71284">
        <v>0.535958408025205</v>
      </c>
      <c r="D71284">
        <v>0.94327054635537599</v>
      </c>
      <c r="E71284">
        <v>0.132849791195459</v>
      </c>
      <c r="F71284">
        <v>0.115861681961292</v>
      </c>
      <c r="G71284">
        <v>1</v>
      </c>
    </row>
    <row r="71285" spans="1:7" x14ac:dyDescent="0.25">
      <c r="A71285" s="1" t="s">
        <v>6287</v>
      </c>
      <c r="B71285" s="1" t="s">
        <v>1264</v>
      </c>
      <c r="C71285">
        <v>0.225621283372404</v>
      </c>
      <c r="D71285">
        <v>0.84724740245254604</v>
      </c>
      <c r="E71285">
        <v>0.21505076603828099</v>
      </c>
      <c r="F71285">
        <v>0.24658141202056999</v>
      </c>
      <c r="G71285">
        <v>-1</v>
      </c>
    </row>
    <row r="71286" spans="1:7" x14ac:dyDescent="0.25">
      <c r="A71286" s="1" t="s">
        <v>792</v>
      </c>
      <c r="B71286" s="1" t="s">
        <v>2350</v>
      </c>
      <c r="C71286">
        <v>0.54095759847419</v>
      </c>
      <c r="D71286">
        <v>0.94433904349762798</v>
      </c>
      <c r="E71286">
        <v>0.112089448987803</v>
      </c>
      <c r="F71286">
        <v>9.7756512248098199E-2</v>
      </c>
      <c r="G71286">
        <v>1</v>
      </c>
    </row>
    <row r="71287" spans="1:7" x14ac:dyDescent="0.25">
      <c r="A71287" s="1" t="s">
        <v>3525</v>
      </c>
      <c r="B71287" s="1" t="s">
        <v>1266</v>
      </c>
      <c r="C71287">
        <v>0.63765738667591798</v>
      </c>
      <c r="D71287">
        <v>0.96198603322882803</v>
      </c>
      <c r="E71287">
        <v>0.46545343841846298</v>
      </c>
      <c r="F71287">
        <v>0.40593624842655601</v>
      </c>
      <c r="G71287">
        <v>1</v>
      </c>
    </row>
    <row r="71288" spans="1:7" x14ac:dyDescent="0.25">
      <c r="A71288" s="1" t="s">
        <v>5496</v>
      </c>
      <c r="B71288" s="1" t="s">
        <v>1492</v>
      </c>
      <c r="C71288">
        <v>0.935034298069914</v>
      </c>
      <c r="D71288">
        <v>0.99580875759769505</v>
      </c>
      <c r="E71288">
        <v>0.20306632257891999</v>
      </c>
      <c r="F71288">
        <v>0.23283875807198201</v>
      </c>
      <c r="G71288">
        <v>-1</v>
      </c>
    </row>
    <row r="71289" spans="1:7" x14ac:dyDescent="0.25">
      <c r="A71289" s="1" t="s">
        <v>2526</v>
      </c>
      <c r="B71289" s="1" t="s">
        <v>2575</v>
      </c>
      <c r="C71289">
        <v>0.90402109700136002</v>
      </c>
      <c r="D71289">
        <v>0.99347325989422497</v>
      </c>
      <c r="E71289">
        <v>0.50332007421282499</v>
      </c>
      <c r="F71289">
        <v>0.57711285730232398</v>
      </c>
      <c r="G71289">
        <v>-1</v>
      </c>
    </row>
    <row r="71290" spans="1:7" x14ac:dyDescent="0.25">
      <c r="A71290" s="1" t="s">
        <v>1324</v>
      </c>
      <c r="B71290" s="1" t="s">
        <v>4593</v>
      </c>
      <c r="C71290">
        <v>0.12711354916225201</v>
      </c>
      <c r="D71290">
        <v>0.769559077340497</v>
      </c>
      <c r="E71290">
        <v>0.21206816333913001</v>
      </c>
      <c r="F71290">
        <v>0.184953675598622</v>
      </c>
      <c r="G71290">
        <v>1</v>
      </c>
    </row>
    <row r="71291" spans="1:7" x14ac:dyDescent="0.25">
      <c r="A71291" s="1" t="s">
        <v>8481</v>
      </c>
      <c r="B71291" s="1" t="s">
        <v>6823</v>
      </c>
      <c r="C71291">
        <v>0.12974771776167199</v>
      </c>
      <c r="D71291">
        <v>0.77235429331874605</v>
      </c>
      <c r="E71291">
        <v>0.44739196976107098</v>
      </c>
      <c r="F71291">
        <v>0.39018987451660903</v>
      </c>
      <c r="G71291">
        <v>1</v>
      </c>
    </row>
    <row r="71292" spans="1:7" x14ac:dyDescent="0.25">
      <c r="A71292" s="1" t="s">
        <v>9913</v>
      </c>
      <c r="B71292" s="1" t="s">
        <v>6823</v>
      </c>
      <c r="C71292">
        <v>0.25464540463331098</v>
      </c>
      <c r="D71292">
        <v>0.86096081643559896</v>
      </c>
      <c r="E71292">
        <v>0.61589776228734305</v>
      </c>
      <c r="F71292">
        <v>0.70618725669580495</v>
      </c>
      <c r="G71292">
        <v>-1</v>
      </c>
    </row>
    <row r="71293" spans="1:7" x14ac:dyDescent="0.25">
      <c r="A71293" s="1" t="s">
        <v>4686</v>
      </c>
      <c r="B71293" s="1" t="s">
        <v>8670</v>
      </c>
      <c r="C71293">
        <v>2.58759216647651E-2</v>
      </c>
      <c r="D71293">
        <v>0.51730112340301304</v>
      </c>
      <c r="E71293">
        <v>1.09087866849259</v>
      </c>
      <c r="F71293">
        <v>1.25079480669483</v>
      </c>
      <c r="G71293">
        <v>-1</v>
      </c>
    </row>
    <row r="71294" spans="1:7" x14ac:dyDescent="0.25">
      <c r="A71294" s="1" t="s">
        <v>1630</v>
      </c>
      <c r="B71294" s="1" t="s">
        <v>1401</v>
      </c>
      <c r="C71294">
        <v>0.96410476821654201</v>
      </c>
      <c r="D71294">
        <v>0.99894209294332303</v>
      </c>
      <c r="E71294">
        <v>0.54898911752250401</v>
      </c>
      <c r="F71294">
        <v>0.47880238274328601</v>
      </c>
      <c r="G71294">
        <v>1</v>
      </c>
    </row>
    <row r="71295" spans="1:7" x14ac:dyDescent="0.25">
      <c r="A71295" s="1" t="s">
        <v>10498</v>
      </c>
      <c r="B71295" s="1" t="s">
        <v>2350</v>
      </c>
      <c r="C71295">
        <v>0.83647271197804196</v>
      </c>
      <c r="D71295">
        <v>0.98819755427696798</v>
      </c>
      <c r="E71295">
        <v>0.121756054551137</v>
      </c>
      <c r="F71295">
        <v>0.106189894844577</v>
      </c>
      <c r="G71295">
        <v>1</v>
      </c>
    </row>
    <row r="71296" spans="1:7" x14ac:dyDescent="0.25">
      <c r="A71296" s="1" t="s">
        <v>6581</v>
      </c>
      <c r="B71296" s="1" t="s">
        <v>4593</v>
      </c>
      <c r="C71296">
        <v>0.283053778493146</v>
      </c>
      <c r="D71296">
        <v>0.87300497778524</v>
      </c>
      <c r="E71296">
        <v>9.9659138309242404E-2</v>
      </c>
      <c r="F71296">
        <v>0.114267783288307</v>
      </c>
      <c r="G71296">
        <v>-1</v>
      </c>
    </row>
    <row r="71297" spans="1:7" x14ac:dyDescent="0.25">
      <c r="A71297" s="1" t="s">
        <v>7222</v>
      </c>
      <c r="B71297" s="1" t="s">
        <v>8712</v>
      </c>
      <c r="C71297">
        <v>0.17390794454358499</v>
      </c>
      <c r="D71297">
        <v>0.81629477838277198</v>
      </c>
      <c r="E71297">
        <v>0.35997390057363199</v>
      </c>
      <c r="F71297">
        <v>0.41274014143186599</v>
      </c>
      <c r="G71297">
        <v>-1</v>
      </c>
    </row>
    <row r="71298" spans="1:7" x14ac:dyDescent="0.25">
      <c r="A71298" s="1" t="s">
        <v>8928</v>
      </c>
      <c r="B71298" s="1" t="s">
        <v>8823</v>
      </c>
      <c r="C71298">
        <v>0.37023501043665402</v>
      </c>
      <c r="D71298">
        <v>0.90684368993061204</v>
      </c>
      <c r="E71298">
        <v>0.117169514516878</v>
      </c>
      <c r="F71298">
        <v>0.13434437108962599</v>
      </c>
      <c r="G71298">
        <v>-1</v>
      </c>
    </row>
    <row r="71299" spans="1:7" x14ac:dyDescent="0.25">
      <c r="A71299" s="1" t="s">
        <v>5820</v>
      </c>
      <c r="B71299" s="1" t="s">
        <v>2740</v>
      </c>
      <c r="C71299">
        <v>0.96633915538981696</v>
      </c>
      <c r="D71299">
        <v>0.999193867542154</v>
      </c>
      <c r="E71299">
        <v>0.141326735768805</v>
      </c>
      <c r="F71299">
        <v>0.162041881323013</v>
      </c>
      <c r="G71299">
        <v>-1</v>
      </c>
    </row>
    <row r="71300" spans="1:7" x14ac:dyDescent="0.25">
      <c r="A71300" s="1" t="s">
        <v>6490</v>
      </c>
      <c r="B71300" s="1" t="s">
        <v>1264</v>
      </c>
      <c r="C71300">
        <v>0.95626866900874696</v>
      </c>
      <c r="D71300">
        <v>0.99852469931932197</v>
      </c>
      <c r="E71300">
        <v>0.25926488697515498</v>
      </c>
      <c r="F71300">
        <v>0.29726475671476099</v>
      </c>
      <c r="G71300">
        <v>-1</v>
      </c>
    </row>
    <row r="71301" spans="1:7" x14ac:dyDescent="0.25">
      <c r="A71301" s="1" t="s">
        <v>7989</v>
      </c>
      <c r="B71301" s="1" t="s">
        <v>22</v>
      </c>
      <c r="C71301">
        <v>0.196087216770791</v>
      </c>
      <c r="D71301">
        <v>0.831276098280749</v>
      </c>
      <c r="E71301">
        <v>1.1626629473239201</v>
      </c>
      <c r="F71301">
        <v>1.33305356226714</v>
      </c>
      <c r="G71301">
        <v>-1</v>
      </c>
    </row>
    <row r="71302" spans="1:7" x14ac:dyDescent="0.25">
      <c r="A71302" s="1" t="s">
        <v>4920</v>
      </c>
      <c r="B71302" s="1" t="s">
        <v>2350</v>
      </c>
      <c r="C71302">
        <v>0.13495858667205701</v>
      </c>
      <c r="D71302">
        <v>0.77773194949035096</v>
      </c>
      <c r="E71302">
        <v>1.0777571797833101</v>
      </c>
      <c r="F71302">
        <v>0.94000325071386104</v>
      </c>
      <c r="G71302">
        <v>1</v>
      </c>
    </row>
    <row r="71303" spans="1:7" x14ac:dyDescent="0.25">
      <c r="A71303" s="1" t="s">
        <v>5933</v>
      </c>
      <c r="B71303" s="1" t="s">
        <v>1076</v>
      </c>
      <c r="C71303">
        <v>0.69068081157834404</v>
      </c>
      <c r="D71303">
        <v>0.96905571228627896</v>
      </c>
      <c r="E71303">
        <v>1.1506386685709999</v>
      </c>
      <c r="F71303">
        <v>1.0035756940309899</v>
      </c>
      <c r="G71303">
        <v>1</v>
      </c>
    </row>
    <row r="71304" spans="1:7" x14ac:dyDescent="0.25">
      <c r="A71304" s="1" t="s">
        <v>9201</v>
      </c>
      <c r="B71304" s="1" t="s">
        <v>236</v>
      </c>
      <c r="C71304">
        <v>0.67978000244469206</v>
      </c>
      <c r="D71304">
        <v>0.96838520548539597</v>
      </c>
      <c r="E71304">
        <v>0.28729722221318599</v>
      </c>
      <c r="F71304">
        <v>0.25057792653806898</v>
      </c>
      <c r="G71304">
        <v>1</v>
      </c>
    </row>
    <row r="71305" spans="1:7" x14ac:dyDescent="0.25">
      <c r="A71305" s="1" t="s">
        <v>11043</v>
      </c>
      <c r="B71305" s="1" t="s">
        <v>236</v>
      </c>
      <c r="C71305">
        <v>0.40890163869514501</v>
      </c>
      <c r="D71305">
        <v>0.91219914066756702</v>
      </c>
      <c r="E71305">
        <v>1.0226816639601499</v>
      </c>
      <c r="F71305">
        <v>0.89197633462090298</v>
      </c>
      <c r="G71305">
        <v>1</v>
      </c>
    </row>
    <row r="71306" spans="1:7" x14ac:dyDescent="0.25">
      <c r="A71306" s="1" t="s">
        <v>5355</v>
      </c>
      <c r="B71306" s="1" t="s">
        <v>8712</v>
      </c>
      <c r="C71306">
        <v>0.38850107659724697</v>
      </c>
      <c r="D71306">
        <v>0.91067970933561204</v>
      </c>
      <c r="E71306">
        <v>0.24156763100370299</v>
      </c>
      <c r="F71306">
        <v>0.21069423179368199</v>
      </c>
      <c r="G71306">
        <v>1</v>
      </c>
    </row>
    <row r="71307" spans="1:7" x14ac:dyDescent="0.25">
      <c r="A71307" s="1" t="s">
        <v>10898</v>
      </c>
      <c r="B71307" s="1" t="s">
        <v>1268</v>
      </c>
      <c r="C71307">
        <v>0.732891236010912</v>
      </c>
      <c r="D71307">
        <v>0.97539321817385205</v>
      </c>
      <c r="E71307">
        <v>0.53476602105891202</v>
      </c>
      <c r="F71307">
        <v>0.46642157581121002</v>
      </c>
      <c r="G71307">
        <v>1</v>
      </c>
    </row>
    <row r="71308" spans="1:7" x14ac:dyDescent="0.25">
      <c r="A71308" s="1" t="s">
        <v>6309</v>
      </c>
      <c r="B71308" s="1" t="s">
        <v>8712</v>
      </c>
      <c r="C71308">
        <v>1.5685151433667902E-2</v>
      </c>
      <c r="D71308">
        <v>0.43249001932223302</v>
      </c>
      <c r="E71308">
        <v>0.41397611083080998</v>
      </c>
      <c r="F71308">
        <v>0.36107110192740099</v>
      </c>
      <c r="G71308">
        <v>1</v>
      </c>
    </row>
    <row r="71309" spans="1:7" x14ac:dyDescent="0.25">
      <c r="A71309" s="1" t="s">
        <v>10088</v>
      </c>
      <c r="B71309" s="1" t="s">
        <v>22</v>
      </c>
      <c r="C71309">
        <v>0.404147429015208</v>
      </c>
      <c r="D71309">
        <v>0.91150329078116199</v>
      </c>
      <c r="E71309">
        <v>0.60299669835408898</v>
      </c>
      <c r="F71309">
        <v>0.69134821953331704</v>
      </c>
      <c r="G71309">
        <v>-1</v>
      </c>
    </row>
    <row r="71310" spans="1:7" x14ac:dyDescent="0.25">
      <c r="A71310" s="1" t="s">
        <v>3379</v>
      </c>
      <c r="B71310" s="1" t="s">
        <v>1076</v>
      </c>
      <c r="C71310">
        <v>0.12690552249155601</v>
      </c>
      <c r="D71310">
        <v>0.76910341662938697</v>
      </c>
      <c r="E71310">
        <v>0.36700276845391899</v>
      </c>
      <c r="F71310">
        <v>0.42077339144097398</v>
      </c>
      <c r="G71310">
        <v>-1</v>
      </c>
    </row>
    <row r="71311" spans="1:7" x14ac:dyDescent="0.25">
      <c r="A71311" s="1" t="s">
        <v>7642</v>
      </c>
      <c r="B71311" s="1" t="s">
        <v>1492</v>
      </c>
      <c r="C71311">
        <v>0.83119322978601495</v>
      </c>
      <c r="D71311">
        <v>0.98743164371527004</v>
      </c>
      <c r="E71311">
        <v>4.6347952089728501</v>
      </c>
      <c r="F71311">
        <v>4.0425303855922801</v>
      </c>
      <c r="G71311">
        <v>1</v>
      </c>
    </row>
    <row r="71312" spans="1:7" x14ac:dyDescent="0.25">
      <c r="A71312" s="1" t="s">
        <v>11717</v>
      </c>
      <c r="B71312" s="1" t="s">
        <v>8501</v>
      </c>
      <c r="C71312">
        <v>4.6233754201388299E-3</v>
      </c>
      <c r="D71312">
        <v>0.25186749510127798</v>
      </c>
      <c r="E71312">
        <v>1.3186215160319299</v>
      </c>
      <c r="F71312">
        <v>1.15011969297054</v>
      </c>
      <c r="G71312">
        <v>1</v>
      </c>
    </row>
    <row r="71313" spans="1:7" x14ac:dyDescent="0.25">
      <c r="A71313" s="1" t="s">
        <v>802</v>
      </c>
      <c r="B71313" s="1" t="s">
        <v>815</v>
      </c>
      <c r="C71313">
        <v>0.97618779399219702</v>
      </c>
      <c r="D71313">
        <v>1</v>
      </c>
      <c r="E71313">
        <v>0.30249257905523902</v>
      </c>
      <c r="F71313">
        <v>0.34680733859796697</v>
      </c>
      <c r="G71313">
        <v>-1</v>
      </c>
    </row>
    <row r="71314" spans="1:7" x14ac:dyDescent="0.25">
      <c r="A71314" s="1" t="s">
        <v>5119</v>
      </c>
      <c r="B71314" s="1" t="s">
        <v>8501</v>
      </c>
      <c r="C71314">
        <v>0.24737487206065001</v>
      </c>
      <c r="D71314">
        <v>0.85672123656993404</v>
      </c>
      <c r="E71314">
        <v>0.314100068704675</v>
      </c>
      <c r="F71314">
        <v>0.273965133157278</v>
      </c>
      <c r="G71314">
        <v>1</v>
      </c>
    </row>
    <row r="71315" spans="1:7" x14ac:dyDescent="0.25">
      <c r="A71315" s="1" t="s">
        <v>7816</v>
      </c>
      <c r="B71315" s="1" t="s">
        <v>236</v>
      </c>
      <c r="C71315">
        <v>0.17770768977996099</v>
      </c>
      <c r="D71315">
        <v>0.81850254850403603</v>
      </c>
      <c r="E71315">
        <v>2.0395953153953301</v>
      </c>
      <c r="F71315">
        <v>1.77898391268031</v>
      </c>
      <c r="G71315">
        <v>1</v>
      </c>
    </row>
    <row r="71316" spans="1:7" x14ac:dyDescent="0.25">
      <c r="A71316" s="1" t="s">
        <v>4535</v>
      </c>
      <c r="B71316" s="1" t="s">
        <v>1264</v>
      </c>
      <c r="C71316">
        <v>0.60034333268539297</v>
      </c>
      <c r="D71316">
        <v>0.95603507465682902</v>
      </c>
      <c r="E71316">
        <v>0.98572915531617</v>
      </c>
      <c r="F71316">
        <v>0.859779204908382</v>
      </c>
      <c r="G71316">
        <v>1</v>
      </c>
    </row>
    <row r="71317" spans="1:7" x14ac:dyDescent="0.25">
      <c r="A71317" s="1" t="s">
        <v>5030</v>
      </c>
      <c r="B71317" s="1" t="s">
        <v>1264</v>
      </c>
      <c r="C71317">
        <v>0.32181972329074499</v>
      </c>
      <c r="D71317">
        <v>0.88597955643169002</v>
      </c>
      <c r="E71317">
        <v>8.7689705588032005</v>
      </c>
      <c r="F71317">
        <v>7.6485401017710002</v>
      </c>
      <c r="G71317">
        <v>1</v>
      </c>
    </row>
    <row r="71318" spans="1:7" x14ac:dyDescent="0.25">
      <c r="A71318" s="1" t="s">
        <v>7391</v>
      </c>
      <c r="B71318" s="1" t="s">
        <v>8823</v>
      </c>
      <c r="C71318">
        <v>0.15041490375060601</v>
      </c>
      <c r="D71318">
        <v>0.79630009477318997</v>
      </c>
      <c r="E71318">
        <v>0.23352608539130201</v>
      </c>
      <c r="F71318">
        <v>0.203688488715177</v>
      </c>
      <c r="G71318">
        <v>1</v>
      </c>
    </row>
    <row r="71319" spans="1:7" x14ac:dyDescent="0.25">
      <c r="A71319" s="1" t="s">
        <v>1942</v>
      </c>
      <c r="B71319" s="1" t="s">
        <v>1076</v>
      </c>
      <c r="C71319">
        <v>0.94583227444186702</v>
      </c>
      <c r="D71319">
        <v>0.99719985883185502</v>
      </c>
      <c r="E71319">
        <v>0.62851317605532797</v>
      </c>
      <c r="F71319">
        <v>0.54820915960199201</v>
      </c>
      <c r="G71319">
        <v>1</v>
      </c>
    </row>
    <row r="71320" spans="1:7" x14ac:dyDescent="0.25">
      <c r="A71320" s="1" t="s">
        <v>10060</v>
      </c>
      <c r="B71320" s="1" t="s">
        <v>8501</v>
      </c>
      <c r="C71320">
        <v>0.20595592613133601</v>
      </c>
      <c r="D71320">
        <v>0.83800740146324904</v>
      </c>
      <c r="E71320">
        <v>0.61076272621060501</v>
      </c>
      <c r="F71320">
        <v>0.53272728677952397</v>
      </c>
      <c r="G71320">
        <v>1</v>
      </c>
    </row>
    <row r="71321" spans="1:7" x14ac:dyDescent="0.25">
      <c r="A71321" s="1" t="s">
        <v>9801</v>
      </c>
      <c r="B71321" s="1" t="s">
        <v>22</v>
      </c>
      <c r="C71321">
        <v>0.693355445817599</v>
      </c>
      <c r="D71321">
        <v>0.96942051865210199</v>
      </c>
      <c r="E71321">
        <v>2.2826915976290398</v>
      </c>
      <c r="F71321">
        <v>1.9910395698665799</v>
      </c>
      <c r="G71321">
        <v>1</v>
      </c>
    </row>
    <row r="71322" spans="1:7" x14ac:dyDescent="0.25">
      <c r="A71322" s="1" t="s">
        <v>2623</v>
      </c>
      <c r="B71322" s="1" t="s">
        <v>236</v>
      </c>
      <c r="C71322">
        <v>0.96275040023829905</v>
      </c>
      <c r="D71322">
        <v>0.99894209294332303</v>
      </c>
      <c r="E71322">
        <v>0.72253817934968101</v>
      </c>
      <c r="F71322">
        <v>0.82837604844971202</v>
      </c>
      <c r="G71322">
        <v>-1</v>
      </c>
    </row>
    <row r="71323" spans="1:7" x14ac:dyDescent="0.25">
      <c r="A71323" s="1" t="s">
        <v>2632</v>
      </c>
      <c r="B71323" s="1" t="s">
        <v>1266</v>
      </c>
      <c r="C71323">
        <v>0.224555325094145</v>
      </c>
      <c r="D71323">
        <v>0.84677009650200497</v>
      </c>
      <c r="E71323">
        <v>0.23992737415195101</v>
      </c>
      <c r="F71323">
        <v>0.20927445158864799</v>
      </c>
      <c r="G71323">
        <v>1</v>
      </c>
    </row>
    <row r="71324" spans="1:7" x14ac:dyDescent="0.25">
      <c r="A71324" s="1" t="s">
        <v>1896</v>
      </c>
      <c r="B71324" s="1" t="s">
        <v>1268</v>
      </c>
      <c r="C71324">
        <v>0.98015783734455397</v>
      </c>
      <c r="D71324">
        <v>1</v>
      </c>
      <c r="E71324">
        <v>0.121676316594528</v>
      </c>
      <c r="F71324">
        <v>0.139498152306191</v>
      </c>
      <c r="G71324">
        <v>-1</v>
      </c>
    </row>
    <row r="71325" spans="1:7" x14ac:dyDescent="0.25">
      <c r="A71325" s="1" t="s">
        <v>4844</v>
      </c>
      <c r="B71325" s="1" t="s">
        <v>6823</v>
      </c>
      <c r="C71325">
        <v>0.31028325936995799</v>
      </c>
      <c r="D71325">
        <v>0.88083579574927295</v>
      </c>
      <c r="E71325">
        <v>0.68152115952171599</v>
      </c>
      <c r="F71325">
        <v>0.78134270986198795</v>
      </c>
      <c r="G71325">
        <v>-1</v>
      </c>
    </row>
    <row r="71326" spans="1:7" x14ac:dyDescent="0.25">
      <c r="A71326" s="1" t="s">
        <v>4398</v>
      </c>
      <c r="B71326" s="1" t="s">
        <v>1266</v>
      </c>
      <c r="C71326">
        <v>2.09530551260683E-2</v>
      </c>
      <c r="D71326">
        <v>0.47737839067590299</v>
      </c>
      <c r="E71326">
        <v>0.70366029198267999</v>
      </c>
      <c r="F71326">
        <v>0.80672241531156297</v>
      </c>
      <c r="G71326">
        <v>-1</v>
      </c>
    </row>
    <row r="71327" spans="1:7" x14ac:dyDescent="0.25">
      <c r="A71327" s="1" t="s">
        <v>10847</v>
      </c>
      <c r="B71327" s="1" t="s">
        <v>2575</v>
      </c>
      <c r="C71327">
        <v>0.74913863579073803</v>
      </c>
      <c r="D71327">
        <v>0.97779450871999896</v>
      </c>
      <c r="E71327">
        <v>0.63347544444133097</v>
      </c>
      <c r="F71327">
        <v>0.55254689416114899</v>
      </c>
      <c r="G71327">
        <v>1</v>
      </c>
    </row>
    <row r="71328" spans="1:7" x14ac:dyDescent="0.25">
      <c r="A71328" s="1" t="s">
        <v>8517</v>
      </c>
      <c r="B71328" s="1" t="s">
        <v>1264</v>
      </c>
      <c r="C71328">
        <v>0.73179795906615797</v>
      </c>
      <c r="D71328">
        <v>0.97525062670821605</v>
      </c>
      <c r="E71328">
        <v>0.53009254902291003</v>
      </c>
      <c r="F71328">
        <v>0.60773121980720402</v>
      </c>
      <c r="G71328">
        <v>-1</v>
      </c>
    </row>
    <row r="71329" spans="1:7" x14ac:dyDescent="0.25">
      <c r="A71329" s="1" t="s">
        <v>12179</v>
      </c>
      <c r="B71329" s="1" t="s">
        <v>2740</v>
      </c>
      <c r="C71329">
        <v>0.276630395684271</v>
      </c>
      <c r="D71329">
        <v>0.86994094403376898</v>
      </c>
      <c r="E71329">
        <v>0.109069746291521</v>
      </c>
      <c r="F71329">
        <v>9.5135953484609695E-2</v>
      </c>
      <c r="G71329">
        <v>1</v>
      </c>
    </row>
    <row r="71330" spans="1:7" x14ac:dyDescent="0.25">
      <c r="A71330" s="1" t="s">
        <v>8476</v>
      </c>
      <c r="B71330" s="1" t="s">
        <v>8712</v>
      </c>
      <c r="C71330">
        <v>4.1411220567926796E-3</v>
      </c>
      <c r="D71330">
        <v>0.23843811265802201</v>
      </c>
      <c r="E71330">
        <v>0.66013434496811496</v>
      </c>
      <c r="F71330">
        <v>0.75681778742374295</v>
      </c>
      <c r="G71330">
        <v>-1</v>
      </c>
    </row>
    <row r="71331" spans="1:7" x14ac:dyDescent="0.25">
      <c r="A71331" s="1" t="s">
        <v>11164</v>
      </c>
      <c r="B71331" s="1" t="s">
        <v>236</v>
      </c>
      <c r="C71331">
        <v>0.205897984355914</v>
      </c>
      <c r="D71331">
        <v>0.83800740146324904</v>
      </c>
      <c r="E71331">
        <v>0.160274384905429</v>
      </c>
      <c r="F71331">
        <v>0.139799795834502</v>
      </c>
      <c r="G71331">
        <v>1</v>
      </c>
    </row>
    <row r="71332" spans="1:7" x14ac:dyDescent="0.25">
      <c r="A71332" s="1" t="s">
        <v>3971</v>
      </c>
      <c r="B71332" s="1" t="s">
        <v>24</v>
      </c>
      <c r="C71332">
        <v>0.98390361637368096</v>
      </c>
      <c r="D71332">
        <v>1</v>
      </c>
      <c r="E71332">
        <v>0.112301309462545</v>
      </c>
      <c r="F71332">
        <v>0.12874850168582</v>
      </c>
      <c r="G71332">
        <v>-1</v>
      </c>
    </row>
    <row r="71333" spans="1:7" x14ac:dyDescent="0.25">
      <c r="A71333" s="1" t="s">
        <v>340</v>
      </c>
      <c r="B71333" s="1" t="s">
        <v>8501</v>
      </c>
      <c r="C71333">
        <v>0.149742843284252</v>
      </c>
      <c r="D71333">
        <v>0.79511294728773796</v>
      </c>
      <c r="E71333">
        <v>0.39410699903757601</v>
      </c>
      <c r="F71333">
        <v>0.45182464467035499</v>
      </c>
      <c r="G71333">
        <v>-1</v>
      </c>
    </row>
    <row r="71334" spans="1:7" x14ac:dyDescent="0.25">
      <c r="A71334" s="1" t="s">
        <v>4076</v>
      </c>
      <c r="B71334" s="1" t="s">
        <v>2350</v>
      </c>
      <c r="C71334">
        <v>0.50395112412829801</v>
      </c>
      <c r="D71334">
        <v>0.934760635152733</v>
      </c>
      <c r="E71334">
        <v>0.18648662223735801</v>
      </c>
      <c r="F71334">
        <v>0.16266463538991299</v>
      </c>
      <c r="G71334">
        <v>1</v>
      </c>
    </row>
    <row r="71335" spans="1:7" x14ac:dyDescent="0.25">
      <c r="A71335" s="1" t="s">
        <v>872</v>
      </c>
      <c r="B71335" s="1" t="s">
        <v>1283</v>
      </c>
      <c r="C71335">
        <v>0.96973428447311005</v>
      </c>
      <c r="D71335">
        <v>0.999703866688335</v>
      </c>
      <c r="E71335">
        <v>0.44611256150224599</v>
      </c>
      <c r="F71335">
        <v>0.51144372544338601</v>
      </c>
      <c r="G71335">
        <v>-1</v>
      </c>
    </row>
    <row r="71336" spans="1:7" x14ac:dyDescent="0.25">
      <c r="A71336" s="1" t="s">
        <v>11373</v>
      </c>
      <c r="B71336" s="1" t="s">
        <v>1264</v>
      </c>
      <c r="C71336">
        <v>0.88837501358103999</v>
      </c>
      <c r="D71336">
        <v>0.99194178722684201</v>
      </c>
      <c r="E71336">
        <v>0.45193317452696402</v>
      </c>
      <c r="F71336">
        <v>0.51811621999487201</v>
      </c>
      <c r="G71336">
        <v>-1</v>
      </c>
    </row>
    <row r="71337" spans="1:7" x14ac:dyDescent="0.25">
      <c r="A71337" s="1" t="s">
        <v>8005</v>
      </c>
      <c r="B71337" s="1" t="s">
        <v>8712</v>
      </c>
      <c r="C71337">
        <v>0.115817402407542</v>
      </c>
      <c r="D71337">
        <v>0.75533292317716005</v>
      </c>
      <c r="E71337">
        <v>0.20700883929355901</v>
      </c>
      <c r="F71337">
        <v>0.23732391658694299</v>
      </c>
      <c r="G71337">
        <v>-1</v>
      </c>
    </row>
    <row r="71338" spans="1:7" x14ac:dyDescent="0.25">
      <c r="A71338" s="1" t="s">
        <v>10049</v>
      </c>
      <c r="B71338" s="1" t="s">
        <v>1492</v>
      </c>
      <c r="C71338">
        <v>0.64413836018042003</v>
      </c>
      <c r="D71338">
        <v>0.96280494195240796</v>
      </c>
      <c r="E71338">
        <v>3.0745060958568802</v>
      </c>
      <c r="F71338">
        <v>3.5247396302706901</v>
      </c>
      <c r="G71338">
        <v>-1</v>
      </c>
    </row>
    <row r="71339" spans="1:7" x14ac:dyDescent="0.25">
      <c r="A71339" s="1" t="s">
        <v>9779</v>
      </c>
      <c r="B71339" s="1" t="s">
        <v>1492</v>
      </c>
      <c r="C71339">
        <v>0.52494801749597597</v>
      </c>
      <c r="D71339">
        <v>0.93993740980011398</v>
      </c>
      <c r="E71339">
        <v>1.0905473423448699</v>
      </c>
      <c r="F71339">
        <v>1.2502466753549799</v>
      </c>
      <c r="G71339">
        <v>-1</v>
      </c>
    </row>
    <row r="71340" spans="1:7" x14ac:dyDescent="0.25">
      <c r="A71340" s="1" t="s">
        <v>10964</v>
      </c>
      <c r="B71340" s="1" t="s">
        <v>1283</v>
      </c>
      <c r="C71340">
        <v>0.57571139422606099</v>
      </c>
      <c r="D71340">
        <v>0.951410380474637</v>
      </c>
      <c r="E71340">
        <v>0.62864683092611395</v>
      </c>
      <c r="F71340">
        <v>0.72070499546841005</v>
      </c>
      <c r="G71340">
        <v>-1</v>
      </c>
    </row>
    <row r="71341" spans="1:7" x14ac:dyDescent="0.25">
      <c r="A71341" s="1" t="s">
        <v>8252</v>
      </c>
      <c r="B71341" s="1" t="s">
        <v>8</v>
      </c>
      <c r="C71341">
        <v>0.96779403030052003</v>
      </c>
      <c r="D71341">
        <v>0.99930875612356895</v>
      </c>
      <c r="E71341">
        <v>0.40786525120463302</v>
      </c>
      <c r="F71341">
        <v>0.46759200979539201</v>
      </c>
      <c r="G71341">
        <v>-1</v>
      </c>
    </row>
    <row r="71342" spans="1:7" x14ac:dyDescent="0.25">
      <c r="A71342" s="1" t="s">
        <v>6908</v>
      </c>
      <c r="B71342" s="1" t="s">
        <v>1076</v>
      </c>
      <c r="C71342">
        <v>0.89988392903291603</v>
      </c>
      <c r="D71342">
        <v>0.99308530528680405</v>
      </c>
      <c r="E71342">
        <v>0.70055990037895699</v>
      </c>
      <c r="F71342">
        <v>0.80314632751174297</v>
      </c>
      <c r="G71342">
        <v>-1</v>
      </c>
    </row>
    <row r="71343" spans="1:7" x14ac:dyDescent="0.25">
      <c r="A71343" s="1" t="s">
        <v>4123</v>
      </c>
      <c r="B71343" s="1" t="s">
        <v>4593</v>
      </c>
      <c r="C71343">
        <v>8.1605966515247395E-5</v>
      </c>
      <c r="D71343">
        <v>1.6343675476606E-2</v>
      </c>
      <c r="E71343">
        <v>1.91486097419773</v>
      </c>
      <c r="F71343">
        <v>1.6702760886691901</v>
      </c>
      <c r="G71343">
        <v>1</v>
      </c>
    </row>
    <row r="71344" spans="1:7" x14ac:dyDescent="0.25">
      <c r="A71344" s="1" t="s">
        <v>5416</v>
      </c>
      <c r="B71344" s="1" t="s">
        <v>1283</v>
      </c>
      <c r="C71344">
        <v>0.291351259261033</v>
      </c>
      <c r="D71344">
        <v>0.87593504290806701</v>
      </c>
      <c r="E71344">
        <v>0.38966079067824999</v>
      </c>
      <c r="F71344">
        <v>0.44671937320526101</v>
      </c>
      <c r="G71344">
        <v>-1</v>
      </c>
    </row>
    <row r="71345" spans="1:7" x14ac:dyDescent="0.25">
      <c r="A71345" s="1" t="s">
        <v>2293</v>
      </c>
      <c r="B71345" s="1" t="s">
        <v>1076</v>
      </c>
      <c r="C71345">
        <v>0.89626947785062505</v>
      </c>
      <c r="D71345">
        <v>0.99250159437290697</v>
      </c>
      <c r="E71345">
        <v>0.209284819137838</v>
      </c>
      <c r="F71345">
        <v>0.23992850496314699</v>
      </c>
      <c r="G71345">
        <v>-1</v>
      </c>
    </row>
    <row r="71346" spans="1:7" x14ac:dyDescent="0.25">
      <c r="A71346" s="1" t="s">
        <v>5704</v>
      </c>
      <c r="B71346" s="1" t="s">
        <v>6823</v>
      </c>
      <c r="C71346">
        <v>0.58498983766927004</v>
      </c>
      <c r="D71346">
        <v>0.95308469094447501</v>
      </c>
      <c r="E71346">
        <v>0.35796827177707502</v>
      </c>
      <c r="F71346">
        <v>0.41038215090694202</v>
      </c>
      <c r="G71346">
        <v>-1</v>
      </c>
    </row>
    <row r="71347" spans="1:7" x14ac:dyDescent="0.25">
      <c r="A71347" s="1" t="s">
        <v>1653</v>
      </c>
      <c r="B71347" s="1" t="s">
        <v>1266</v>
      </c>
      <c r="C71347">
        <v>0.20639132797783599</v>
      </c>
      <c r="D71347">
        <v>0.83845503328003901</v>
      </c>
      <c r="E71347">
        <v>2.01059361702641</v>
      </c>
      <c r="F71347">
        <v>2.30497862337895</v>
      </c>
      <c r="G71347">
        <v>-1</v>
      </c>
    </row>
    <row r="71348" spans="1:7" x14ac:dyDescent="0.25">
      <c r="A71348" s="1" t="s">
        <v>12024</v>
      </c>
      <c r="B71348" s="1" t="s">
        <v>1264</v>
      </c>
      <c r="C71348">
        <v>0.55870152442191401</v>
      </c>
      <c r="D71348">
        <v>0.94827743472508996</v>
      </c>
      <c r="E71348">
        <v>1.5526708964136</v>
      </c>
      <c r="F71348">
        <v>1.78000033124295</v>
      </c>
      <c r="G71348">
        <v>-1</v>
      </c>
    </row>
    <row r="71349" spans="1:7" x14ac:dyDescent="0.25">
      <c r="A71349" s="1" t="s">
        <v>6085</v>
      </c>
      <c r="B71349" s="1" t="s">
        <v>4593</v>
      </c>
      <c r="C71349">
        <v>0.41299906553299298</v>
      </c>
      <c r="D71349">
        <v>0.91391233471511302</v>
      </c>
      <c r="E71349">
        <v>0.23088148546434101</v>
      </c>
      <c r="F71349">
        <v>0.26468483649372299</v>
      </c>
      <c r="G71349">
        <v>-1</v>
      </c>
    </row>
    <row r="71350" spans="1:7" x14ac:dyDescent="0.25">
      <c r="A71350" s="1" t="s">
        <v>3889</v>
      </c>
      <c r="B71350" s="1" t="s">
        <v>1283</v>
      </c>
      <c r="C71350">
        <v>0.79345399033946995</v>
      </c>
      <c r="D71350">
        <v>0.98338548354683897</v>
      </c>
      <c r="E71350">
        <v>0.36849857318206403</v>
      </c>
      <c r="F71350">
        <v>0.42245006769911397</v>
      </c>
      <c r="G71350">
        <v>-1</v>
      </c>
    </row>
    <row r="71351" spans="1:7" x14ac:dyDescent="0.25">
      <c r="A71351" s="1" t="s">
        <v>9375</v>
      </c>
      <c r="B71351" s="1" t="s">
        <v>4593</v>
      </c>
      <c r="C71351">
        <v>0.105107052881087</v>
      </c>
      <c r="D71351">
        <v>0.74025976305128705</v>
      </c>
      <c r="E71351">
        <v>0.42307509011474298</v>
      </c>
      <c r="F71351">
        <v>0.48501571378613401</v>
      </c>
      <c r="G71351">
        <v>-1</v>
      </c>
    </row>
    <row r="71352" spans="1:7" x14ac:dyDescent="0.25">
      <c r="A71352" s="1" t="s">
        <v>1313</v>
      </c>
      <c r="B71352" s="1" t="s">
        <v>1264</v>
      </c>
      <c r="C71352">
        <v>0.39496717585702701</v>
      </c>
      <c r="D71352">
        <v>0.91067970933561204</v>
      </c>
      <c r="E71352">
        <v>6.1203739247606297</v>
      </c>
      <c r="F71352">
        <v>5.3387572867781197</v>
      </c>
      <c r="G71352">
        <v>1</v>
      </c>
    </row>
    <row r="71353" spans="1:7" x14ac:dyDescent="0.25">
      <c r="A71353" s="1" t="s">
        <v>4073</v>
      </c>
      <c r="B71353" s="1" t="s">
        <v>22</v>
      </c>
      <c r="C71353">
        <v>0.17639804493411901</v>
      </c>
      <c r="D71353">
        <v>0.81785004286488405</v>
      </c>
      <c r="E71353">
        <v>0.38579135026553402</v>
      </c>
      <c r="F71353">
        <v>0.336523059500144</v>
      </c>
      <c r="G71353">
        <v>1</v>
      </c>
    </row>
    <row r="71354" spans="1:7" x14ac:dyDescent="0.25">
      <c r="A71354" s="1" t="s">
        <v>10892</v>
      </c>
      <c r="B71354" s="1" t="s">
        <v>1283</v>
      </c>
      <c r="C71354">
        <v>0.89060985663987502</v>
      </c>
      <c r="D71354">
        <v>0.99194178722684201</v>
      </c>
      <c r="E71354">
        <v>0.16504924944167099</v>
      </c>
      <c r="F71354">
        <v>0.18921268850772199</v>
      </c>
      <c r="G71354">
        <v>-1</v>
      </c>
    </row>
    <row r="71355" spans="1:7" x14ac:dyDescent="0.25">
      <c r="A71355" s="1" t="s">
        <v>2845</v>
      </c>
      <c r="B71355" s="1" t="s">
        <v>2740</v>
      </c>
      <c r="C71355">
        <v>8.9285464986246205E-2</v>
      </c>
      <c r="D71355">
        <v>0.71678984783711097</v>
      </c>
      <c r="E71355">
        <v>3.7738692757983601</v>
      </c>
      <c r="F71355">
        <v>3.2919382235983701</v>
      </c>
      <c r="G71355">
        <v>1</v>
      </c>
    </row>
    <row r="71356" spans="1:7" x14ac:dyDescent="0.25">
      <c r="A71356" s="1" t="s">
        <v>487</v>
      </c>
      <c r="B71356" s="1" t="s">
        <v>2740</v>
      </c>
      <c r="C71356">
        <v>0.36944578550288298</v>
      </c>
      <c r="D71356">
        <v>0.90635444067917303</v>
      </c>
      <c r="E71356">
        <v>0.193269257972361</v>
      </c>
      <c r="F71356">
        <v>0.221561783376687</v>
      </c>
      <c r="G71356">
        <v>-1</v>
      </c>
    </row>
    <row r="71357" spans="1:7" x14ac:dyDescent="0.25">
      <c r="A71357" s="1" t="s">
        <v>9529</v>
      </c>
      <c r="B71357" s="1" t="s">
        <v>2575</v>
      </c>
      <c r="C71357">
        <v>0.86093148890028404</v>
      </c>
      <c r="D71357">
        <v>0.98928741284926502</v>
      </c>
      <c r="E71357">
        <v>0.56002818173082103</v>
      </c>
      <c r="F71357">
        <v>0.64200964563489404</v>
      </c>
      <c r="G71357">
        <v>-1</v>
      </c>
    </row>
    <row r="71358" spans="1:7" x14ac:dyDescent="0.25">
      <c r="A71358" s="1" t="s">
        <v>5375</v>
      </c>
      <c r="B71358" s="1" t="s">
        <v>22</v>
      </c>
      <c r="C71358">
        <v>0.87390050991743096</v>
      </c>
      <c r="D71358">
        <v>0.98946119089128903</v>
      </c>
      <c r="E71358">
        <v>2.9685871756457698</v>
      </c>
      <c r="F71358">
        <v>2.58951591414796</v>
      </c>
      <c r="G71358">
        <v>1</v>
      </c>
    </row>
    <row r="71359" spans="1:7" x14ac:dyDescent="0.25">
      <c r="A71359" s="1" t="s">
        <v>7434</v>
      </c>
      <c r="B71359" s="1" t="s">
        <v>1076</v>
      </c>
      <c r="C71359">
        <v>0.93614069026131097</v>
      </c>
      <c r="D71359">
        <v>0.99593418968295</v>
      </c>
      <c r="E71359">
        <v>0.54634023109774499</v>
      </c>
      <c r="F71359">
        <v>0.47657688218394001</v>
      </c>
      <c r="G71359">
        <v>1</v>
      </c>
    </row>
    <row r="71360" spans="1:7" x14ac:dyDescent="0.25">
      <c r="A71360" s="1" t="s">
        <v>6926</v>
      </c>
      <c r="B71360" s="1" t="s">
        <v>8</v>
      </c>
      <c r="C71360">
        <v>0.95593692524430496</v>
      </c>
      <c r="D71360">
        <v>0.99852469931932197</v>
      </c>
      <c r="E71360">
        <v>0.44290626179165299</v>
      </c>
      <c r="F71360">
        <v>0.50773719881863</v>
      </c>
      <c r="G71360">
        <v>-1</v>
      </c>
    </row>
    <row r="71361" spans="1:7" x14ac:dyDescent="0.25">
      <c r="A71361" s="1" t="s">
        <v>6810</v>
      </c>
      <c r="B71361" s="1" t="s">
        <v>5254</v>
      </c>
      <c r="C71361">
        <v>0.17344231116696801</v>
      </c>
      <c r="D71361">
        <v>0.81578527394969802</v>
      </c>
      <c r="E71361">
        <v>0.88217141526522103</v>
      </c>
      <c r="F71361">
        <v>1.0112981508956</v>
      </c>
      <c r="G71361">
        <v>-1</v>
      </c>
    </row>
    <row r="71362" spans="1:7" x14ac:dyDescent="0.25">
      <c r="A71362" s="1" t="s">
        <v>931</v>
      </c>
      <c r="B71362" s="1" t="s">
        <v>4728</v>
      </c>
      <c r="C71362">
        <v>4.7252274529217098E-2</v>
      </c>
      <c r="D71362">
        <v>0.61408869162130297</v>
      </c>
      <c r="E71362">
        <v>0.50099372782344898</v>
      </c>
      <c r="F71362">
        <v>0.57432551693048794</v>
      </c>
      <c r="G71362">
        <v>-1</v>
      </c>
    </row>
    <row r="71363" spans="1:7" x14ac:dyDescent="0.25">
      <c r="A71363" s="1" t="s">
        <v>3660</v>
      </c>
      <c r="B71363" s="1" t="s">
        <v>4593</v>
      </c>
      <c r="C71363">
        <v>0.478794880255969</v>
      </c>
      <c r="D71363">
        <v>0.928514636577353</v>
      </c>
      <c r="E71363">
        <v>0.283583125247173</v>
      </c>
      <c r="F71363">
        <v>0.32508909042288298</v>
      </c>
      <c r="G71363">
        <v>-1</v>
      </c>
    </row>
    <row r="71364" spans="1:7" x14ac:dyDescent="0.25">
      <c r="A71364" s="1" t="s">
        <v>11088</v>
      </c>
      <c r="B71364" s="1" t="s">
        <v>8206</v>
      </c>
      <c r="C71364">
        <v>1.5834347849723599E-2</v>
      </c>
      <c r="D71364">
        <v>0.43374638943134203</v>
      </c>
      <c r="E71364">
        <v>0.35928060214876401</v>
      </c>
      <c r="F71364">
        <v>0.31340924370090201</v>
      </c>
      <c r="G71364">
        <v>1</v>
      </c>
    </row>
    <row r="71365" spans="1:7" x14ac:dyDescent="0.25">
      <c r="A71365" s="1" t="s">
        <v>7902</v>
      </c>
      <c r="B71365" s="1" t="s">
        <v>1268</v>
      </c>
      <c r="C71365">
        <v>0.57116161657867504</v>
      </c>
      <c r="D71365">
        <v>0.95042368614810901</v>
      </c>
      <c r="E71365">
        <v>0.27210524746346598</v>
      </c>
      <c r="F71365">
        <v>0.31193100073089403</v>
      </c>
      <c r="G71365">
        <v>-1</v>
      </c>
    </row>
    <row r="71366" spans="1:7" x14ac:dyDescent="0.25">
      <c r="A71366" s="1" t="s">
        <v>3084</v>
      </c>
      <c r="B71366" s="1" t="s">
        <v>4593</v>
      </c>
      <c r="C71366">
        <v>7.8025637314183799E-2</v>
      </c>
      <c r="D71366">
        <v>0.69388346568270898</v>
      </c>
      <c r="E71366">
        <v>0.60088075077588798</v>
      </c>
      <c r="F71366">
        <v>0.688826543601605</v>
      </c>
      <c r="G71366">
        <v>-1</v>
      </c>
    </row>
    <row r="71367" spans="1:7" x14ac:dyDescent="0.25">
      <c r="A71367" s="1" t="s">
        <v>212</v>
      </c>
      <c r="B71367" s="1" t="s">
        <v>1268</v>
      </c>
      <c r="C71367">
        <v>0.502160838140846</v>
      </c>
      <c r="D71367">
        <v>0.93426958963310103</v>
      </c>
      <c r="E71367">
        <v>0.39870376641361899</v>
      </c>
      <c r="F71367">
        <v>0.45705786698388101</v>
      </c>
      <c r="G71367">
        <v>-1</v>
      </c>
    </row>
    <row r="71368" spans="1:7" x14ac:dyDescent="0.25">
      <c r="A71368" s="1" t="s">
        <v>289</v>
      </c>
      <c r="B71368" s="1" t="s">
        <v>2350</v>
      </c>
      <c r="C71368">
        <v>0.92583125643236497</v>
      </c>
      <c r="D71368">
        <v>0.99567471249611295</v>
      </c>
      <c r="E71368">
        <v>0.12638458415493201</v>
      </c>
      <c r="F71368">
        <v>0.110248973259953</v>
      </c>
      <c r="G71368">
        <v>1</v>
      </c>
    </row>
    <row r="71369" spans="1:7" x14ac:dyDescent="0.25">
      <c r="A71369" s="1" t="s">
        <v>8267</v>
      </c>
      <c r="B71369" s="1" t="s">
        <v>8</v>
      </c>
      <c r="C71369">
        <v>0.28244455385032302</v>
      </c>
      <c r="D71369">
        <v>0.87282539165133999</v>
      </c>
      <c r="E71369">
        <v>0.48626214166522402</v>
      </c>
      <c r="F71369">
        <v>0.55742673126093401</v>
      </c>
      <c r="G71369">
        <v>-1</v>
      </c>
    </row>
    <row r="71370" spans="1:7" x14ac:dyDescent="0.25">
      <c r="A71370" s="1" t="s">
        <v>8599</v>
      </c>
      <c r="B71370" s="1" t="s">
        <v>2350</v>
      </c>
      <c r="C71370">
        <v>0.85179159530892901</v>
      </c>
      <c r="D71370">
        <v>0.98928741284926502</v>
      </c>
      <c r="E71370">
        <v>0.32857257222772501</v>
      </c>
      <c r="F71370">
        <v>0.28662573291074001</v>
      </c>
      <c r="G71370">
        <v>1</v>
      </c>
    </row>
    <row r="71371" spans="1:7" x14ac:dyDescent="0.25">
      <c r="A71371" s="1" t="s">
        <v>378</v>
      </c>
      <c r="B71371" s="1" t="s">
        <v>2350</v>
      </c>
      <c r="C71371">
        <v>0.81346096534900403</v>
      </c>
      <c r="D71371">
        <v>0.98519244405751805</v>
      </c>
      <c r="E71371">
        <v>0.17160086276591699</v>
      </c>
      <c r="F71371">
        <v>0.19671411865092001</v>
      </c>
      <c r="G71371">
        <v>-1</v>
      </c>
    </row>
    <row r="71372" spans="1:7" x14ac:dyDescent="0.25">
      <c r="A71372" s="1" t="s">
        <v>11313</v>
      </c>
      <c r="B71372" s="1" t="s">
        <v>815</v>
      </c>
      <c r="C71372">
        <v>0.96121101400003195</v>
      </c>
      <c r="D71372">
        <v>0.998899165863674</v>
      </c>
      <c r="E71372">
        <v>5.4264915410628003</v>
      </c>
      <c r="F71372">
        <v>4.7337269373304398</v>
      </c>
      <c r="G71372">
        <v>1</v>
      </c>
    </row>
    <row r="71373" spans="1:7" x14ac:dyDescent="0.25">
      <c r="A71373" s="1" t="s">
        <v>2666</v>
      </c>
      <c r="B71373" s="1" t="s">
        <v>6823</v>
      </c>
      <c r="C71373">
        <v>0.562856354588816</v>
      </c>
      <c r="D71373">
        <v>0.94862882966750695</v>
      </c>
      <c r="E71373">
        <v>0.672206087504024</v>
      </c>
      <c r="F71373">
        <v>0.77057879830349496</v>
      </c>
      <c r="G71373">
        <v>-1</v>
      </c>
    </row>
    <row r="71374" spans="1:7" x14ac:dyDescent="0.25">
      <c r="A71374" s="1" t="s">
        <v>9407</v>
      </c>
      <c r="B71374" s="1" t="s">
        <v>1076</v>
      </c>
      <c r="C71374">
        <v>9.3533539802128293E-2</v>
      </c>
      <c r="D71374">
        <v>0.723485174718838</v>
      </c>
      <c r="E71374">
        <v>1.3837485149848401</v>
      </c>
      <c r="F71374">
        <v>1.2071040813819101</v>
      </c>
      <c r="G71374">
        <v>1</v>
      </c>
    </row>
    <row r="71375" spans="1:7" x14ac:dyDescent="0.25">
      <c r="A71375" s="1" t="s">
        <v>3408</v>
      </c>
      <c r="B71375" s="1" t="s">
        <v>236</v>
      </c>
      <c r="C71375">
        <v>0.15544010120163301</v>
      </c>
      <c r="D71375">
        <v>0.80142117162706805</v>
      </c>
      <c r="E71375">
        <v>2.8985276608737198</v>
      </c>
      <c r="F71375">
        <v>2.5285238619241799</v>
      </c>
      <c r="G71375">
        <v>1</v>
      </c>
    </row>
    <row r="71376" spans="1:7" x14ac:dyDescent="0.25">
      <c r="A71376" s="1" t="s">
        <v>2421</v>
      </c>
      <c r="B71376" s="1" t="s">
        <v>2350</v>
      </c>
      <c r="C71376">
        <v>0.13169219925595399</v>
      </c>
      <c r="D71376">
        <v>0.77458044441785801</v>
      </c>
      <c r="E71376">
        <v>0.957769019900503</v>
      </c>
      <c r="F71376">
        <v>1.0979206673039901</v>
      </c>
      <c r="G71376">
        <v>-1</v>
      </c>
    </row>
    <row r="71377" spans="1:7" x14ac:dyDescent="0.25">
      <c r="A71377" s="1" t="s">
        <v>2249</v>
      </c>
      <c r="B71377" s="1" t="s">
        <v>1264</v>
      </c>
      <c r="C71377">
        <v>0.256053267220958</v>
      </c>
      <c r="D71377">
        <v>0.86148252034038697</v>
      </c>
      <c r="E71377">
        <v>0.65113777278030505</v>
      </c>
      <c r="F71377">
        <v>0.74641785803151595</v>
      </c>
      <c r="G71377">
        <v>-1</v>
      </c>
    </row>
    <row r="71378" spans="1:7" x14ac:dyDescent="0.25">
      <c r="A71378" s="1" t="s">
        <v>11678</v>
      </c>
      <c r="B71378" s="1" t="s">
        <v>1076</v>
      </c>
      <c r="C71378">
        <v>0.46757963161046501</v>
      </c>
      <c r="D71378">
        <v>0.92572170350962502</v>
      </c>
      <c r="E71378">
        <v>0.61101711515825097</v>
      </c>
      <c r="F71378">
        <v>0.53302194341876397</v>
      </c>
      <c r="G71378">
        <v>1</v>
      </c>
    </row>
    <row r="71379" spans="1:7" x14ac:dyDescent="0.25">
      <c r="A71379" s="1" t="s">
        <v>2994</v>
      </c>
      <c r="B71379" s="1" t="s">
        <v>1266</v>
      </c>
      <c r="C71379">
        <v>0.61227525918480896</v>
      </c>
      <c r="D71379">
        <v>0.95822519924025196</v>
      </c>
      <c r="E71379">
        <v>0.28055401818560899</v>
      </c>
      <c r="F71379">
        <v>0.24474184764732401</v>
      </c>
      <c r="G71379">
        <v>1</v>
      </c>
    </row>
    <row r="71380" spans="1:7" x14ac:dyDescent="0.25">
      <c r="A71380" s="1" t="s">
        <v>4907</v>
      </c>
      <c r="B71380" s="1" t="s">
        <v>815</v>
      </c>
      <c r="C71380">
        <v>0.95898515576202403</v>
      </c>
      <c r="D71380">
        <v>0.99854592705683198</v>
      </c>
      <c r="E71380">
        <v>0.18634677936475699</v>
      </c>
      <c r="F71380">
        <v>0.16256064887093899</v>
      </c>
      <c r="G71380">
        <v>1</v>
      </c>
    </row>
    <row r="71381" spans="1:7" x14ac:dyDescent="0.25">
      <c r="A71381" s="1" t="s">
        <v>6193</v>
      </c>
      <c r="B71381" s="1" t="s">
        <v>8823</v>
      </c>
      <c r="C71381">
        <v>1.7687966042998798E-2</v>
      </c>
      <c r="D71381">
        <v>0.45040279052584298</v>
      </c>
      <c r="E71381">
        <v>0.25086663044914898</v>
      </c>
      <c r="F71381">
        <v>0.21884499269587601</v>
      </c>
      <c r="G71381">
        <v>1</v>
      </c>
    </row>
    <row r="71382" spans="1:7" x14ac:dyDescent="0.25">
      <c r="A71382" s="1" t="s">
        <v>11774</v>
      </c>
      <c r="B71382" s="1" t="s">
        <v>8888</v>
      </c>
      <c r="C71382">
        <v>0.109131779122939</v>
      </c>
      <c r="D71382">
        <v>0.74664486030593002</v>
      </c>
      <c r="E71382">
        <v>0.57215913477540903</v>
      </c>
      <c r="F71382">
        <v>0.49913122533728199</v>
      </c>
      <c r="G71382">
        <v>1</v>
      </c>
    </row>
    <row r="71383" spans="1:7" x14ac:dyDescent="0.25">
      <c r="A71383" s="1" t="s">
        <v>10408</v>
      </c>
      <c r="B71383" s="1" t="s">
        <v>2575</v>
      </c>
      <c r="C71383">
        <v>0.49294147987755599</v>
      </c>
      <c r="D71383">
        <v>0.93233611113534298</v>
      </c>
      <c r="E71383">
        <v>0.64919242578529501</v>
      </c>
      <c r="F71383">
        <v>0.74417444035915803</v>
      </c>
      <c r="G71383">
        <v>-1</v>
      </c>
    </row>
    <row r="71384" spans="1:7" x14ac:dyDescent="0.25">
      <c r="A71384" s="1" t="s">
        <v>1669</v>
      </c>
      <c r="B71384" s="1" t="s">
        <v>815</v>
      </c>
      <c r="C71384">
        <v>0.412846748361692</v>
      </c>
      <c r="D71384">
        <v>0.913912113214568</v>
      </c>
      <c r="E71384">
        <v>0.160344837986415</v>
      </c>
      <c r="F71384">
        <v>0.139879527779257</v>
      </c>
      <c r="G71384">
        <v>1</v>
      </c>
    </row>
    <row r="71385" spans="1:7" x14ac:dyDescent="0.25">
      <c r="A71385" s="1" t="s">
        <v>8315</v>
      </c>
      <c r="B71385" s="1" t="s">
        <v>236</v>
      </c>
      <c r="C71385">
        <v>0.96007583159535803</v>
      </c>
      <c r="D71385">
        <v>0.99878282307178001</v>
      </c>
      <c r="E71385">
        <v>0.31376439180217103</v>
      </c>
      <c r="F71385">
        <v>0.359669501854957</v>
      </c>
      <c r="G71385">
        <v>-1</v>
      </c>
    </row>
    <row r="71386" spans="1:7" x14ac:dyDescent="0.25">
      <c r="A71386" s="1" t="s">
        <v>11679</v>
      </c>
      <c r="B71386" s="1" t="s">
        <v>236</v>
      </c>
      <c r="C71386">
        <v>0.15624592655816399</v>
      </c>
      <c r="D71386">
        <v>0.80191511693400597</v>
      </c>
      <c r="E71386">
        <v>0.110592881427104</v>
      </c>
      <c r="F71386">
        <v>9.6477830466873096E-2</v>
      </c>
      <c r="G71386">
        <v>1</v>
      </c>
    </row>
    <row r="71387" spans="1:7" x14ac:dyDescent="0.25">
      <c r="A71387" s="1" t="s">
        <v>11547</v>
      </c>
      <c r="B71387" s="1" t="s">
        <v>1268</v>
      </c>
      <c r="C71387">
        <v>0.41288509557270697</v>
      </c>
      <c r="D71387">
        <v>0.913912113214568</v>
      </c>
      <c r="E71387">
        <v>1.1099861484542199</v>
      </c>
      <c r="F71387">
        <v>0.968317865784461</v>
      </c>
      <c r="G71387">
        <v>1</v>
      </c>
    </row>
    <row r="71388" spans="1:7" x14ac:dyDescent="0.25">
      <c r="A71388" s="1" t="s">
        <v>8862</v>
      </c>
      <c r="B71388" s="1" t="s">
        <v>1266</v>
      </c>
      <c r="C71388">
        <v>8.03689709460636E-2</v>
      </c>
      <c r="D71388">
        <v>0.69904412756212397</v>
      </c>
      <c r="E71388">
        <v>0.29904355011649802</v>
      </c>
      <c r="F71388">
        <v>0.34279228971888198</v>
      </c>
      <c r="G71388">
        <v>-1</v>
      </c>
    </row>
    <row r="71389" spans="1:7" x14ac:dyDescent="0.25">
      <c r="A71389" s="1" t="s">
        <v>30</v>
      </c>
      <c r="B71389" s="1" t="s">
        <v>8501</v>
      </c>
      <c r="C71389">
        <v>0.61675051888495003</v>
      </c>
      <c r="D71389">
        <v>0.95852883436339997</v>
      </c>
      <c r="E71389">
        <v>0.29928391623674699</v>
      </c>
      <c r="F71389">
        <v>0.34306686641936002</v>
      </c>
      <c r="G71389">
        <v>-1</v>
      </c>
    </row>
    <row r="71390" spans="1:7" x14ac:dyDescent="0.25">
      <c r="A71390" s="1" t="s">
        <v>2564</v>
      </c>
      <c r="B71390" s="1" t="s">
        <v>1268</v>
      </c>
      <c r="C71390">
        <v>0.385519826205797</v>
      </c>
      <c r="D71390">
        <v>0.91035515321432603</v>
      </c>
      <c r="E71390">
        <v>1.07776483357598</v>
      </c>
      <c r="F71390">
        <v>1.2354291477613799</v>
      </c>
      <c r="G71390">
        <v>-1</v>
      </c>
    </row>
    <row r="71391" spans="1:7" x14ac:dyDescent="0.25">
      <c r="A71391" s="1" t="s">
        <v>9066</v>
      </c>
      <c r="B71391" s="1" t="s">
        <v>1264</v>
      </c>
      <c r="C71391">
        <v>0.56678494431804305</v>
      </c>
      <c r="D71391">
        <v>0.94975923884473501</v>
      </c>
      <c r="E71391">
        <v>2.9437840717567001</v>
      </c>
      <c r="F71391">
        <v>2.56810351629569</v>
      </c>
      <c r="G71391">
        <v>1</v>
      </c>
    </row>
    <row r="71392" spans="1:7" x14ac:dyDescent="0.25">
      <c r="A71392" s="1" t="s">
        <v>11301</v>
      </c>
      <c r="B71392" s="1" t="s">
        <v>8501</v>
      </c>
      <c r="C71392">
        <v>1.2014041370944899E-2</v>
      </c>
      <c r="D71392">
        <v>0.38602192257072598</v>
      </c>
      <c r="E71392">
        <v>0.23864053368566501</v>
      </c>
      <c r="F71392">
        <v>0.208186464075238</v>
      </c>
      <c r="G71392">
        <v>1</v>
      </c>
    </row>
    <row r="71393" spans="1:7" x14ac:dyDescent="0.25">
      <c r="A71393" s="1" t="s">
        <v>2999</v>
      </c>
      <c r="B71393" s="1" t="s">
        <v>2740</v>
      </c>
      <c r="C71393">
        <v>0.76293228841285299</v>
      </c>
      <c r="D71393">
        <v>0.97983103437536001</v>
      </c>
      <c r="E71393">
        <v>0.10020843849</v>
      </c>
      <c r="F71393">
        <v>0.11486680280063399</v>
      </c>
      <c r="G71393">
        <v>-1</v>
      </c>
    </row>
    <row r="71394" spans="1:7" x14ac:dyDescent="0.25">
      <c r="A71394" s="1" t="s">
        <v>6625</v>
      </c>
      <c r="B71394" s="1" t="s">
        <v>8501</v>
      </c>
      <c r="C71394">
        <v>0.137456176048592</v>
      </c>
      <c r="D71394">
        <v>0.78023476912335199</v>
      </c>
      <c r="E71394">
        <v>0.68336811584321</v>
      </c>
      <c r="F71394">
        <v>0.78332920319202703</v>
      </c>
      <c r="G71394">
        <v>-1</v>
      </c>
    </row>
    <row r="71395" spans="1:7" x14ac:dyDescent="0.25">
      <c r="A71395" s="1" t="s">
        <v>10765</v>
      </c>
      <c r="B71395" s="1" t="s">
        <v>2740</v>
      </c>
      <c r="C71395">
        <v>0.43583637645225598</v>
      </c>
      <c r="D71395">
        <v>0.91740586267187096</v>
      </c>
      <c r="E71395">
        <v>1.03020416978078</v>
      </c>
      <c r="F71395">
        <v>0.89874046033787802</v>
      </c>
      <c r="G71395">
        <v>1</v>
      </c>
    </row>
    <row r="71396" spans="1:7" x14ac:dyDescent="0.25">
      <c r="A71396" s="1" t="s">
        <v>1915</v>
      </c>
      <c r="B71396" s="1" t="s">
        <v>236</v>
      </c>
      <c r="C71396">
        <v>0.88058515458126196</v>
      </c>
      <c r="D71396">
        <v>0.99082137810862803</v>
      </c>
      <c r="E71396">
        <v>0.70055805357146395</v>
      </c>
      <c r="F71396">
        <v>0.80303004017086999</v>
      </c>
      <c r="G71396">
        <v>-1</v>
      </c>
    </row>
    <row r="71397" spans="1:7" x14ac:dyDescent="0.25">
      <c r="A71397" s="1" t="s">
        <v>7317</v>
      </c>
      <c r="B71397" s="1" t="s">
        <v>24</v>
      </c>
      <c r="C71397">
        <v>0.58853711780935902</v>
      </c>
      <c r="D71397">
        <v>0.95363073883292204</v>
      </c>
      <c r="E71397">
        <v>0.44618614722025002</v>
      </c>
      <c r="F71397">
        <v>0.51144959805396495</v>
      </c>
      <c r="G71397">
        <v>-1</v>
      </c>
    </row>
    <row r="71398" spans="1:7" x14ac:dyDescent="0.25">
      <c r="A71398" s="1" t="s">
        <v>9347</v>
      </c>
      <c r="B71398" s="1" t="s">
        <v>2575</v>
      </c>
      <c r="C71398">
        <v>0.53824193299322598</v>
      </c>
      <c r="D71398">
        <v>0.94390299221044704</v>
      </c>
      <c r="E71398">
        <v>0.33333013498084801</v>
      </c>
      <c r="F71398">
        <v>0.38208442834916601</v>
      </c>
      <c r="G71398">
        <v>-1</v>
      </c>
    </row>
    <row r="71399" spans="1:7" x14ac:dyDescent="0.25">
      <c r="A71399" s="1" t="s">
        <v>3272</v>
      </c>
      <c r="B71399" s="1" t="s">
        <v>8712</v>
      </c>
      <c r="C71399">
        <v>9.6587132126504299E-2</v>
      </c>
      <c r="D71399">
        <v>0.72870444910199905</v>
      </c>
      <c r="E71399">
        <v>0.27578075704969102</v>
      </c>
      <c r="F71399">
        <v>0.31611759538481998</v>
      </c>
      <c r="G71399">
        <v>-1</v>
      </c>
    </row>
    <row r="71400" spans="1:7" x14ac:dyDescent="0.25">
      <c r="A71400" s="1" t="s">
        <v>879</v>
      </c>
      <c r="B71400" s="1" t="s">
        <v>6823</v>
      </c>
      <c r="C71400">
        <v>0.60915540808445201</v>
      </c>
      <c r="D71400">
        <v>0.95754039764450904</v>
      </c>
      <c r="E71400">
        <v>0.175606355774161</v>
      </c>
      <c r="F71400">
        <v>0.20129055687809799</v>
      </c>
      <c r="G71400">
        <v>-1</v>
      </c>
    </row>
    <row r="71401" spans="1:7" x14ac:dyDescent="0.25">
      <c r="A71401" s="1" t="s">
        <v>8214</v>
      </c>
      <c r="B71401" s="1" t="s">
        <v>24</v>
      </c>
      <c r="C71401">
        <v>0.244686166779822</v>
      </c>
      <c r="D71401">
        <v>0.85534963624252403</v>
      </c>
      <c r="E71401">
        <v>1.85554521249916</v>
      </c>
      <c r="F71401">
        <v>1.6187879655353701</v>
      </c>
      <c r="G71401">
        <v>1</v>
      </c>
    </row>
    <row r="71402" spans="1:7" x14ac:dyDescent="0.25">
      <c r="A71402" s="1" t="s">
        <v>1764</v>
      </c>
      <c r="B71402" s="1" t="s">
        <v>4593</v>
      </c>
      <c r="C71402">
        <v>0.40850287742639602</v>
      </c>
      <c r="D71402">
        <v>0.91204121149765904</v>
      </c>
      <c r="E71402">
        <v>0.17829605566510201</v>
      </c>
      <c r="F71402">
        <v>0.20437261776184301</v>
      </c>
      <c r="G71402">
        <v>-1</v>
      </c>
    </row>
    <row r="71403" spans="1:7" x14ac:dyDescent="0.25">
      <c r="A71403" s="1" t="s">
        <v>2805</v>
      </c>
      <c r="B71403" s="1" t="s">
        <v>4728</v>
      </c>
      <c r="C71403">
        <v>0.23553268142862199</v>
      </c>
      <c r="D71403">
        <v>0.854288414928419</v>
      </c>
      <c r="E71403">
        <v>0.55990434256925503</v>
      </c>
      <c r="F71403">
        <v>0.48846671172488698</v>
      </c>
      <c r="G71403">
        <v>1</v>
      </c>
    </row>
    <row r="71404" spans="1:7" x14ac:dyDescent="0.25">
      <c r="A71404" s="1" t="s">
        <v>6279</v>
      </c>
      <c r="B71404" s="1" t="s">
        <v>5254</v>
      </c>
      <c r="C71404">
        <v>0.69488716642628501</v>
      </c>
      <c r="D71404">
        <v>0.96964229939929902</v>
      </c>
      <c r="E71404">
        <v>0.29741339157291902</v>
      </c>
      <c r="F71404">
        <v>0.340909681625506</v>
      </c>
      <c r="G71404">
        <v>-1</v>
      </c>
    </row>
    <row r="71405" spans="1:7" x14ac:dyDescent="0.25">
      <c r="A71405" s="1" t="s">
        <v>11276</v>
      </c>
      <c r="B71405" s="1" t="s">
        <v>6823</v>
      </c>
      <c r="C71405">
        <v>0.50204409336324596</v>
      </c>
      <c r="D71405">
        <v>0.93421962801150604</v>
      </c>
      <c r="E71405">
        <v>0.26000253774225002</v>
      </c>
      <c r="F71405">
        <v>0.22682966347156699</v>
      </c>
      <c r="G71405">
        <v>1</v>
      </c>
    </row>
    <row r="71406" spans="1:7" x14ac:dyDescent="0.25">
      <c r="A71406" s="1" t="s">
        <v>10165</v>
      </c>
      <c r="B71406" s="1" t="s">
        <v>2575</v>
      </c>
      <c r="C71406">
        <v>0.83971660523992397</v>
      </c>
      <c r="D71406">
        <v>0.98859164181526105</v>
      </c>
      <c r="E71406">
        <v>0.64004328633501595</v>
      </c>
      <c r="F71406">
        <v>0.55838313560196895</v>
      </c>
      <c r="G71406">
        <v>1</v>
      </c>
    </row>
    <row r="71407" spans="1:7" x14ac:dyDescent="0.25">
      <c r="A71407" s="1" t="s">
        <v>8768</v>
      </c>
      <c r="B71407" s="1" t="s">
        <v>22</v>
      </c>
      <c r="C71407">
        <v>0.40878296382129797</v>
      </c>
      <c r="D71407">
        <v>0.91215702680102295</v>
      </c>
      <c r="E71407">
        <v>0.76575283292899998</v>
      </c>
      <c r="F71407">
        <v>0.87773889243029701</v>
      </c>
      <c r="G71407">
        <v>-1</v>
      </c>
    </row>
    <row r="71408" spans="1:7" x14ac:dyDescent="0.25">
      <c r="A71408" s="1" t="s">
        <v>2328</v>
      </c>
      <c r="B71408" s="1" t="s">
        <v>8670</v>
      </c>
      <c r="C71408">
        <v>0.70824111824850899</v>
      </c>
      <c r="D71408">
        <v>0.97195297787406798</v>
      </c>
      <c r="E71408">
        <v>0.132156435415104</v>
      </c>
      <c r="F71408">
        <v>0.151482312432176</v>
      </c>
      <c r="G71408">
        <v>-1</v>
      </c>
    </row>
    <row r="71409" spans="1:7" x14ac:dyDescent="0.25">
      <c r="A71409" s="1" t="s">
        <v>1596</v>
      </c>
      <c r="B71409" s="1" t="s">
        <v>1401</v>
      </c>
      <c r="C71409">
        <v>0.49306882261867502</v>
      </c>
      <c r="D71409">
        <v>0.93233611113534298</v>
      </c>
      <c r="E71409">
        <v>0.32368953985799997</v>
      </c>
      <c r="F71409">
        <v>0.37102389794415203</v>
      </c>
      <c r="G71409">
        <v>-1</v>
      </c>
    </row>
    <row r="71410" spans="1:7" x14ac:dyDescent="0.25">
      <c r="A71410" s="1" t="s">
        <v>5534</v>
      </c>
      <c r="B71410" s="1" t="s">
        <v>1492</v>
      </c>
      <c r="C71410">
        <v>0.75950360590362698</v>
      </c>
      <c r="D71410">
        <v>0.97940833979217201</v>
      </c>
      <c r="E71410">
        <v>0.16112833115366701</v>
      </c>
      <c r="F71410">
        <v>0.14057264221341101</v>
      </c>
      <c r="G71410">
        <v>1</v>
      </c>
    </row>
    <row r="71411" spans="1:7" x14ac:dyDescent="0.25">
      <c r="A71411" s="1" t="s">
        <v>2791</v>
      </c>
      <c r="B71411" s="1" t="s">
        <v>8888</v>
      </c>
      <c r="C71411">
        <v>0.227577686388823</v>
      </c>
      <c r="D71411">
        <v>0.84856061960920703</v>
      </c>
      <c r="E71411">
        <v>0.209645002156475</v>
      </c>
      <c r="F71411">
        <v>0.24029857912144101</v>
      </c>
      <c r="G71411">
        <v>-1</v>
      </c>
    </row>
    <row r="71412" spans="1:7" x14ac:dyDescent="0.25">
      <c r="A71412" s="1" t="s">
        <v>11604</v>
      </c>
      <c r="B71412" s="1" t="s">
        <v>676</v>
      </c>
      <c r="C71412">
        <v>0.53097879595856101</v>
      </c>
      <c r="D71412">
        <v>0.94186392637565197</v>
      </c>
      <c r="E71412">
        <v>0.91248221667476104</v>
      </c>
      <c r="F71412">
        <v>1.0458997779827299</v>
      </c>
      <c r="G71412">
        <v>-1</v>
      </c>
    </row>
    <row r="71413" spans="1:7" x14ac:dyDescent="0.25">
      <c r="A71413" s="1" t="s">
        <v>4398</v>
      </c>
      <c r="B71413" s="1" t="s">
        <v>8501</v>
      </c>
      <c r="C71413">
        <v>0.413385955416053</v>
      </c>
      <c r="D71413">
        <v>0.91402523634645705</v>
      </c>
      <c r="E71413">
        <v>0.454349105771645</v>
      </c>
      <c r="F71413">
        <v>0.52078010991786405</v>
      </c>
      <c r="G71413">
        <v>-1</v>
      </c>
    </row>
    <row r="71414" spans="1:7" x14ac:dyDescent="0.25">
      <c r="A71414" s="1" t="s">
        <v>5480</v>
      </c>
      <c r="B71414" s="1" t="s">
        <v>2740</v>
      </c>
      <c r="C71414">
        <v>6.8182808371910195E-2</v>
      </c>
      <c r="D71414">
        <v>0.67374395954858102</v>
      </c>
      <c r="E71414">
        <v>0.17154041655239799</v>
      </c>
      <c r="F71414">
        <v>0.196621128273233</v>
      </c>
      <c r="G71414">
        <v>-1</v>
      </c>
    </row>
    <row r="71415" spans="1:7" x14ac:dyDescent="0.25">
      <c r="A71415" s="1" t="s">
        <v>10396</v>
      </c>
      <c r="B71415" s="1" t="s">
        <v>815</v>
      </c>
      <c r="C71415">
        <v>0.87619771392287205</v>
      </c>
      <c r="D71415">
        <v>0.98996259281367804</v>
      </c>
      <c r="E71415">
        <v>1.02970736346949</v>
      </c>
      <c r="F71415">
        <v>0.89836533616589598</v>
      </c>
      <c r="G71415">
        <v>1</v>
      </c>
    </row>
    <row r="71416" spans="1:7" x14ac:dyDescent="0.25">
      <c r="A71416" s="1" t="s">
        <v>6335</v>
      </c>
      <c r="B71416" s="1" t="s">
        <v>1268</v>
      </c>
      <c r="C71416">
        <v>0.49679070320134699</v>
      </c>
      <c r="D71416">
        <v>0.93254193538603902</v>
      </c>
      <c r="E71416">
        <v>0.48503206007209299</v>
      </c>
      <c r="F71416">
        <v>0.555943772869816</v>
      </c>
      <c r="G71416">
        <v>-1</v>
      </c>
    </row>
    <row r="71417" spans="1:7" x14ac:dyDescent="0.25">
      <c r="A71417" s="1" t="s">
        <v>9587</v>
      </c>
      <c r="B71417" s="1" t="s">
        <v>8670</v>
      </c>
      <c r="C71417">
        <v>3.3438587816830001E-6</v>
      </c>
      <c r="D71417">
        <v>1.1235959970238301E-3</v>
      </c>
      <c r="E71417">
        <v>4.7703502149076398</v>
      </c>
      <c r="F71417">
        <v>5.4677647005957599</v>
      </c>
      <c r="G71417">
        <v>-1</v>
      </c>
    </row>
    <row r="71418" spans="1:7" x14ac:dyDescent="0.25">
      <c r="A71418" s="1" t="s">
        <v>4015</v>
      </c>
      <c r="B71418" s="1" t="s">
        <v>1268</v>
      </c>
      <c r="C71418">
        <v>0.55685516973695903</v>
      </c>
      <c r="D71418">
        <v>0.94768171119067501</v>
      </c>
      <c r="E71418">
        <v>0.300074794887847</v>
      </c>
      <c r="F71418">
        <v>0.26180093237573998</v>
      </c>
      <c r="G71418">
        <v>1</v>
      </c>
    </row>
    <row r="71419" spans="1:7" x14ac:dyDescent="0.25">
      <c r="A71419" s="1" t="s">
        <v>4222</v>
      </c>
      <c r="B71419" s="1" t="s">
        <v>1283</v>
      </c>
      <c r="C71419">
        <v>0.83658272225333496</v>
      </c>
      <c r="D71419">
        <v>0.98819755427696798</v>
      </c>
      <c r="E71419">
        <v>0.88954096191936505</v>
      </c>
      <c r="F71419">
        <v>1.0195792618916599</v>
      </c>
      <c r="G71419">
        <v>-1</v>
      </c>
    </row>
    <row r="71420" spans="1:7" x14ac:dyDescent="0.25">
      <c r="A71420" s="1" t="s">
        <v>3361</v>
      </c>
      <c r="B71420" s="1" t="s">
        <v>2740</v>
      </c>
      <c r="C71420">
        <v>0.126439350114192</v>
      </c>
      <c r="D71420">
        <v>0.76861695341829495</v>
      </c>
      <c r="E71420">
        <v>0.97056009831169898</v>
      </c>
      <c r="F71420">
        <v>0.84677675748858605</v>
      </c>
      <c r="G71420">
        <v>1</v>
      </c>
    </row>
    <row r="71421" spans="1:7" x14ac:dyDescent="0.25">
      <c r="A71421" s="1" t="s">
        <v>6398</v>
      </c>
      <c r="B71421" s="1" t="s">
        <v>22</v>
      </c>
      <c r="C71421">
        <v>0.351854757623345</v>
      </c>
      <c r="D71421">
        <v>0.899475291888155</v>
      </c>
      <c r="E71421">
        <v>0.43979435390744698</v>
      </c>
      <c r="F71421">
        <v>0.50408400845465795</v>
      </c>
      <c r="G71421">
        <v>-1</v>
      </c>
    </row>
    <row r="71422" spans="1:7" x14ac:dyDescent="0.25">
      <c r="A71422" s="1" t="s">
        <v>5147</v>
      </c>
      <c r="B71422" s="1" t="s">
        <v>4728</v>
      </c>
      <c r="C71422">
        <v>0.394050965160958</v>
      </c>
      <c r="D71422">
        <v>0.91067970933561204</v>
      </c>
      <c r="E71422">
        <v>0.26587480147669301</v>
      </c>
      <c r="F71422">
        <v>0.30474037484468203</v>
      </c>
      <c r="G71422">
        <v>-1</v>
      </c>
    </row>
    <row r="71423" spans="1:7" x14ac:dyDescent="0.25">
      <c r="A71423" s="1" t="s">
        <v>9384</v>
      </c>
      <c r="B71423" s="1" t="s">
        <v>236</v>
      </c>
      <c r="C71423">
        <v>0.79738553325070305</v>
      </c>
      <c r="D71423">
        <v>0.98338548354683897</v>
      </c>
      <c r="E71423">
        <v>1.0138241852059799</v>
      </c>
      <c r="F71423">
        <v>1.1620206722227799</v>
      </c>
      <c r="G71423">
        <v>-1</v>
      </c>
    </row>
    <row r="71424" spans="1:7" x14ac:dyDescent="0.25">
      <c r="A71424" s="1" t="s">
        <v>3321</v>
      </c>
      <c r="B71424" s="1" t="s">
        <v>22</v>
      </c>
      <c r="C71424">
        <v>0.33913106838354501</v>
      </c>
      <c r="D71424">
        <v>0.89354768571170795</v>
      </c>
      <c r="E71424">
        <v>1.75349289154292</v>
      </c>
      <c r="F71424">
        <v>2.00980325362544</v>
      </c>
      <c r="G71424">
        <v>-1</v>
      </c>
    </row>
    <row r="71425" spans="1:7" x14ac:dyDescent="0.25">
      <c r="A71425" s="1" t="s">
        <v>4671</v>
      </c>
      <c r="B71425" s="1" t="s">
        <v>22</v>
      </c>
      <c r="C71425">
        <v>0.78385781048826897</v>
      </c>
      <c r="D71425">
        <v>0.98203214633413505</v>
      </c>
      <c r="E71425">
        <v>0.133985619636456</v>
      </c>
      <c r="F71425">
        <v>0.15357027533732501</v>
      </c>
      <c r="G71425">
        <v>-1</v>
      </c>
    </row>
    <row r="71426" spans="1:7" x14ac:dyDescent="0.25">
      <c r="A71426" s="1" t="s">
        <v>7365</v>
      </c>
      <c r="B71426" s="1" t="s">
        <v>2575</v>
      </c>
      <c r="C71426">
        <v>0.81129989551497605</v>
      </c>
      <c r="D71426">
        <v>0.98476113731153203</v>
      </c>
      <c r="E71426">
        <v>0.28394891062371402</v>
      </c>
      <c r="F71426">
        <v>0.247738151574564</v>
      </c>
      <c r="G71426">
        <v>1</v>
      </c>
    </row>
    <row r="71427" spans="1:7" x14ac:dyDescent="0.25">
      <c r="A71427" s="1" t="s">
        <v>2062</v>
      </c>
      <c r="B71427" s="1" t="s">
        <v>6823</v>
      </c>
      <c r="C71427">
        <v>0.43042765134476302</v>
      </c>
      <c r="D71427">
        <v>0.91628342727218504</v>
      </c>
      <c r="E71427">
        <v>0.81171282705425996</v>
      </c>
      <c r="F71427">
        <v>0.93035220661957396</v>
      </c>
      <c r="G71427">
        <v>-1</v>
      </c>
    </row>
    <row r="71428" spans="1:7" x14ac:dyDescent="0.25">
      <c r="A71428" s="1" t="s">
        <v>568</v>
      </c>
      <c r="B71428" s="1" t="s">
        <v>1268</v>
      </c>
      <c r="C71428">
        <v>0.95605777749752496</v>
      </c>
      <c r="D71428">
        <v>0.99852469931932197</v>
      </c>
      <c r="E71428">
        <v>0.12599076344931301</v>
      </c>
      <c r="F71428">
        <v>0.109924671642286</v>
      </c>
      <c r="G71428">
        <v>1</v>
      </c>
    </row>
    <row r="71429" spans="1:7" x14ac:dyDescent="0.25">
      <c r="A71429" s="1" t="s">
        <v>9132</v>
      </c>
      <c r="B71429" s="1" t="s">
        <v>1264</v>
      </c>
      <c r="C71429">
        <v>0.214183925983638</v>
      </c>
      <c r="D71429">
        <v>0.84192528672995304</v>
      </c>
      <c r="E71429">
        <v>2.1241302438559901</v>
      </c>
      <c r="F71429">
        <v>2.4345807276625901</v>
      </c>
      <c r="G71429">
        <v>-1</v>
      </c>
    </row>
    <row r="71430" spans="1:7" x14ac:dyDescent="0.25">
      <c r="A71430" s="1" t="s">
        <v>3539</v>
      </c>
      <c r="B71430" s="1" t="s">
        <v>24</v>
      </c>
      <c r="C71430">
        <v>0.91986566333112896</v>
      </c>
      <c r="D71430">
        <v>0.99518473089242099</v>
      </c>
      <c r="E71430">
        <v>0.67641464111039995</v>
      </c>
      <c r="F71430">
        <v>0.590165127833436</v>
      </c>
      <c r="G71430">
        <v>1</v>
      </c>
    </row>
    <row r="71431" spans="1:7" x14ac:dyDescent="0.25">
      <c r="A71431" s="1" t="s">
        <v>7640</v>
      </c>
      <c r="B71431" s="1" t="s">
        <v>5254</v>
      </c>
      <c r="C71431">
        <v>0.99635968868659897</v>
      </c>
      <c r="D71431">
        <v>1</v>
      </c>
      <c r="E71431">
        <v>0.26099713258365398</v>
      </c>
      <c r="F71431">
        <v>0.22771903095204901</v>
      </c>
      <c r="G71431">
        <v>1</v>
      </c>
    </row>
    <row r="71432" spans="1:7" x14ac:dyDescent="0.25">
      <c r="A71432" s="1" t="s">
        <v>9907</v>
      </c>
      <c r="B71432" s="1" t="s">
        <v>8823</v>
      </c>
      <c r="C71432">
        <v>0.12377917294962899</v>
      </c>
      <c r="D71432">
        <v>0.76464192102446504</v>
      </c>
      <c r="E71432">
        <v>8.9989312728946003E-2</v>
      </c>
      <c r="F71432">
        <v>7.8515546071480702E-2</v>
      </c>
      <c r="G71432">
        <v>1</v>
      </c>
    </row>
    <row r="71433" spans="1:7" x14ac:dyDescent="0.25">
      <c r="A71433" s="1" t="s">
        <v>7026</v>
      </c>
      <c r="B71433" s="1" t="s">
        <v>1076</v>
      </c>
      <c r="C71433">
        <v>0.94897267546520303</v>
      </c>
      <c r="D71433">
        <v>0.99773505619423397</v>
      </c>
      <c r="E71433">
        <v>0.13054793331044201</v>
      </c>
      <c r="F71433">
        <v>0.11390317548967201</v>
      </c>
      <c r="G71433">
        <v>1</v>
      </c>
    </row>
    <row r="71434" spans="1:7" x14ac:dyDescent="0.25">
      <c r="A71434" s="1" t="s">
        <v>8047</v>
      </c>
      <c r="B71434" s="1" t="s">
        <v>8501</v>
      </c>
      <c r="C71434">
        <v>0.43108458849435799</v>
      </c>
      <c r="D71434">
        <v>0.91628342727218504</v>
      </c>
      <c r="E71434">
        <v>0.240751395924688</v>
      </c>
      <c r="F71434">
        <v>0.21005631356673499</v>
      </c>
      <c r="G71434">
        <v>1</v>
      </c>
    </row>
    <row r="71435" spans="1:7" x14ac:dyDescent="0.25">
      <c r="A71435" s="1" t="s">
        <v>147</v>
      </c>
      <c r="B71435" s="1" t="s">
        <v>1266</v>
      </c>
      <c r="C71435">
        <v>6.7168321887310103E-2</v>
      </c>
      <c r="D71435">
        <v>0.67137079774642106</v>
      </c>
      <c r="E71435">
        <v>2.9838492442676601</v>
      </c>
      <c r="F71435">
        <v>2.6034333914497001</v>
      </c>
      <c r="G71435">
        <v>1</v>
      </c>
    </row>
    <row r="71436" spans="1:7" x14ac:dyDescent="0.25">
      <c r="A71436" s="1" t="s">
        <v>1054</v>
      </c>
      <c r="B71436" s="1" t="s">
        <v>24</v>
      </c>
      <c r="C71436">
        <v>0.123853150552415</v>
      </c>
      <c r="D71436">
        <v>0.76482835860204101</v>
      </c>
      <c r="E71436">
        <v>0.40878061029241702</v>
      </c>
      <c r="F71436">
        <v>0.35666613881181197</v>
      </c>
      <c r="G71436">
        <v>1</v>
      </c>
    </row>
    <row r="71437" spans="1:7" x14ac:dyDescent="0.25">
      <c r="A71437" s="1" t="s">
        <v>9896</v>
      </c>
      <c r="B71437" s="1" t="s">
        <v>4593</v>
      </c>
      <c r="C71437">
        <v>5.8118120146939699E-2</v>
      </c>
      <c r="D71437">
        <v>0.647146082797317</v>
      </c>
      <c r="E71437">
        <v>0.45561699133514599</v>
      </c>
      <c r="F71437">
        <v>0.52218853637141305</v>
      </c>
      <c r="G71437">
        <v>-1</v>
      </c>
    </row>
    <row r="71438" spans="1:7" x14ac:dyDescent="0.25">
      <c r="A71438" s="1" t="s">
        <v>5803</v>
      </c>
      <c r="B71438" s="1" t="s">
        <v>1268</v>
      </c>
      <c r="C71438">
        <v>0.53360376226608597</v>
      </c>
      <c r="D71438">
        <v>0.94271289191565799</v>
      </c>
      <c r="E71438">
        <v>0.52855520916570498</v>
      </c>
      <c r="F71438">
        <v>0.46117295901243799</v>
      </c>
      <c r="G71438">
        <v>1</v>
      </c>
    </row>
    <row r="71439" spans="1:7" x14ac:dyDescent="0.25">
      <c r="A71439" s="1" t="s">
        <v>11546</v>
      </c>
      <c r="B71439" s="1" t="s">
        <v>8206</v>
      </c>
      <c r="C71439">
        <v>1.7521373236970201E-20</v>
      </c>
      <c r="D71439">
        <v>8.5463606594057805E-17</v>
      </c>
      <c r="E71439">
        <v>24.227763267891099</v>
      </c>
      <c r="F71439">
        <v>27.767649203051299</v>
      </c>
      <c r="G71439">
        <v>-1</v>
      </c>
    </row>
    <row r="71440" spans="1:7" x14ac:dyDescent="0.25">
      <c r="A71440" s="1" t="s">
        <v>12055</v>
      </c>
      <c r="B71440" s="1" t="s">
        <v>2350</v>
      </c>
      <c r="C71440">
        <v>0.58086112209521901</v>
      </c>
      <c r="D71440">
        <v>0.95240622279876797</v>
      </c>
      <c r="E71440">
        <v>0.70132209492598496</v>
      </c>
      <c r="F71440">
        <v>0.80379018350623599</v>
      </c>
      <c r="G71440">
        <v>-1</v>
      </c>
    </row>
    <row r="71441" spans="1:7" x14ac:dyDescent="0.25">
      <c r="A71441" s="1" t="s">
        <v>4918</v>
      </c>
      <c r="B71441" s="1" t="s">
        <v>676</v>
      </c>
      <c r="C71441">
        <v>0.66614481354389499</v>
      </c>
      <c r="D71441">
        <v>0.96657769258126802</v>
      </c>
      <c r="E71441">
        <v>0.39650102178740598</v>
      </c>
      <c r="F71441">
        <v>0.454432440269677</v>
      </c>
      <c r="G71441">
        <v>-1</v>
      </c>
    </row>
    <row r="71442" spans="1:7" x14ac:dyDescent="0.25">
      <c r="A71442" s="1" t="s">
        <v>3690</v>
      </c>
      <c r="B71442" s="1" t="s">
        <v>2350</v>
      </c>
      <c r="C71442">
        <v>0.281390300473843</v>
      </c>
      <c r="D71442">
        <v>0.87262747091936799</v>
      </c>
      <c r="E71442">
        <v>6.5891375117950197</v>
      </c>
      <c r="F71442">
        <v>7.5518303755078202</v>
      </c>
      <c r="G71442">
        <v>-1</v>
      </c>
    </row>
    <row r="71443" spans="1:7" x14ac:dyDescent="0.25">
      <c r="A71443" s="1" t="s">
        <v>6262</v>
      </c>
      <c r="B71443" s="1" t="s">
        <v>1268</v>
      </c>
      <c r="C71443">
        <v>8.0938896289211207E-2</v>
      </c>
      <c r="D71443">
        <v>0.69992629568838405</v>
      </c>
      <c r="E71443">
        <v>1.91589888307796</v>
      </c>
      <c r="F71443">
        <v>1.67166941578729</v>
      </c>
      <c r="G71443">
        <v>1</v>
      </c>
    </row>
    <row r="71444" spans="1:7" x14ac:dyDescent="0.25">
      <c r="A71444" s="1" t="s">
        <v>5775</v>
      </c>
      <c r="B71444" s="1" t="s">
        <v>1076</v>
      </c>
      <c r="C71444">
        <v>0.72960781335355995</v>
      </c>
      <c r="D71444">
        <v>0.97491327044879805</v>
      </c>
      <c r="E71444">
        <v>1.4137561789292501</v>
      </c>
      <c r="F71444">
        <v>1.23353811604066</v>
      </c>
      <c r="G71444">
        <v>1</v>
      </c>
    </row>
    <row r="71445" spans="1:7" x14ac:dyDescent="0.25">
      <c r="A71445" s="1" t="s">
        <v>769</v>
      </c>
      <c r="B71445" s="1" t="s">
        <v>1264</v>
      </c>
      <c r="C71445">
        <v>0.98042153927840403</v>
      </c>
      <c r="D71445">
        <v>1</v>
      </c>
      <c r="E71445">
        <v>0.65534034205892</v>
      </c>
      <c r="F71445">
        <v>0.751081995826682</v>
      </c>
      <c r="G71445">
        <v>-1</v>
      </c>
    </row>
    <row r="71446" spans="1:7" x14ac:dyDescent="0.25">
      <c r="A71446" s="1" t="s">
        <v>10156</v>
      </c>
      <c r="B71446" s="1" t="s">
        <v>8</v>
      </c>
      <c r="C71446">
        <v>0.45583418834564998</v>
      </c>
      <c r="D71446">
        <v>0.92318158971842801</v>
      </c>
      <c r="E71446">
        <v>1.7464369281952601</v>
      </c>
      <c r="F71446">
        <v>2.0015811560822501</v>
      </c>
      <c r="G71446">
        <v>-1</v>
      </c>
    </row>
    <row r="71447" spans="1:7" x14ac:dyDescent="0.25">
      <c r="A71447" s="1" t="s">
        <v>8497</v>
      </c>
      <c r="B71447" s="1" t="s">
        <v>24</v>
      </c>
      <c r="C71447">
        <v>2.39747593320483E-2</v>
      </c>
      <c r="D71447">
        <v>0.50187483588062498</v>
      </c>
      <c r="E71447">
        <v>0.72568164852883998</v>
      </c>
      <c r="F71447">
        <v>0.83169933192137502</v>
      </c>
      <c r="G71447">
        <v>-1</v>
      </c>
    </row>
    <row r="71448" spans="1:7" x14ac:dyDescent="0.25">
      <c r="A71448" s="1" t="s">
        <v>284</v>
      </c>
      <c r="B71448" s="1" t="s">
        <v>1266</v>
      </c>
      <c r="C71448">
        <v>0.80486294169584105</v>
      </c>
      <c r="D71448">
        <v>0.9837783429543</v>
      </c>
      <c r="E71448">
        <v>0.20456423964404399</v>
      </c>
      <c r="F71448">
        <v>0.17848823434462199</v>
      </c>
      <c r="G71448">
        <v>1</v>
      </c>
    </row>
    <row r="71449" spans="1:7" x14ac:dyDescent="0.25">
      <c r="A71449" s="1" t="s">
        <v>3664</v>
      </c>
      <c r="B71449" s="1" t="s">
        <v>1266</v>
      </c>
      <c r="C71449">
        <v>0.19513530708354199</v>
      </c>
      <c r="D71449">
        <v>0.83053017116507799</v>
      </c>
      <c r="E71449">
        <v>0.36922835902044998</v>
      </c>
      <c r="F71449">
        <v>0.42316963950858999</v>
      </c>
      <c r="G71449">
        <v>-1</v>
      </c>
    </row>
    <row r="71450" spans="1:7" x14ac:dyDescent="0.25">
      <c r="A71450" s="1" t="s">
        <v>7930</v>
      </c>
      <c r="B71450" s="1" t="s">
        <v>1076</v>
      </c>
      <c r="C71450">
        <v>0.102238162842741</v>
      </c>
      <c r="D71450">
        <v>0.73627082687032697</v>
      </c>
      <c r="E71450">
        <v>1.8114813186815399</v>
      </c>
      <c r="F71450">
        <v>1.5805758111520101</v>
      </c>
      <c r="G71450">
        <v>1</v>
      </c>
    </row>
    <row r="71451" spans="1:7" x14ac:dyDescent="0.25">
      <c r="A71451" s="1" t="s">
        <v>8904</v>
      </c>
      <c r="B71451" s="1" t="s">
        <v>2575</v>
      </c>
      <c r="C71451">
        <v>0.113172185812635</v>
      </c>
      <c r="D71451">
        <v>0.75155146348411395</v>
      </c>
      <c r="E71451">
        <v>2.6549715430312602</v>
      </c>
      <c r="F71451">
        <v>2.3165527201393199</v>
      </c>
      <c r="G71451">
        <v>1</v>
      </c>
    </row>
    <row r="71452" spans="1:7" x14ac:dyDescent="0.25">
      <c r="A71452" s="1" t="s">
        <v>5337</v>
      </c>
      <c r="B71452" s="1" t="s">
        <v>236</v>
      </c>
      <c r="C71452">
        <v>0.319230605136476</v>
      </c>
      <c r="D71452">
        <v>0.88585764209281803</v>
      </c>
      <c r="E71452">
        <v>2.40594396839322</v>
      </c>
      <c r="F71452">
        <v>2.75741742403312</v>
      </c>
      <c r="G71452">
        <v>-1</v>
      </c>
    </row>
    <row r="71453" spans="1:7" x14ac:dyDescent="0.25">
      <c r="A71453" s="1" t="s">
        <v>265</v>
      </c>
      <c r="B71453" s="1" t="s">
        <v>2740</v>
      </c>
      <c r="C71453">
        <v>0.154267304540781</v>
      </c>
      <c r="D71453">
        <v>0.80045522490310606</v>
      </c>
      <c r="E71453">
        <v>0.27442684626977498</v>
      </c>
      <c r="F71453">
        <v>0.23944735463737099</v>
      </c>
      <c r="G71453">
        <v>1</v>
      </c>
    </row>
    <row r="71454" spans="1:7" x14ac:dyDescent="0.25">
      <c r="A71454" s="1" t="s">
        <v>8760</v>
      </c>
      <c r="B71454" s="1" t="s">
        <v>1264</v>
      </c>
      <c r="C71454">
        <v>0.98675356190655406</v>
      </c>
      <c r="D71454">
        <v>1</v>
      </c>
      <c r="E71454">
        <v>0.64392040697952402</v>
      </c>
      <c r="F71454">
        <v>0.56184601852569105</v>
      </c>
      <c r="G71454">
        <v>1</v>
      </c>
    </row>
    <row r="71455" spans="1:7" x14ac:dyDescent="0.25">
      <c r="A71455" s="1" t="s">
        <v>5306</v>
      </c>
      <c r="B71455" s="1" t="s">
        <v>1076</v>
      </c>
      <c r="C71455">
        <v>0.28973737407969902</v>
      </c>
      <c r="D71455">
        <v>0.87551107625409397</v>
      </c>
      <c r="E71455">
        <v>3.67911094883303</v>
      </c>
      <c r="F71455">
        <v>3.2101981402361801</v>
      </c>
      <c r="G71455">
        <v>1</v>
      </c>
    </row>
    <row r="71456" spans="1:7" x14ac:dyDescent="0.25">
      <c r="A71456" s="1" t="s">
        <v>4373</v>
      </c>
      <c r="B71456" s="1" t="s">
        <v>24</v>
      </c>
      <c r="C71456">
        <v>0.28214338211879902</v>
      </c>
      <c r="D71456">
        <v>0.87279813995285105</v>
      </c>
      <c r="E71456">
        <v>0.36923161018688799</v>
      </c>
      <c r="F71456">
        <v>0.42316494352072798</v>
      </c>
      <c r="G71456">
        <v>-1</v>
      </c>
    </row>
    <row r="71457" spans="1:7" x14ac:dyDescent="0.25">
      <c r="A71457" s="1" t="s">
        <v>8800</v>
      </c>
      <c r="B71457" s="1" t="s">
        <v>236</v>
      </c>
      <c r="C71457">
        <v>0.36463137315482902</v>
      </c>
      <c r="D71457">
        <v>0.90477467878991003</v>
      </c>
      <c r="E71457">
        <v>0.453449542516837</v>
      </c>
      <c r="F71457">
        <v>0.39565885089447</v>
      </c>
      <c r="G71457">
        <v>1</v>
      </c>
    </row>
    <row r="71458" spans="1:7" x14ac:dyDescent="0.25">
      <c r="A71458" s="1" t="s">
        <v>7494</v>
      </c>
      <c r="B71458" s="1" t="s">
        <v>676</v>
      </c>
      <c r="C71458">
        <v>0.52257277716572803</v>
      </c>
      <c r="D71458">
        <v>0.93930276617045005</v>
      </c>
      <c r="E71458">
        <v>2.0378593824194202</v>
      </c>
      <c r="F71458">
        <v>2.3354822546868599</v>
      </c>
      <c r="G71458">
        <v>-1</v>
      </c>
    </row>
    <row r="71459" spans="1:7" x14ac:dyDescent="0.25">
      <c r="A71459" s="1" t="s">
        <v>220</v>
      </c>
      <c r="B71459" s="1" t="s">
        <v>6823</v>
      </c>
      <c r="C71459">
        <v>0.60839560890185995</v>
      </c>
      <c r="D71459">
        <v>0.95728658186695403</v>
      </c>
      <c r="E71459">
        <v>0.18381935935404101</v>
      </c>
      <c r="F71459">
        <v>0.210663909362998</v>
      </c>
      <c r="G71459">
        <v>-1</v>
      </c>
    </row>
    <row r="71460" spans="1:7" x14ac:dyDescent="0.25">
      <c r="A71460" s="1" t="s">
        <v>3936</v>
      </c>
      <c r="B71460" s="1" t="s">
        <v>4593</v>
      </c>
      <c r="C71460">
        <v>0.12734709533597599</v>
      </c>
      <c r="D71460">
        <v>0.76986626581332396</v>
      </c>
      <c r="E71460">
        <v>0.48696305937264101</v>
      </c>
      <c r="F71460">
        <v>0.42491022410604301</v>
      </c>
      <c r="G71460">
        <v>1</v>
      </c>
    </row>
    <row r="71461" spans="1:7" x14ac:dyDescent="0.25">
      <c r="A71461" s="1" t="s">
        <v>12180</v>
      </c>
      <c r="B71461" s="1" t="s">
        <v>2350</v>
      </c>
      <c r="C71461">
        <v>0.32173551416810098</v>
      </c>
      <c r="D71461">
        <v>0.88597955643169002</v>
      </c>
      <c r="E71461">
        <v>7.3573670276571204E-2</v>
      </c>
      <c r="F71461">
        <v>8.4317744578773696E-2</v>
      </c>
      <c r="G71461">
        <v>-1</v>
      </c>
    </row>
    <row r="71462" spans="1:7" x14ac:dyDescent="0.25">
      <c r="A71462" s="1" t="s">
        <v>5281</v>
      </c>
      <c r="B71462" s="1" t="s">
        <v>5254</v>
      </c>
      <c r="C71462">
        <v>1.8475327889977099E-4</v>
      </c>
      <c r="D71462">
        <v>3.1079635443392099E-2</v>
      </c>
      <c r="E71462">
        <v>16.045279172167501</v>
      </c>
      <c r="F71462">
        <v>14.0007807303252</v>
      </c>
      <c r="G71462">
        <v>1</v>
      </c>
    </row>
    <row r="71463" spans="1:7" x14ac:dyDescent="0.25">
      <c r="A71463" s="1" t="s">
        <v>8945</v>
      </c>
      <c r="B71463" s="1" t="s">
        <v>2575</v>
      </c>
      <c r="C71463">
        <v>0.56352101957379197</v>
      </c>
      <c r="D71463">
        <v>0.94886284003162602</v>
      </c>
      <c r="E71463">
        <v>1.2311152566068899</v>
      </c>
      <c r="F71463">
        <v>1.0742478870529699</v>
      </c>
      <c r="G71463">
        <v>1</v>
      </c>
    </row>
    <row r="71464" spans="1:7" x14ac:dyDescent="0.25">
      <c r="A71464" s="1" t="s">
        <v>12002</v>
      </c>
      <c r="B71464" s="1" t="s">
        <v>2350</v>
      </c>
      <c r="C71464">
        <v>0.50584455768391301</v>
      </c>
      <c r="D71464">
        <v>0.93515031998031795</v>
      </c>
      <c r="E71464">
        <v>6.7201654678830103E-2</v>
      </c>
      <c r="F71464">
        <v>5.8639013467000803E-2</v>
      </c>
      <c r="G71464">
        <v>1</v>
      </c>
    </row>
    <row r="71465" spans="1:7" x14ac:dyDescent="0.25">
      <c r="A71465" s="1" t="s">
        <v>7098</v>
      </c>
      <c r="B71465" s="1" t="s">
        <v>8823</v>
      </c>
      <c r="C71465">
        <v>0.45442034353205002</v>
      </c>
      <c r="D71465">
        <v>0.92286238601973003</v>
      </c>
      <c r="E71465">
        <v>0.102101348035711</v>
      </c>
      <c r="F71465">
        <v>8.9091981619708799E-2</v>
      </c>
      <c r="G71465">
        <v>1</v>
      </c>
    </row>
    <row r="71466" spans="1:7" x14ac:dyDescent="0.25">
      <c r="A71466" s="1" t="s">
        <v>9352</v>
      </c>
      <c r="B71466" s="1" t="s">
        <v>8501</v>
      </c>
      <c r="C71466">
        <v>3.26308556529782E-3</v>
      </c>
      <c r="D71466">
        <v>0.210407096868892</v>
      </c>
      <c r="E71466">
        <v>1.1951550095633201</v>
      </c>
      <c r="F71466">
        <v>1.04288021276378</v>
      </c>
      <c r="G71466">
        <v>1</v>
      </c>
    </row>
    <row r="71467" spans="1:7" x14ac:dyDescent="0.25">
      <c r="A71467" s="1" t="s">
        <v>3649</v>
      </c>
      <c r="B71467" s="1" t="s">
        <v>8823</v>
      </c>
      <c r="C71467">
        <v>0.12645517219344199</v>
      </c>
      <c r="D71467">
        <v>0.76861695341829495</v>
      </c>
      <c r="E71467">
        <v>0.247842864241929</v>
      </c>
      <c r="F71467">
        <v>0.28402611951548801</v>
      </c>
      <c r="G71467">
        <v>-1</v>
      </c>
    </row>
    <row r="71468" spans="1:7" x14ac:dyDescent="0.25">
      <c r="A71468" s="1" t="s">
        <v>7515</v>
      </c>
      <c r="B71468" s="1" t="s">
        <v>8</v>
      </c>
      <c r="C71468">
        <v>0.57973970077967496</v>
      </c>
      <c r="D71468">
        <v>0.95231382496709605</v>
      </c>
      <c r="E71468">
        <v>0.39372596593614201</v>
      </c>
      <c r="F71468">
        <v>0.34356775285749003</v>
      </c>
      <c r="G71468">
        <v>1</v>
      </c>
    </row>
    <row r="71469" spans="1:7" x14ac:dyDescent="0.25">
      <c r="A71469" s="1" t="s">
        <v>7255</v>
      </c>
      <c r="B71469" s="1" t="s">
        <v>8712</v>
      </c>
      <c r="C71469">
        <v>5.4192790840172103E-2</v>
      </c>
      <c r="D71469">
        <v>0.63710025791950997</v>
      </c>
      <c r="E71469">
        <v>0.15112611541527901</v>
      </c>
      <c r="F71469">
        <v>0.173189119953606</v>
      </c>
      <c r="G71469">
        <v>-1</v>
      </c>
    </row>
    <row r="71470" spans="1:7" x14ac:dyDescent="0.25">
      <c r="A71470" s="1" t="s">
        <v>10603</v>
      </c>
      <c r="B71470" s="1" t="s">
        <v>1283</v>
      </c>
      <c r="C71470">
        <v>0.79697019434643002</v>
      </c>
      <c r="D71470">
        <v>0.98338548354683897</v>
      </c>
      <c r="E71470">
        <v>0.43217235388862202</v>
      </c>
      <c r="F71470">
        <v>0.49526516480752297</v>
      </c>
      <c r="G71470">
        <v>-1</v>
      </c>
    </row>
    <row r="71471" spans="1:7" x14ac:dyDescent="0.25">
      <c r="A71471" s="1" t="s">
        <v>4018</v>
      </c>
      <c r="B71471" s="1" t="s">
        <v>6823</v>
      </c>
      <c r="C71471">
        <v>0.20861064730041701</v>
      </c>
      <c r="D71471">
        <v>0.83965182589113496</v>
      </c>
      <c r="E71471">
        <v>0.34564943095512302</v>
      </c>
      <c r="F71471">
        <v>0.39610898887742002</v>
      </c>
      <c r="G71471">
        <v>-1</v>
      </c>
    </row>
    <row r="71472" spans="1:7" x14ac:dyDescent="0.25">
      <c r="A71472" s="1" t="s">
        <v>5759</v>
      </c>
      <c r="B71472" s="1" t="s">
        <v>1268</v>
      </c>
      <c r="C71472">
        <v>0.541114542892838</v>
      </c>
      <c r="D71472">
        <v>0.94433904349762798</v>
      </c>
      <c r="E71472">
        <v>0.82958767836804503</v>
      </c>
      <c r="F71472">
        <v>0.95069319826724197</v>
      </c>
      <c r="G71472">
        <v>-1</v>
      </c>
    </row>
    <row r="71473" spans="1:7" x14ac:dyDescent="0.25">
      <c r="A71473" s="1" t="s">
        <v>9327</v>
      </c>
      <c r="B71473" s="1" t="s">
        <v>2350</v>
      </c>
      <c r="C71473">
        <v>0.69394091670244895</v>
      </c>
      <c r="D71473">
        <v>0.96947819556869896</v>
      </c>
      <c r="E71473">
        <v>0.206278247253804</v>
      </c>
      <c r="F71473">
        <v>0.18000238462208701</v>
      </c>
      <c r="G71473">
        <v>1</v>
      </c>
    </row>
    <row r="71474" spans="1:7" x14ac:dyDescent="0.25">
      <c r="A71474" s="1" t="s">
        <v>9938</v>
      </c>
      <c r="B71474" s="1" t="s">
        <v>2575</v>
      </c>
      <c r="C71474">
        <v>0.54522366755585205</v>
      </c>
      <c r="D71474">
        <v>0.94514360827797395</v>
      </c>
      <c r="E71474">
        <v>1.0883311005803</v>
      </c>
      <c r="F71474">
        <v>1.2471992452571601</v>
      </c>
      <c r="G71474">
        <v>-1</v>
      </c>
    </row>
    <row r="71475" spans="1:7" x14ac:dyDescent="0.25">
      <c r="A71475" s="1" t="s">
        <v>5899</v>
      </c>
      <c r="B71475" s="1" t="s">
        <v>2740</v>
      </c>
      <c r="C71475">
        <v>0.11554631889367201</v>
      </c>
      <c r="D71475">
        <v>0.75509903893693198</v>
      </c>
      <c r="E71475">
        <v>2.7140198549850099</v>
      </c>
      <c r="F71475">
        <v>2.36831474331112</v>
      </c>
      <c r="G71475">
        <v>1</v>
      </c>
    </row>
    <row r="71476" spans="1:7" x14ac:dyDescent="0.25">
      <c r="A71476" s="1" t="s">
        <v>1688</v>
      </c>
      <c r="B71476" s="1" t="s">
        <v>1268</v>
      </c>
      <c r="C71476">
        <v>0.66009804787415305</v>
      </c>
      <c r="D71476">
        <v>0.96557372190698898</v>
      </c>
      <c r="E71476">
        <v>0.21343984503654001</v>
      </c>
      <c r="F71476">
        <v>0.24459239561226601</v>
      </c>
      <c r="G71476">
        <v>-1</v>
      </c>
    </row>
    <row r="71477" spans="1:7" x14ac:dyDescent="0.25">
      <c r="A71477" s="1" t="s">
        <v>11862</v>
      </c>
      <c r="B71477" s="1" t="s">
        <v>8888</v>
      </c>
      <c r="C71477">
        <v>0.207183139665817</v>
      </c>
      <c r="D71477">
        <v>0.83872834418542896</v>
      </c>
      <c r="E71477">
        <v>0.36667854427726698</v>
      </c>
      <c r="F71477">
        <v>0.42019633541638202</v>
      </c>
      <c r="G71477">
        <v>-1</v>
      </c>
    </row>
    <row r="71478" spans="1:7" x14ac:dyDescent="0.25">
      <c r="A71478" s="1" t="s">
        <v>9045</v>
      </c>
      <c r="B71478" s="1" t="s">
        <v>4593</v>
      </c>
      <c r="C71478">
        <v>0.42539129499150202</v>
      </c>
      <c r="D71478">
        <v>0.91628342727218504</v>
      </c>
      <c r="E71478">
        <v>0.13864815125666599</v>
      </c>
      <c r="F71478">
        <v>0.12098989860444299</v>
      </c>
      <c r="G71478">
        <v>1</v>
      </c>
    </row>
    <row r="71479" spans="1:7" x14ac:dyDescent="0.25">
      <c r="A71479" s="1" t="s">
        <v>1580</v>
      </c>
      <c r="B71479" s="1" t="s">
        <v>6823</v>
      </c>
      <c r="C71479">
        <v>0.37271755069022899</v>
      </c>
      <c r="D71479">
        <v>0.90752459721219902</v>
      </c>
      <c r="E71479">
        <v>0.18810296361707399</v>
      </c>
      <c r="F71479">
        <v>0.21555521823976001</v>
      </c>
      <c r="G71479">
        <v>-1</v>
      </c>
    </row>
    <row r="71480" spans="1:7" x14ac:dyDescent="0.25">
      <c r="A71480" s="1" t="s">
        <v>81</v>
      </c>
      <c r="B71480" s="1" t="s">
        <v>240</v>
      </c>
      <c r="C71480">
        <v>0.612439546760283</v>
      </c>
      <c r="D71480">
        <v>0.95824504078526596</v>
      </c>
      <c r="E71480">
        <v>0.63800592313207505</v>
      </c>
      <c r="F71480">
        <v>0.73111256970074801</v>
      </c>
      <c r="G71480">
        <v>-1</v>
      </c>
    </row>
    <row r="71481" spans="1:7" x14ac:dyDescent="0.25">
      <c r="A71481" s="1" t="s">
        <v>2004</v>
      </c>
      <c r="B71481" s="1" t="s">
        <v>2350</v>
      </c>
      <c r="C71481">
        <v>0.22127356955786501</v>
      </c>
      <c r="D71481">
        <v>0.84483596276197404</v>
      </c>
      <c r="E71481">
        <v>1.0018496859845201</v>
      </c>
      <c r="F71481">
        <v>0.87427061871562195</v>
      </c>
      <c r="G71481">
        <v>1</v>
      </c>
    </row>
    <row r="71482" spans="1:7" x14ac:dyDescent="0.25">
      <c r="A71482" s="1" t="s">
        <v>1513</v>
      </c>
      <c r="B71482" s="1" t="s">
        <v>236</v>
      </c>
      <c r="C71482">
        <v>0.108985712577891</v>
      </c>
      <c r="D71482">
        <v>0.74635883565816297</v>
      </c>
      <c r="E71482">
        <v>1.3775681627704499</v>
      </c>
      <c r="F71482">
        <v>1.2021469813012</v>
      </c>
      <c r="G71482">
        <v>1</v>
      </c>
    </row>
    <row r="71483" spans="1:7" x14ac:dyDescent="0.25">
      <c r="A71483" s="1" t="s">
        <v>1001</v>
      </c>
      <c r="B71483" s="1" t="s">
        <v>4728</v>
      </c>
      <c r="C71483">
        <v>0.33469761962498501</v>
      </c>
      <c r="D71483">
        <v>0.89131661972974197</v>
      </c>
      <c r="E71483">
        <v>0.40169437598624802</v>
      </c>
      <c r="F71483">
        <v>0.350543225405478</v>
      </c>
      <c r="G71483">
        <v>1</v>
      </c>
    </row>
    <row r="71484" spans="1:7" x14ac:dyDescent="0.25">
      <c r="A71484" s="1" t="s">
        <v>4888</v>
      </c>
      <c r="B71484" s="1" t="s">
        <v>6823</v>
      </c>
      <c r="C71484">
        <v>2.6234175514143698E-2</v>
      </c>
      <c r="D71484">
        <v>0.52007215080491098</v>
      </c>
      <c r="E71484">
        <v>1.19685436339492</v>
      </c>
      <c r="F71484">
        <v>1.3714971312642701</v>
      </c>
      <c r="G71484">
        <v>-1</v>
      </c>
    </row>
    <row r="71485" spans="1:7" x14ac:dyDescent="0.25">
      <c r="A71485" s="1" t="s">
        <v>10098</v>
      </c>
      <c r="B71485" s="1" t="s">
        <v>8501</v>
      </c>
      <c r="C71485">
        <v>0.50445776062376602</v>
      </c>
      <c r="D71485">
        <v>0.93484405397703796</v>
      </c>
      <c r="E71485">
        <v>0.39758387272147699</v>
      </c>
      <c r="F71485">
        <v>0.45559857103752799</v>
      </c>
      <c r="G71485">
        <v>-1</v>
      </c>
    </row>
    <row r="71486" spans="1:7" x14ac:dyDescent="0.25">
      <c r="A71486" s="1" t="s">
        <v>8057</v>
      </c>
      <c r="B71486" s="1" t="s">
        <v>2350</v>
      </c>
      <c r="C71486">
        <v>0.41053457461162501</v>
      </c>
      <c r="D71486">
        <v>0.91272746212670197</v>
      </c>
      <c r="E71486">
        <v>0.34660694923042601</v>
      </c>
      <c r="F71486">
        <v>0.30247453412184799</v>
      </c>
      <c r="G71486">
        <v>1</v>
      </c>
    </row>
    <row r="71487" spans="1:7" x14ac:dyDescent="0.25">
      <c r="A71487" s="1" t="s">
        <v>2758</v>
      </c>
      <c r="B71487" s="1" t="s">
        <v>1264</v>
      </c>
      <c r="C71487">
        <v>0.82266196847506201</v>
      </c>
      <c r="D71487">
        <v>0.98673623572157998</v>
      </c>
      <c r="E71487">
        <v>0.371847901900347</v>
      </c>
      <c r="F71487">
        <v>0.42609943321236998</v>
      </c>
      <c r="G71487">
        <v>-1</v>
      </c>
    </row>
    <row r="71488" spans="1:7" x14ac:dyDescent="0.25">
      <c r="A71488" s="1" t="s">
        <v>4754</v>
      </c>
      <c r="B71488" s="1" t="s">
        <v>8823</v>
      </c>
      <c r="C71488">
        <v>5.3020369624734102E-2</v>
      </c>
      <c r="D71488">
        <v>0.63301255824846403</v>
      </c>
      <c r="E71488">
        <v>0.34211882294007201</v>
      </c>
      <c r="F71488">
        <v>0.39203100088133702</v>
      </c>
      <c r="G71488">
        <v>-1</v>
      </c>
    </row>
    <row r="71489" spans="1:7" x14ac:dyDescent="0.25">
      <c r="A71489" s="1" t="s">
        <v>5779</v>
      </c>
      <c r="B71489" s="1" t="s">
        <v>22</v>
      </c>
      <c r="C71489">
        <v>0.95042327586710695</v>
      </c>
      <c r="D71489">
        <v>0.99792794040214905</v>
      </c>
      <c r="E71489">
        <v>0.282061722961436</v>
      </c>
      <c r="F71489">
        <v>0.32321045123147502</v>
      </c>
      <c r="G71489">
        <v>-1</v>
      </c>
    </row>
    <row r="71490" spans="1:7" x14ac:dyDescent="0.25">
      <c r="A71490" s="1" t="s">
        <v>3137</v>
      </c>
      <c r="B71490" s="1" t="s">
        <v>22</v>
      </c>
      <c r="C71490">
        <v>0.39231361270099202</v>
      </c>
      <c r="D71490">
        <v>0.91067970933561204</v>
      </c>
      <c r="E71490">
        <v>0.40955918436173699</v>
      </c>
      <c r="F71490">
        <v>0.35741749397281602</v>
      </c>
      <c r="G71490">
        <v>1</v>
      </c>
    </row>
    <row r="71491" spans="1:7" x14ac:dyDescent="0.25">
      <c r="A71491" s="1" t="s">
        <v>719</v>
      </c>
      <c r="B71491" s="1" t="s">
        <v>236</v>
      </c>
      <c r="C71491">
        <v>0.40727299614710999</v>
      </c>
      <c r="D71491">
        <v>0.91198849630382695</v>
      </c>
      <c r="E71491">
        <v>0.284218681543214</v>
      </c>
      <c r="F71491">
        <v>0.24803514217824801</v>
      </c>
      <c r="G71491">
        <v>1</v>
      </c>
    </row>
    <row r="71492" spans="1:7" x14ac:dyDescent="0.25">
      <c r="A71492" s="1" t="s">
        <v>9500</v>
      </c>
      <c r="B71492" s="1" t="s">
        <v>2575</v>
      </c>
      <c r="C71492">
        <v>0.86063350392210902</v>
      </c>
      <c r="D71492">
        <v>0.98928741284926502</v>
      </c>
      <c r="E71492">
        <v>0.54498505602397995</v>
      </c>
      <c r="F71492">
        <v>0.47560411760974602</v>
      </c>
      <c r="G71492">
        <v>1</v>
      </c>
    </row>
    <row r="71493" spans="1:7" x14ac:dyDescent="0.25">
      <c r="A71493" s="1" t="s">
        <v>9220</v>
      </c>
      <c r="B71493" s="1" t="s">
        <v>676</v>
      </c>
      <c r="C71493">
        <v>0.51762831371368601</v>
      </c>
      <c r="D71493">
        <v>0.93794174887232495</v>
      </c>
      <c r="E71493">
        <v>12.99585780224</v>
      </c>
      <c r="F71493">
        <v>14.891647083783299</v>
      </c>
      <c r="G71493">
        <v>-1</v>
      </c>
    </row>
    <row r="71494" spans="1:7" x14ac:dyDescent="0.25">
      <c r="A71494" s="1" t="s">
        <v>3517</v>
      </c>
      <c r="B71494" s="1" t="s">
        <v>6823</v>
      </c>
      <c r="C71494">
        <v>0.42091059945204001</v>
      </c>
      <c r="D71494">
        <v>0.91610640484060701</v>
      </c>
      <c r="E71494">
        <v>0.344909188096925</v>
      </c>
      <c r="F71494">
        <v>0.301002163970434</v>
      </c>
      <c r="G71494">
        <v>1</v>
      </c>
    </row>
    <row r="71495" spans="1:7" x14ac:dyDescent="0.25">
      <c r="A71495" s="1" t="s">
        <v>1101</v>
      </c>
      <c r="B71495" s="1" t="s">
        <v>1283</v>
      </c>
      <c r="C71495">
        <v>0.42678289622705001</v>
      </c>
      <c r="D71495">
        <v>0.91628342727218504</v>
      </c>
      <c r="E71495">
        <v>0.58794895702252903</v>
      </c>
      <c r="F71495">
        <v>0.51310326170554899</v>
      </c>
      <c r="G71495">
        <v>1</v>
      </c>
    </row>
    <row r="71496" spans="1:7" x14ac:dyDescent="0.25">
      <c r="A71496" s="1" t="s">
        <v>2236</v>
      </c>
      <c r="B71496" s="1" t="s">
        <v>24</v>
      </c>
      <c r="C71496">
        <v>0.90135623754637195</v>
      </c>
      <c r="D71496">
        <v>0.99328019052231398</v>
      </c>
      <c r="E71496">
        <v>0.30990117078469298</v>
      </c>
      <c r="F71496">
        <v>0.27045199171704298</v>
      </c>
      <c r="G71496">
        <v>1</v>
      </c>
    </row>
    <row r="71497" spans="1:7" x14ac:dyDescent="0.25">
      <c r="A71497" s="1" t="s">
        <v>411</v>
      </c>
      <c r="B71497" s="1" t="s">
        <v>24</v>
      </c>
      <c r="C71497">
        <v>0.74731906217420196</v>
      </c>
      <c r="D71497">
        <v>0.97734753466263602</v>
      </c>
      <c r="E71497">
        <v>0.11380934703077</v>
      </c>
      <c r="F71497">
        <v>0.130409838974064</v>
      </c>
      <c r="G71497">
        <v>-1</v>
      </c>
    </row>
    <row r="71498" spans="1:7" x14ac:dyDescent="0.25">
      <c r="A71498" s="1" t="s">
        <v>5570</v>
      </c>
      <c r="B71498" s="1" t="s">
        <v>2350</v>
      </c>
      <c r="C71498">
        <v>0.58912916239153401</v>
      </c>
      <c r="D71498">
        <v>0.95376630182187905</v>
      </c>
      <c r="E71498">
        <v>0.28151967156145002</v>
      </c>
      <c r="F71498">
        <v>0.32258201630692002</v>
      </c>
      <c r="G71498">
        <v>-1</v>
      </c>
    </row>
    <row r="71499" spans="1:7" x14ac:dyDescent="0.25">
      <c r="A71499" s="1" t="s">
        <v>8609</v>
      </c>
      <c r="B71499" s="1" t="s">
        <v>1266</v>
      </c>
      <c r="C71499">
        <v>0.49980086149021202</v>
      </c>
      <c r="D71499">
        <v>0.93346879525514403</v>
      </c>
      <c r="E71499">
        <v>0.203071016149799</v>
      </c>
      <c r="F71499">
        <v>0.17722192250531599</v>
      </c>
      <c r="G71499">
        <v>1</v>
      </c>
    </row>
    <row r="71500" spans="1:7" x14ac:dyDescent="0.25">
      <c r="A71500" s="1" t="s">
        <v>3714</v>
      </c>
      <c r="B71500" s="1" t="s">
        <v>4593</v>
      </c>
      <c r="C71500">
        <v>0.52285933767460702</v>
      </c>
      <c r="D71500">
        <v>0.93939246407008903</v>
      </c>
      <c r="E71500">
        <v>0.53757458722750195</v>
      </c>
      <c r="F71500">
        <v>0.615980627480328</v>
      </c>
      <c r="G71500">
        <v>-1</v>
      </c>
    </row>
    <row r="71501" spans="1:7" x14ac:dyDescent="0.25">
      <c r="A71501" s="1" t="s">
        <v>4340</v>
      </c>
      <c r="B71501" s="1" t="s">
        <v>8670</v>
      </c>
      <c r="C71501">
        <v>0.30291859725046899</v>
      </c>
      <c r="D71501">
        <v>0.87807125664681696</v>
      </c>
      <c r="E71501">
        <v>0.186554153710875</v>
      </c>
      <c r="F71501">
        <v>0.16280975793694699</v>
      </c>
      <c r="G71501">
        <v>1</v>
      </c>
    </row>
    <row r="71502" spans="1:7" x14ac:dyDescent="0.25">
      <c r="A71502" s="1" t="s">
        <v>5176</v>
      </c>
      <c r="B71502" s="1" t="s">
        <v>1266</v>
      </c>
      <c r="C71502">
        <v>0.32929196327978399</v>
      </c>
      <c r="D71502">
        <v>0.88907448790640997</v>
      </c>
      <c r="E71502">
        <v>0.33057951277570602</v>
      </c>
      <c r="F71502">
        <v>0.28850553869242201</v>
      </c>
      <c r="G71502">
        <v>1</v>
      </c>
    </row>
    <row r="71503" spans="1:7" x14ac:dyDescent="0.25">
      <c r="A71503" s="1" t="s">
        <v>8646</v>
      </c>
      <c r="B71503" s="1" t="s">
        <v>2575</v>
      </c>
      <c r="C71503">
        <v>0.37140999168561101</v>
      </c>
      <c r="D71503">
        <v>0.90717837623461495</v>
      </c>
      <c r="E71503">
        <v>1.0717921114646101</v>
      </c>
      <c r="F71503">
        <v>0.93538260533141004</v>
      </c>
      <c r="G71503">
        <v>1</v>
      </c>
    </row>
    <row r="71504" spans="1:7" x14ac:dyDescent="0.25">
      <c r="A71504" s="1" t="s">
        <v>2712</v>
      </c>
      <c r="B71504" s="1" t="s">
        <v>4593</v>
      </c>
      <c r="C71504">
        <v>0.49147933598020399</v>
      </c>
      <c r="D71504">
        <v>0.93213766443687995</v>
      </c>
      <c r="E71504">
        <v>0.17123784503780701</v>
      </c>
      <c r="F71504">
        <v>0.19620894638290401</v>
      </c>
      <c r="G71504">
        <v>-1</v>
      </c>
    </row>
    <row r="71505" spans="1:7" x14ac:dyDescent="0.25">
      <c r="A71505" s="1" t="s">
        <v>5360</v>
      </c>
      <c r="B71505" s="1" t="s">
        <v>1076</v>
      </c>
      <c r="C71505">
        <v>0.31180421242622702</v>
      </c>
      <c r="D71505">
        <v>0.88176033911525598</v>
      </c>
      <c r="E71505">
        <v>2.1349249010919502</v>
      </c>
      <c r="F71505">
        <v>2.4462540666464601</v>
      </c>
      <c r="G71505">
        <v>-1</v>
      </c>
    </row>
    <row r="71506" spans="1:7" x14ac:dyDescent="0.25">
      <c r="A71506" s="1" t="s">
        <v>3637</v>
      </c>
      <c r="B71506" s="1" t="s">
        <v>22</v>
      </c>
      <c r="C71506">
        <v>0.328551433634515</v>
      </c>
      <c r="D71506">
        <v>0.88880231106552898</v>
      </c>
      <c r="E71506">
        <v>0.211160864524435</v>
      </c>
      <c r="F71506">
        <v>0.18428724998260801</v>
      </c>
      <c r="G71506">
        <v>1</v>
      </c>
    </row>
    <row r="71507" spans="1:7" x14ac:dyDescent="0.25">
      <c r="A71507" s="1" t="s">
        <v>5747</v>
      </c>
      <c r="B71507" s="1" t="s">
        <v>8712</v>
      </c>
      <c r="C71507">
        <v>5.2342580675266098E-4</v>
      </c>
      <c r="D71507">
        <v>6.7452661026712005E-2</v>
      </c>
      <c r="E71507">
        <v>0.598617314889477</v>
      </c>
      <c r="F71507">
        <v>0.52243642314439698</v>
      </c>
      <c r="G71507">
        <v>1</v>
      </c>
    </row>
    <row r="71508" spans="1:7" x14ac:dyDescent="0.25">
      <c r="A71508" s="1" t="s">
        <v>2572</v>
      </c>
      <c r="B71508" s="1" t="s">
        <v>4593</v>
      </c>
      <c r="C71508">
        <v>0.60592453432149296</v>
      </c>
      <c r="D71508">
        <v>0.95688948937078799</v>
      </c>
      <c r="E71508">
        <v>0.57428322546020205</v>
      </c>
      <c r="F71508">
        <v>0.65801760972856305</v>
      </c>
      <c r="G71508">
        <v>-1</v>
      </c>
    </row>
    <row r="71509" spans="1:7" x14ac:dyDescent="0.25">
      <c r="A71509" s="1" t="s">
        <v>6582</v>
      </c>
      <c r="B71509" s="1" t="s">
        <v>2740</v>
      </c>
      <c r="C71509">
        <v>0.32746259677744199</v>
      </c>
      <c r="D71509">
        <v>0.88815354947536895</v>
      </c>
      <c r="E71509">
        <v>0.22522247246899299</v>
      </c>
      <c r="F71509">
        <v>0.19656253669592999</v>
      </c>
      <c r="G71509">
        <v>1</v>
      </c>
    </row>
    <row r="71510" spans="1:7" x14ac:dyDescent="0.25">
      <c r="A71510" s="1" t="s">
        <v>6311</v>
      </c>
      <c r="B71510" s="1" t="s">
        <v>240</v>
      </c>
      <c r="C71510">
        <v>0.52987880801015796</v>
      </c>
      <c r="D71510">
        <v>0.94165508039530599</v>
      </c>
      <c r="E71510">
        <v>0.94707405036300896</v>
      </c>
      <c r="F71510">
        <v>0.82656199401834296</v>
      </c>
      <c r="G71510">
        <v>1</v>
      </c>
    </row>
    <row r="71511" spans="1:7" x14ac:dyDescent="0.25">
      <c r="A71511" s="1" t="s">
        <v>10590</v>
      </c>
      <c r="B71511" s="1" t="s">
        <v>1401</v>
      </c>
      <c r="C71511">
        <v>0.61413043774367304</v>
      </c>
      <c r="D71511">
        <v>0.95825228258565198</v>
      </c>
      <c r="E71511">
        <v>0.29703082558468702</v>
      </c>
      <c r="F71511">
        <v>0.259234938056219</v>
      </c>
      <c r="G71511">
        <v>1</v>
      </c>
    </row>
    <row r="71512" spans="1:7" x14ac:dyDescent="0.25">
      <c r="A71512" s="1" t="s">
        <v>10000</v>
      </c>
      <c r="B71512" s="1" t="s">
        <v>4593</v>
      </c>
      <c r="C71512">
        <v>0.85765112907732</v>
      </c>
      <c r="D71512">
        <v>0.98928741284926502</v>
      </c>
      <c r="E71512">
        <v>0.145738429129914</v>
      </c>
      <c r="F71512">
        <v>0.166986633596517</v>
      </c>
      <c r="G71512">
        <v>-1</v>
      </c>
    </row>
    <row r="71513" spans="1:7" x14ac:dyDescent="0.25">
      <c r="A71513" s="1" t="s">
        <v>10193</v>
      </c>
      <c r="B71513" s="1" t="s">
        <v>4593</v>
      </c>
      <c r="C71513">
        <v>0.14455705438977601</v>
      </c>
      <c r="D71513">
        <v>0.78918078853825002</v>
      </c>
      <c r="E71513">
        <v>1.0902089073291801</v>
      </c>
      <c r="F71513">
        <v>1.24915479108036</v>
      </c>
      <c r="G71513">
        <v>-1</v>
      </c>
    </row>
    <row r="71514" spans="1:7" x14ac:dyDescent="0.25">
      <c r="A71514" s="1" t="s">
        <v>7562</v>
      </c>
      <c r="B71514" s="1" t="s">
        <v>8888</v>
      </c>
      <c r="C71514">
        <v>0.14821003799188701</v>
      </c>
      <c r="D71514">
        <v>0.79326851869481196</v>
      </c>
      <c r="E71514">
        <v>0.60605662629936097</v>
      </c>
      <c r="F71514">
        <v>0.69441202478156405</v>
      </c>
      <c r="G71514">
        <v>-1</v>
      </c>
    </row>
    <row r="71515" spans="1:7" x14ac:dyDescent="0.25">
      <c r="A71515" s="1" t="s">
        <v>2024</v>
      </c>
      <c r="B71515" s="1" t="s">
        <v>676</v>
      </c>
      <c r="C71515">
        <v>0.88139631973990196</v>
      </c>
      <c r="D71515">
        <v>0.99092640546160005</v>
      </c>
      <c r="E71515">
        <v>0.13062023522180799</v>
      </c>
      <c r="F71515">
        <v>0.114000451042158</v>
      </c>
      <c r="G71515">
        <v>1</v>
      </c>
    </row>
    <row r="71516" spans="1:7" x14ac:dyDescent="0.25">
      <c r="A71516" s="1" t="s">
        <v>11483</v>
      </c>
      <c r="B71516" s="1" t="s">
        <v>24</v>
      </c>
      <c r="C71516">
        <v>0.66706097083990501</v>
      </c>
      <c r="D71516">
        <v>0.96662583636226995</v>
      </c>
      <c r="E71516">
        <v>0.73936938372047101</v>
      </c>
      <c r="F71516">
        <v>0.84715982177975901</v>
      </c>
      <c r="G71516">
        <v>-1</v>
      </c>
    </row>
    <row r="71517" spans="1:7" x14ac:dyDescent="0.25">
      <c r="A71517" s="1" t="s">
        <v>8891</v>
      </c>
      <c r="B71517" s="1" t="s">
        <v>8888</v>
      </c>
      <c r="C71517">
        <v>0.15862976708322099</v>
      </c>
      <c r="D71517">
        <v>0.80403908440819205</v>
      </c>
      <c r="E71517">
        <v>0.91124125629014596</v>
      </c>
      <c r="F71517">
        <v>0.795297817546464</v>
      </c>
      <c r="G71517">
        <v>1</v>
      </c>
    </row>
    <row r="71518" spans="1:7" x14ac:dyDescent="0.25">
      <c r="A71518" s="1" t="s">
        <v>7472</v>
      </c>
      <c r="B71518" s="1" t="s">
        <v>22</v>
      </c>
      <c r="C71518">
        <v>0.59675041398672901</v>
      </c>
      <c r="D71518">
        <v>0.95521507238847903</v>
      </c>
      <c r="E71518">
        <v>0.13950913920109001</v>
      </c>
      <c r="F71518">
        <v>0.15984733940788101</v>
      </c>
      <c r="G71518">
        <v>-1</v>
      </c>
    </row>
    <row r="71519" spans="1:7" x14ac:dyDescent="0.25">
      <c r="A71519" s="1" t="s">
        <v>7148</v>
      </c>
      <c r="B71519" s="1" t="s">
        <v>4593</v>
      </c>
      <c r="C71519">
        <v>0.183814249706892</v>
      </c>
      <c r="D71519">
        <v>0.82231266916493295</v>
      </c>
      <c r="E71519">
        <v>0.24733669620909601</v>
      </c>
      <c r="F71519">
        <v>0.28339442620942501</v>
      </c>
      <c r="G71519">
        <v>-1</v>
      </c>
    </row>
    <row r="71520" spans="1:7" x14ac:dyDescent="0.25">
      <c r="A71520" s="1" t="s">
        <v>8212</v>
      </c>
      <c r="B71520" s="1" t="s">
        <v>8501</v>
      </c>
      <c r="C71520">
        <v>3.8530763945324599E-2</v>
      </c>
      <c r="D71520">
        <v>0.583257558779121</v>
      </c>
      <c r="E71520">
        <v>0.89053842095062896</v>
      </c>
      <c r="F71520">
        <v>1.02036222837059</v>
      </c>
      <c r="G71520">
        <v>-1</v>
      </c>
    </row>
    <row r="71521" spans="1:7" x14ac:dyDescent="0.25">
      <c r="A71521" s="1" t="s">
        <v>3191</v>
      </c>
      <c r="B71521" s="1" t="s">
        <v>4593</v>
      </c>
      <c r="C71521">
        <v>0.23291095920141699</v>
      </c>
      <c r="D71521">
        <v>0.85204857964578795</v>
      </c>
      <c r="E71521">
        <v>8.0963250066416401E-2</v>
      </c>
      <c r="F71521">
        <v>9.2766139493967906E-2</v>
      </c>
      <c r="G71521">
        <v>-1</v>
      </c>
    </row>
    <row r="71522" spans="1:7" x14ac:dyDescent="0.25">
      <c r="A71522" s="1" t="s">
        <v>4669</v>
      </c>
      <c r="B71522" s="1" t="s">
        <v>24</v>
      </c>
      <c r="C71522">
        <v>0.31913061315902902</v>
      </c>
      <c r="D71522">
        <v>0.885838278232565</v>
      </c>
      <c r="E71522">
        <v>0.50768498854062005</v>
      </c>
      <c r="F71522">
        <v>0.44309094439410002</v>
      </c>
      <c r="G71522">
        <v>1</v>
      </c>
    </row>
    <row r="71523" spans="1:7" x14ac:dyDescent="0.25">
      <c r="A71523" s="1" t="s">
        <v>3876</v>
      </c>
      <c r="B71523" s="1" t="s">
        <v>8</v>
      </c>
      <c r="C71523">
        <v>0.37605022198703397</v>
      </c>
      <c r="D71523">
        <v>0.90809370327459105</v>
      </c>
      <c r="E71523">
        <v>1.56071884174665</v>
      </c>
      <c r="F71523">
        <v>1.3621503876146099</v>
      </c>
      <c r="G71523">
        <v>1</v>
      </c>
    </row>
    <row r="71524" spans="1:7" x14ac:dyDescent="0.25">
      <c r="A71524" s="1" t="s">
        <v>9610</v>
      </c>
      <c r="B71524" s="1" t="s">
        <v>1268</v>
      </c>
      <c r="C71524">
        <v>0.59025114534749801</v>
      </c>
      <c r="D71524">
        <v>0.95389995282057705</v>
      </c>
      <c r="E71524">
        <v>0.49850283158123099</v>
      </c>
      <c r="F71524">
        <v>0.57116717449877596</v>
      </c>
      <c r="G71524">
        <v>-1</v>
      </c>
    </row>
    <row r="71525" spans="1:7" x14ac:dyDescent="0.25">
      <c r="A71525" s="1" t="s">
        <v>1814</v>
      </c>
      <c r="B71525" s="1" t="s">
        <v>1264</v>
      </c>
      <c r="C71525">
        <v>0.62970396429692799</v>
      </c>
      <c r="D71525">
        <v>0.96059078699524103</v>
      </c>
      <c r="E71525">
        <v>0.12596094084951701</v>
      </c>
      <c r="F71525">
        <v>0.14432159036140399</v>
      </c>
      <c r="G71525">
        <v>-1</v>
      </c>
    </row>
    <row r="71526" spans="1:7" x14ac:dyDescent="0.25">
      <c r="A71526" s="1" t="s">
        <v>962</v>
      </c>
      <c r="B71526" s="1" t="s">
        <v>24</v>
      </c>
      <c r="C71526">
        <v>0.21025021580859801</v>
      </c>
      <c r="D71526">
        <v>0.84041982701125295</v>
      </c>
      <c r="E71526">
        <v>0.28228220984890101</v>
      </c>
      <c r="F71526">
        <v>0.323428788014547</v>
      </c>
      <c r="G71526">
        <v>-1</v>
      </c>
    </row>
    <row r="71527" spans="1:7" x14ac:dyDescent="0.25">
      <c r="A71527" s="1" t="s">
        <v>365</v>
      </c>
      <c r="B71527" s="1" t="s">
        <v>1266</v>
      </c>
      <c r="C71527">
        <v>1.7199418990838398E-2</v>
      </c>
      <c r="D71527">
        <v>0.44534105304863097</v>
      </c>
      <c r="E71527">
        <v>1.4297579980820301</v>
      </c>
      <c r="F71527">
        <v>1.63815639341256</v>
      </c>
      <c r="G71527">
        <v>-1</v>
      </c>
    </row>
    <row r="71528" spans="1:7" x14ac:dyDescent="0.25">
      <c r="A71528" s="1" t="s">
        <v>11521</v>
      </c>
      <c r="B71528" s="1" t="s">
        <v>1268</v>
      </c>
      <c r="C71528">
        <v>0.41753117504937098</v>
      </c>
      <c r="D71528">
        <v>0.91509317274436197</v>
      </c>
      <c r="E71528">
        <v>0.56175091662231103</v>
      </c>
      <c r="F71528">
        <v>0.64362916169804396</v>
      </c>
      <c r="G71528">
        <v>-1</v>
      </c>
    </row>
    <row r="71529" spans="1:7" x14ac:dyDescent="0.25">
      <c r="A71529" s="1" t="s">
        <v>3632</v>
      </c>
      <c r="B71529" s="1" t="s">
        <v>24</v>
      </c>
      <c r="C71529">
        <v>5.71730575851307E-2</v>
      </c>
      <c r="D71529">
        <v>0.64567412664020796</v>
      </c>
      <c r="E71529">
        <v>0.65467001375830802</v>
      </c>
      <c r="F71529">
        <v>0.75009163991900396</v>
      </c>
      <c r="G71529">
        <v>-1</v>
      </c>
    </row>
    <row r="71530" spans="1:7" x14ac:dyDescent="0.25">
      <c r="A71530" s="1" t="s">
        <v>3682</v>
      </c>
      <c r="B71530" s="1" t="s">
        <v>5254</v>
      </c>
      <c r="C71530">
        <v>0.36575233876496299</v>
      </c>
      <c r="D71530">
        <v>0.90483675718964895</v>
      </c>
      <c r="E71530">
        <v>0.22739573729391899</v>
      </c>
      <c r="F71530">
        <v>0.19846852311781399</v>
      </c>
      <c r="G71530">
        <v>1</v>
      </c>
    </row>
    <row r="71531" spans="1:7" x14ac:dyDescent="0.25">
      <c r="A71531" s="1" t="s">
        <v>3632</v>
      </c>
      <c r="B71531" s="1" t="s">
        <v>2575</v>
      </c>
      <c r="C71531">
        <v>0.83562001621415005</v>
      </c>
      <c r="D71531">
        <v>0.988141662058726</v>
      </c>
      <c r="E71531">
        <v>0.56611674650229904</v>
      </c>
      <c r="F71531">
        <v>0.49410146430820101</v>
      </c>
      <c r="G71531">
        <v>1</v>
      </c>
    </row>
    <row r="71532" spans="1:7" x14ac:dyDescent="0.25">
      <c r="A71532" s="1" t="s">
        <v>8638</v>
      </c>
      <c r="B71532" s="1" t="s">
        <v>4728</v>
      </c>
      <c r="C71532">
        <v>0.84607156825214003</v>
      </c>
      <c r="D71532">
        <v>0.98909966315058295</v>
      </c>
      <c r="E71532">
        <v>0.32201725508738199</v>
      </c>
      <c r="F71532">
        <v>0.36894845203785698</v>
      </c>
      <c r="G71532">
        <v>-1</v>
      </c>
    </row>
    <row r="71533" spans="1:7" x14ac:dyDescent="0.25">
      <c r="A71533" s="1" t="s">
        <v>11902</v>
      </c>
      <c r="B71533" s="1" t="s">
        <v>24</v>
      </c>
      <c r="C71533">
        <v>0.39609669079170201</v>
      </c>
      <c r="D71533">
        <v>0.91067970933561204</v>
      </c>
      <c r="E71533">
        <v>3.1436810795725898</v>
      </c>
      <c r="F71533">
        <v>3.60183289769533</v>
      </c>
      <c r="G71533">
        <v>-1</v>
      </c>
    </row>
    <row r="71534" spans="1:7" x14ac:dyDescent="0.25">
      <c r="A71534" s="1" t="s">
        <v>3680</v>
      </c>
      <c r="B71534" s="1" t="s">
        <v>6823</v>
      </c>
      <c r="C71534">
        <v>3.5400209926966998E-2</v>
      </c>
      <c r="D71534">
        <v>0.56811663581371497</v>
      </c>
      <c r="E71534">
        <v>0.382503161480788</v>
      </c>
      <c r="F71534">
        <v>0.33384912499434399</v>
      </c>
      <c r="G71534">
        <v>1</v>
      </c>
    </row>
    <row r="71535" spans="1:7" x14ac:dyDescent="0.25">
      <c r="A71535" s="1" t="s">
        <v>2428</v>
      </c>
      <c r="B71535" s="1" t="s">
        <v>8501</v>
      </c>
      <c r="C71535">
        <v>0.21699550644729801</v>
      </c>
      <c r="D71535">
        <v>0.84367883082539197</v>
      </c>
      <c r="E71535">
        <v>0.32712088769751002</v>
      </c>
      <c r="F71535">
        <v>0.285514144113515</v>
      </c>
      <c r="G71535">
        <v>1</v>
      </c>
    </row>
    <row r="71536" spans="1:7" x14ac:dyDescent="0.25">
      <c r="A71536" s="1" t="s">
        <v>4273</v>
      </c>
      <c r="B71536" s="1" t="s">
        <v>4593</v>
      </c>
      <c r="C71536">
        <v>2.8497748201345201E-2</v>
      </c>
      <c r="D71536">
        <v>0.53484331737712898</v>
      </c>
      <c r="E71536">
        <v>1.3079982201087199</v>
      </c>
      <c r="F71536">
        <v>1.14164160029226</v>
      </c>
      <c r="G71536">
        <v>1</v>
      </c>
    </row>
    <row r="71537" spans="1:7" x14ac:dyDescent="0.25">
      <c r="A71537" s="1" t="s">
        <v>7481</v>
      </c>
      <c r="B71537" s="1" t="s">
        <v>22</v>
      </c>
      <c r="C71537">
        <v>0.68257381148574503</v>
      </c>
      <c r="D71537">
        <v>0.96867354435756903</v>
      </c>
      <c r="E71537">
        <v>0.71502510675449305</v>
      </c>
      <c r="F71537">
        <v>0.81921372593048702</v>
      </c>
      <c r="G71537">
        <v>-1</v>
      </c>
    </row>
    <row r="71538" spans="1:7" x14ac:dyDescent="0.25">
      <c r="A71538" s="1" t="s">
        <v>4864</v>
      </c>
      <c r="B71538" s="1" t="s">
        <v>676</v>
      </c>
      <c r="C71538">
        <v>0.708299664891753</v>
      </c>
      <c r="D71538">
        <v>0.97196292875615797</v>
      </c>
      <c r="E71538">
        <v>0.43316637476453701</v>
      </c>
      <c r="F71538">
        <v>0.378076496893817</v>
      </c>
      <c r="G71538">
        <v>1</v>
      </c>
    </row>
    <row r="71539" spans="1:7" x14ac:dyDescent="0.25">
      <c r="A71539" s="1" t="s">
        <v>10316</v>
      </c>
      <c r="B71539" s="1" t="s">
        <v>8670</v>
      </c>
      <c r="C71539">
        <v>0.29253041998479601</v>
      </c>
      <c r="D71539">
        <v>0.87659771706151501</v>
      </c>
      <c r="E71539">
        <v>0.137545205535714</v>
      </c>
      <c r="F71539">
        <v>0.12005267828111101</v>
      </c>
      <c r="G71539">
        <v>1</v>
      </c>
    </row>
    <row r="71540" spans="1:7" x14ac:dyDescent="0.25">
      <c r="A71540" s="1" t="s">
        <v>2309</v>
      </c>
      <c r="B71540" s="1" t="s">
        <v>1268</v>
      </c>
      <c r="C71540">
        <v>0.88312425420234597</v>
      </c>
      <c r="D71540">
        <v>0.991295240222408</v>
      </c>
      <c r="E71540">
        <v>0.260215638402431</v>
      </c>
      <c r="F71540">
        <v>0.29813078594346998</v>
      </c>
      <c r="G71540">
        <v>-1</v>
      </c>
    </row>
    <row r="71541" spans="1:7" x14ac:dyDescent="0.25">
      <c r="A71541" s="1" t="s">
        <v>10847</v>
      </c>
      <c r="B71541" s="1" t="s">
        <v>22</v>
      </c>
      <c r="C71541">
        <v>0.45175508395007002</v>
      </c>
      <c r="D71541">
        <v>0.92192468198889799</v>
      </c>
      <c r="E71541">
        <v>0.625206625595085</v>
      </c>
      <c r="F71541">
        <v>0.54569695983685895</v>
      </c>
      <c r="G71541">
        <v>1</v>
      </c>
    </row>
    <row r="71542" spans="1:7" x14ac:dyDescent="0.25">
      <c r="A71542" s="1" t="s">
        <v>348</v>
      </c>
      <c r="B71542" s="1" t="s">
        <v>1268</v>
      </c>
      <c r="C71542">
        <v>0.83007016344661499</v>
      </c>
      <c r="D71542">
        <v>0.98738083582436498</v>
      </c>
      <c r="E71542">
        <v>0.27247815280086202</v>
      </c>
      <c r="F71542">
        <v>0.237827267420616</v>
      </c>
      <c r="G71542">
        <v>1</v>
      </c>
    </row>
    <row r="71543" spans="1:7" x14ac:dyDescent="0.25">
      <c r="A71543" s="1" t="s">
        <v>2442</v>
      </c>
      <c r="B71543" s="1" t="s">
        <v>24</v>
      </c>
      <c r="C71543">
        <v>0.21921743824092299</v>
      </c>
      <c r="D71543">
        <v>0.84462158183228897</v>
      </c>
      <c r="E71543">
        <v>0.34707830679657897</v>
      </c>
      <c r="F71543">
        <v>0.39764586193128698</v>
      </c>
      <c r="G71543">
        <v>-1</v>
      </c>
    </row>
    <row r="71544" spans="1:7" x14ac:dyDescent="0.25">
      <c r="A71544" s="1" t="s">
        <v>1886</v>
      </c>
      <c r="B71544" s="1" t="s">
        <v>8823</v>
      </c>
      <c r="C71544">
        <v>0.29379225468393</v>
      </c>
      <c r="D71544">
        <v>0.87684481972688499</v>
      </c>
      <c r="E71544">
        <v>0.12919621890072899</v>
      </c>
      <c r="F71544">
        <v>0.112767242740136</v>
      </c>
      <c r="G71544">
        <v>1</v>
      </c>
    </row>
    <row r="71545" spans="1:7" x14ac:dyDescent="0.25">
      <c r="A71545" s="1" t="s">
        <v>1026</v>
      </c>
      <c r="B71545" s="1" t="s">
        <v>1283</v>
      </c>
      <c r="C71545">
        <v>0.88083816852333097</v>
      </c>
      <c r="D71545">
        <v>0.99089553170474698</v>
      </c>
      <c r="E71545">
        <v>0.213005300695742</v>
      </c>
      <c r="F71545">
        <v>0.244037613012375</v>
      </c>
      <c r="G71545">
        <v>-1</v>
      </c>
    </row>
    <row r="71546" spans="1:7" x14ac:dyDescent="0.25">
      <c r="A71546" s="1" t="s">
        <v>4096</v>
      </c>
      <c r="B71546" s="1" t="s">
        <v>676</v>
      </c>
      <c r="C71546">
        <v>0.91829887565960999</v>
      </c>
      <c r="D71546">
        <v>0.99492391274329095</v>
      </c>
      <c r="E71546">
        <v>0.139147035698653</v>
      </c>
      <c r="F71546">
        <v>0.15941877845740399</v>
      </c>
      <c r="G71546">
        <v>-1</v>
      </c>
    </row>
    <row r="71547" spans="1:7" x14ac:dyDescent="0.25">
      <c r="A71547" s="1" t="s">
        <v>3862</v>
      </c>
      <c r="B71547" s="1" t="s">
        <v>8</v>
      </c>
      <c r="C71547">
        <v>0.75488868114484897</v>
      </c>
      <c r="D71547">
        <v>0.97867960299792001</v>
      </c>
      <c r="E71547">
        <v>0.66092077893304102</v>
      </c>
      <c r="F71547">
        <v>0.57688001080000395</v>
      </c>
      <c r="G71547">
        <v>1</v>
      </c>
    </row>
    <row r="71548" spans="1:7" x14ac:dyDescent="0.25">
      <c r="A71548" s="1" t="s">
        <v>3578</v>
      </c>
      <c r="B71548" s="1" t="s">
        <v>8</v>
      </c>
      <c r="C71548">
        <v>0.77398008341136304</v>
      </c>
      <c r="D71548">
        <v>0.98033440159176</v>
      </c>
      <c r="E71548">
        <v>1.4115199328230501</v>
      </c>
      <c r="F71548">
        <v>1.23203990416507</v>
      </c>
      <c r="G71548">
        <v>1</v>
      </c>
    </row>
    <row r="71549" spans="1:7" x14ac:dyDescent="0.25">
      <c r="A71549" s="1" t="s">
        <v>3370</v>
      </c>
      <c r="B71549" s="1" t="s">
        <v>8823</v>
      </c>
      <c r="C71549">
        <v>2.48674907584116E-2</v>
      </c>
      <c r="D71549">
        <v>0.50854773444092605</v>
      </c>
      <c r="E71549">
        <v>0.12985508099564699</v>
      </c>
      <c r="F71549">
        <v>0.113344370292008</v>
      </c>
      <c r="G71549">
        <v>1</v>
      </c>
    </row>
    <row r="71550" spans="1:7" x14ac:dyDescent="0.25">
      <c r="A71550" s="1" t="s">
        <v>9097</v>
      </c>
      <c r="B71550" s="1" t="s">
        <v>5254</v>
      </c>
      <c r="C71550">
        <v>0.25098051457878001</v>
      </c>
      <c r="D71550">
        <v>0.85840600782335197</v>
      </c>
      <c r="E71550">
        <v>0.56562318108118004</v>
      </c>
      <c r="F71550">
        <v>0.49370759964613098</v>
      </c>
      <c r="G71550">
        <v>1</v>
      </c>
    </row>
    <row r="71551" spans="1:7" x14ac:dyDescent="0.25">
      <c r="A71551" s="1" t="s">
        <v>6710</v>
      </c>
      <c r="B71551" s="1" t="s">
        <v>22</v>
      </c>
      <c r="C71551">
        <v>0.32846413415064502</v>
      </c>
      <c r="D71551">
        <v>0.88877897259111505</v>
      </c>
      <c r="E71551">
        <v>0.35028570976122397</v>
      </c>
      <c r="F71551">
        <v>0.40130972132359899</v>
      </c>
      <c r="G71551">
        <v>-1</v>
      </c>
    </row>
    <row r="71552" spans="1:7" x14ac:dyDescent="0.25">
      <c r="A71552" s="1" t="s">
        <v>6596</v>
      </c>
      <c r="B71552" s="1" t="s">
        <v>2740</v>
      </c>
      <c r="C71552">
        <v>3.9677113108577897E-2</v>
      </c>
      <c r="D71552">
        <v>0.58806823628412197</v>
      </c>
      <c r="E71552">
        <v>0.57084390667825302</v>
      </c>
      <c r="F71552">
        <v>0.65399466108565796</v>
      </c>
      <c r="G71552">
        <v>-1</v>
      </c>
    </row>
    <row r="71553" spans="1:7" x14ac:dyDescent="0.25">
      <c r="A71553" s="1" t="s">
        <v>8726</v>
      </c>
      <c r="B71553" s="1" t="s">
        <v>8501</v>
      </c>
      <c r="C71553">
        <v>2.6909191171194401E-2</v>
      </c>
      <c r="D71553">
        <v>0.52412470534202005</v>
      </c>
      <c r="E71553">
        <v>1.3548550219986799</v>
      </c>
      <c r="F71553">
        <v>1.18260297830839</v>
      </c>
      <c r="G71553">
        <v>1</v>
      </c>
    </row>
    <row r="71554" spans="1:7" x14ac:dyDescent="0.25">
      <c r="A71554" s="1" t="s">
        <v>10409</v>
      </c>
      <c r="B71554" s="1" t="s">
        <v>2575</v>
      </c>
      <c r="C71554">
        <v>0.26923488587163102</v>
      </c>
      <c r="D71554">
        <v>0.86740309478737398</v>
      </c>
      <c r="E71554">
        <v>2.10091694824568</v>
      </c>
      <c r="F71554">
        <v>1.8338223262992499</v>
      </c>
      <c r="G71554">
        <v>1</v>
      </c>
    </row>
    <row r="71555" spans="1:7" x14ac:dyDescent="0.25">
      <c r="A71555" s="1" t="s">
        <v>8887</v>
      </c>
      <c r="B71555" s="1" t="s">
        <v>2740</v>
      </c>
      <c r="C71555">
        <v>0.37374183440631698</v>
      </c>
      <c r="D71555">
        <v>0.90800947604008697</v>
      </c>
      <c r="E71555">
        <v>0.10823335820854101</v>
      </c>
      <c r="F71555">
        <v>0.12399661528959099</v>
      </c>
      <c r="G71555">
        <v>-1</v>
      </c>
    </row>
    <row r="71556" spans="1:7" x14ac:dyDescent="0.25">
      <c r="A71556" s="1" t="s">
        <v>2174</v>
      </c>
      <c r="B71556" s="1" t="s">
        <v>5254</v>
      </c>
      <c r="C71556">
        <v>0.27852114689930302</v>
      </c>
      <c r="D71556">
        <v>0.87113997080296601</v>
      </c>
      <c r="E71556">
        <v>0.49153626885169899</v>
      </c>
      <c r="F71556">
        <v>0.42905134542301898</v>
      </c>
      <c r="G71556">
        <v>1</v>
      </c>
    </row>
    <row r="71557" spans="1:7" x14ac:dyDescent="0.25">
      <c r="A71557" s="1" t="s">
        <v>1238</v>
      </c>
      <c r="B71557" s="1" t="s">
        <v>1264</v>
      </c>
      <c r="C71557">
        <v>0.96085719090723098</v>
      </c>
      <c r="D71557">
        <v>0.99889110599175701</v>
      </c>
      <c r="E71557">
        <v>0.25060003653986201</v>
      </c>
      <c r="F71557">
        <v>0.28709565183376901</v>
      </c>
      <c r="G71557">
        <v>-1</v>
      </c>
    </row>
    <row r="71558" spans="1:7" x14ac:dyDescent="0.25">
      <c r="A71558" s="1" t="s">
        <v>2493</v>
      </c>
      <c r="B71558" s="1" t="s">
        <v>236</v>
      </c>
      <c r="C71558">
        <v>0.311121579444532</v>
      </c>
      <c r="D71558">
        <v>0.88120615488421705</v>
      </c>
      <c r="E71558">
        <v>0.832845539416738</v>
      </c>
      <c r="F71558">
        <v>0.72697543536362697</v>
      </c>
      <c r="G71558">
        <v>1</v>
      </c>
    </row>
    <row r="71559" spans="1:7" x14ac:dyDescent="0.25">
      <c r="A71559" s="1" t="s">
        <v>8942</v>
      </c>
      <c r="B71559" s="1" t="s">
        <v>5254</v>
      </c>
      <c r="C71559">
        <v>0.84241473724103</v>
      </c>
      <c r="D71559">
        <v>0.98872230669215599</v>
      </c>
      <c r="E71559">
        <v>0.25217632706200299</v>
      </c>
      <c r="F71559">
        <v>0.28890078797916202</v>
      </c>
      <c r="G71559">
        <v>-1</v>
      </c>
    </row>
    <row r="71560" spans="1:7" x14ac:dyDescent="0.25">
      <c r="A71560" s="1" t="s">
        <v>9493</v>
      </c>
      <c r="B71560" s="1" t="s">
        <v>5254</v>
      </c>
      <c r="C71560">
        <v>0.53498777788025897</v>
      </c>
      <c r="D71560">
        <v>0.94297687326601898</v>
      </c>
      <c r="E71560">
        <v>0.69564065164329103</v>
      </c>
      <c r="F71560">
        <v>0.79694671409517803</v>
      </c>
      <c r="G71560">
        <v>-1</v>
      </c>
    </row>
    <row r="71561" spans="1:7" x14ac:dyDescent="0.25">
      <c r="A71561" s="1" t="s">
        <v>1782</v>
      </c>
      <c r="B71561" s="1" t="s">
        <v>1266</v>
      </c>
      <c r="C71561">
        <v>0.16000347905575199</v>
      </c>
      <c r="D71561">
        <v>0.805588197028972</v>
      </c>
      <c r="E71561">
        <v>0.69184604246766301</v>
      </c>
      <c r="F71561">
        <v>0.79259906812910697</v>
      </c>
      <c r="G71561">
        <v>-1</v>
      </c>
    </row>
    <row r="71562" spans="1:7" x14ac:dyDescent="0.25">
      <c r="A71562" s="1" t="s">
        <v>12181</v>
      </c>
      <c r="B71562" s="1" t="s">
        <v>2740</v>
      </c>
      <c r="C71562">
        <v>0.77185366382663001</v>
      </c>
      <c r="D71562">
        <v>0.98020924064864001</v>
      </c>
      <c r="E71562">
        <v>0.119352046905771</v>
      </c>
      <c r="F71562">
        <v>0.13673311992780501</v>
      </c>
      <c r="G71562">
        <v>-1</v>
      </c>
    </row>
    <row r="71563" spans="1:7" x14ac:dyDescent="0.25">
      <c r="A71563" s="1" t="s">
        <v>3681</v>
      </c>
      <c r="B71563" s="1" t="s">
        <v>236</v>
      </c>
      <c r="C71563">
        <v>0.61488178003712202</v>
      </c>
      <c r="D71563">
        <v>0.95829694563800805</v>
      </c>
      <c r="E71563">
        <v>0.18831537954327801</v>
      </c>
      <c r="F71563">
        <v>0.16437814651655</v>
      </c>
      <c r="G71563">
        <v>1</v>
      </c>
    </row>
    <row r="71564" spans="1:7" x14ac:dyDescent="0.25">
      <c r="A71564" s="1" t="s">
        <v>6298</v>
      </c>
      <c r="B71564" s="1" t="s">
        <v>22</v>
      </c>
      <c r="C71564">
        <v>0.46921749429852699</v>
      </c>
      <c r="D71564">
        <v>0.92608780449396499</v>
      </c>
      <c r="E71564">
        <v>0.79234736730779898</v>
      </c>
      <c r="F71564">
        <v>0.90772989641393498</v>
      </c>
      <c r="G71564">
        <v>-1</v>
      </c>
    </row>
    <row r="71565" spans="1:7" x14ac:dyDescent="0.25">
      <c r="A71565" s="1" t="s">
        <v>8094</v>
      </c>
      <c r="B71565" s="1" t="s">
        <v>1264</v>
      </c>
      <c r="C71565">
        <v>0.54962707593703997</v>
      </c>
      <c r="D71565">
        <v>0.94633702663326602</v>
      </c>
      <c r="E71565">
        <v>1.81255403762894</v>
      </c>
      <c r="F71565">
        <v>2.0764995942437698</v>
      </c>
      <c r="G71565">
        <v>-1</v>
      </c>
    </row>
    <row r="71566" spans="1:7" x14ac:dyDescent="0.25">
      <c r="A71566" s="1" t="s">
        <v>3678</v>
      </c>
      <c r="B71566" s="1" t="s">
        <v>22</v>
      </c>
      <c r="C71566">
        <v>0.17506777547403901</v>
      </c>
      <c r="D71566">
        <v>0.81709483222840895</v>
      </c>
      <c r="E71566">
        <v>1.13289786249492</v>
      </c>
      <c r="F71566">
        <v>0.98889527762893603</v>
      </c>
      <c r="G71566">
        <v>1</v>
      </c>
    </row>
    <row r="71567" spans="1:7" x14ac:dyDescent="0.25">
      <c r="A71567" s="1" t="s">
        <v>8314</v>
      </c>
      <c r="B71567" s="1" t="s">
        <v>1076</v>
      </c>
      <c r="C71567">
        <v>0.85403785686043499</v>
      </c>
      <c r="D71567">
        <v>0.98928741284926502</v>
      </c>
      <c r="E71567">
        <v>0.15169722503779401</v>
      </c>
      <c r="F71567">
        <v>0.17378724641667501</v>
      </c>
      <c r="G71567">
        <v>-1</v>
      </c>
    </row>
    <row r="71568" spans="1:7" x14ac:dyDescent="0.25">
      <c r="A71568" s="1" t="s">
        <v>5972</v>
      </c>
      <c r="B71568" s="1" t="s">
        <v>2575</v>
      </c>
      <c r="C71568">
        <v>0.18791224676874799</v>
      </c>
      <c r="D71568">
        <v>0.82510048427539595</v>
      </c>
      <c r="E71568">
        <v>0.18700906571387699</v>
      </c>
      <c r="F71568">
        <v>0.21424096153852101</v>
      </c>
      <c r="G71568">
        <v>-1</v>
      </c>
    </row>
    <row r="71569" spans="1:7" x14ac:dyDescent="0.25">
      <c r="A71569" s="1" t="s">
        <v>10315</v>
      </c>
      <c r="B71569" s="1" t="s">
        <v>8</v>
      </c>
      <c r="C71569">
        <v>2.9957890644119801E-3</v>
      </c>
      <c r="D71569">
        <v>0.20014501172934901</v>
      </c>
      <c r="E71569">
        <v>3.4484527041587998</v>
      </c>
      <c r="F71569">
        <v>3.0101281815301002</v>
      </c>
      <c r="G71569">
        <v>1</v>
      </c>
    </row>
    <row r="71570" spans="1:7" x14ac:dyDescent="0.25">
      <c r="A71570" s="1" t="s">
        <v>9773</v>
      </c>
      <c r="B71570" s="1" t="s">
        <v>1268</v>
      </c>
      <c r="C71570">
        <v>0.76919470006130197</v>
      </c>
      <c r="D71570">
        <v>0.98020924064864001</v>
      </c>
      <c r="E71570">
        <v>0.28774824930931397</v>
      </c>
      <c r="F71570">
        <v>0.32964875011311601</v>
      </c>
      <c r="G71570">
        <v>-1</v>
      </c>
    </row>
    <row r="71571" spans="1:7" x14ac:dyDescent="0.25">
      <c r="A71571" s="1" t="s">
        <v>11019</v>
      </c>
      <c r="B71571" s="1" t="s">
        <v>1401</v>
      </c>
      <c r="C71571">
        <v>0.92900406766517096</v>
      </c>
      <c r="D71571">
        <v>0.99567471249611295</v>
      </c>
      <c r="E71571">
        <v>1.8317125631801301</v>
      </c>
      <c r="F71571">
        <v>2.09843442986964</v>
      </c>
      <c r="G71571">
        <v>-1</v>
      </c>
    </row>
    <row r="71572" spans="1:7" x14ac:dyDescent="0.25">
      <c r="A71572" s="1" t="s">
        <v>5589</v>
      </c>
      <c r="B71572" s="1" t="s">
        <v>2740</v>
      </c>
      <c r="C71572">
        <v>0.98859421437701001</v>
      </c>
      <c r="D71572">
        <v>1</v>
      </c>
      <c r="E71572">
        <v>0.14543386676050701</v>
      </c>
      <c r="F71572">
        <v>0.126949505053367</v>
      </c>
      <c r="G71572">
        <v>1</v>
      </c>
    </row>
    <row r="71573" spans="1:7" x14ac:dyDescent="0.25">
      <c r="A71573" s="1" t="s">
        <v>6288</v>
      </c>
      <c r="B71573" s="1" t="s">
        <v>4593</v>
      </c>
      <c r="C71573">
        <v>0.437715192567043</v>
      </c>
      <c r="D71573">
        <v>0.91808057048895797</v>
      </c>
      <c r="E71573">
        <v>0.199663122506788</v>
      </c>
      <c r="F71573">
        <v>0.22873440661813199</v>
      </c>
      <c r="G71573">
        <v>-1</v>
      </c>
    </row>
    <row r="71574" spans="1:7" x14ac:dyDescent="0.25">
      <c r="A71574" s="1" t="s">
        <v>2827</v>
      </c>
      <c r="B71574" s="1" t="s">
        <v>22</v>
      </c>
      <c r="C71574">
        <v>0.79795939111016501</v>
      </c>
      <c r="D71574">
        <v>0.98338548354683897</v>
      </c>
      <c r="E71574">
        <v>0.44671545314633399</v>
      </c>
      <c r="F71574">
        <v>0.51175782326832697</v>
      </c>
      <c r="G71574">
        <v>-1</v>
      </c>
    </row>
    <row r="71575" spans="1:7" x14ac:dyDescent="0.25">
      <c r="A71575" s="1" t="s">
        <v>2864</v>
      </c>
      <c r="B71575" s="1" t="s">
        <v>1268</v>
      </c>
      <c r="C71575">
        <v>0.86510920617367404</v>
      </c>
      <c r="D71575">
        <v>0.98928741284926502</v>
      </c>
      <c r="E71575">
        <v>0.35899512187319599</v>
      </c>
      <c r="F71575">
        <v>0.41126228423266598</v>
      </c>
      <c r="G71575">
        <v>-1</v>
      </c>
    </row>
    <row r="71576" spans="1:7" x14ac:dyDescent="0.25">
      <c r="A71576" s="1" t="s">
        <v>9656</v>
      </c>
      <c r="B71576" s="1" t="s">
        <v>1266</v>
      </c>
      <c r="C71576">
        <v>9.32231952262184E-2</v>
      </c>
      <c r="D71576">
        <v>0.723033114670806</v>
      </c>
      <c r="E71576">
        <v>0.37938558915565701</v>
      </c>
      <c r="F71576">
        <v>0.331169803995148</v>
      </c>
      <c r="G71576">
        <v>1</v>
      </c>
    </row>
    <row r="71577" spans="1:7" x14ac:dyDescent="0.25">
      <c r="A71577" s="1" t="s">
        <v>4134</v>
      </c>
      <c r="B71577" s="1" t="s">
        <v>4593</v>
      </c>
      <c r="C71577">
        <v>0.484953146683965</v>
      </c>
      <c r="D71577">
        <v>0.93042476282472497</v>
      </c>
      <c r="E71577">
        <v>0.17671476352169199</v>
      </c>
      <c r="F71577">
        <v>0.15425754231646199</v>
      </c>
      <c r="G71577">
        <v>1</v>
      </c>
    </row>
    <row r="71578" spans="1:7" x14ac:dyDescent="0.25">
      <c r="A71578" s="1" t="s">
        <v>11051</v>
      </c>
      <c r="B71578" s="1" t="s">
        <v>236</v>
      </c>
      <c r="C71578">
        <v>0.200652651553238</v>
      </c>
      <c r="D71578">
        <v>0.835015763199633</v>
      </c>
      <c r="E71578">
        <v>0.16290385638458901</v>
      </c>
      <c r="F71578">
        <v>0.18661902831861399</v>
      </c>
      <c r="G71578">
        <v>-1</v>
      </c>
    </row>
    <row r="71579" spans="1:7" x14ac:dyDescent="0.25">
      <c r="A71579" s="1" t="s">
        <v>3997</v>
      </c>
      <c r="B71579" s="1" t="s">
        <v>8501</v>
      </c>
      <c r="C71579">
        <v>0.319010446593959</v>
      </c>
      <c r="D71579">
        <v>0.88577565031320904</v>
      </c>
      <c r="E71579">
        <v>0.180747833712574</v>
      </c>
      <c r="F71579">
        <v>0.20706046141544299</v>
      </c>
      <c r="G71579">
        <v>-1</v>
      </c>
    </row>
    <row r="71580" spans="1:7" x14ac:dyDescent="0.25">
      <c r="A71580" s="1" t="s">
        <v>10881</v>
      </c>
      <c r="B71580" s="1" t="s">
        <v>6823</v>
      </c>
      <c r="C71580">
        <v>1.39283396994963E-3</v>
      </c>
      <c r="D71580">
        <v>0.12942508211408099</v>
      </c>
      <c r="E71580">
        <v>3.3414889060936299</v>
      </c>
      <c r="F71580">
        <v>2.9168807698252701</v>
      </c>
      <c r="G71580">
        <v>1</v>
      </c>
    </row>
    <row r="71581" spans="1:7" x14ac:dyDescent="0.25">
      <c r="A71581" s="1" t="s">
        <v>6086</v>
      </c>
      <c r="B71581" s="1" t="s">
        <v>2575</v>
      </c>
      <c r="C71581">
        <v>0.91531344613094801</v>
      </c>
      <c r="D71581">
        <v>0.99464394430799197</v>
      </c>
      <c r="E71581">
        <v>0.38229726401019198</v>
      </c>
      <c r="F71581">
        <v>0.43794550268379001</v>
      </c>
      <c r="G71581">
        <v>-1</v>
      </c>
    </row>
    <row r="71582" spans="1:7" x14ac:dyDescent="0.25">
      <c r="A71582" s="1" t="s">
        <v>4756</v>
      </c>
      <c r="B71582" s="1" t="s">
        <v>2740</v>
      </c>
      <c r="C71582">
        <v>1.5498597606372601E-2</v>
      </c>
      <c r="D71582">
        <v>0.43000219208520901</v>
      </c>
      <c r="E71582">
        <v>0.83100190138239305</v>
      </c>
      <c r="F71582">
        <v>0.72540968836393904</v>
      </c>
      <c r="G71582">
        <v>1</v>
      </c>
    </row>
    <row r="71583" spans="1:7" x14ac:dyDescent="0.25">
      <c r="A71583" s="1" t="s">
        <v>3874</v>
      </c>
      <c r="B71583" s="1" t="s">
        <v>2740</v>
      </c>
      <c r="C71583">
        <v>0.96454644735556505</v>
      </c>
      <c r="D71583">
        <v>0.99900255594024101</v>
      </c>
      <c r="E71583">
        <v>0.50915335119231397</v>
      </c>
      <c r="F71583">
        <v>0.44445831748284997</v>
      </c>
      <c r="G71583">
        <v>1</v>
      </c>
    </row>
    <row r="71584" spans="1:7" x14ac:dyDescent="0.25">
      <c r="A71584" s="1" t="s">
        <v>5362</v>
      </c>
      <c r="B71584" s="1" t="s">
        <v>8670</v>
      </c>
      <c r="C71584">
        <v>0.10724550910594501</v>
      </c>
      <c r="D71584">
        <v>0.74372619290153297</v>
      </c>
      <c r="E71584">
        <v>0.26417066764372699</v>
      </c>
      <c r="F71584">
        <v>0.302620665459569</v>
      </c>
      <c r="G71584">
        <v>-1</v>
      </c>
    </row>
    <row r="71585" spans="1:7" x14ac:dyDescent="0.25">
      <c r="A71585" s="1" t="s">
        <v>11088</v>
      </c>
      <c r="B71585" s="1" t="s">
        <v>22</v>
      </c>
      <c r="C71585">
        <v>0.75629683378633294</v>
      </c>
      <c r="D71585">
        <v>0.97881748019023695</v>
      </c>
      <c r="E71585">
        <v>0.31294752415406502</v>
      </c>
      <c r="F71585">
        <v>0.35849695756651501</v>
      </c>
      <c r="G71585">
        <v>-1</v>
      </c>
    </row>
    <row r="71586" spans="1:7" x14ac:dyDescent="0.25">
      <c r="A71586" s="1" t="s">
        <v>2988</v>
      </c>
      <c r="B71586" s="1" t="s">
        <v>24</v>
      </c>
      <c r="C71586">
        <v>0.79948679772667897</v>
      </c>
      <c r="D71586">
        <v>0.98338548354683897</v>
      </c>
      <c r="E71586">
        <v>0.37501891349271899</v>
      </c>
      <c r="F71586">
        <v>0.32737091710654498</v>
      </c>
      <c r="G71586">
        <v>1</v>
      </c>
    </row>
    <row r="71587" spans="1:7" x14ac:dyDescent="0.25">
      <c r="A71587" s="1" t="s">
        <v>4921</v>
      </c>
      <c r="B71587" s="1" t="s">
        <v>8206</v>
      </c>
      <c r="C71587">
        <v>1.6292277718759799E-2</v>
      </c>
      <c r="D71587">
        <v>0.43769901438476899</v>
      </c>
      <c r="E71587">
        <v>0.61395784921570695</v>
      </c>
      <c r="F71587">
        <v>0.70331570782265396</v>
      </c>
      <c r="G71587">
        <v>-1</v>
      </c>
    </row>
    <row r="71588" spans="1:7" x14ac:dyDescent="0.25">
      <c r="A71588" s="1" t="s">
        <v>9195</v>
      </c>
      <c r="B71588" s="1" t="s">
        <v>22</v>
      </c>
      <c r="C71588">
        <v>0.734312125947295</v>
      </c>
      <c r="D71588">
        <v>0.97572627875642803</v>
      </c>
      <c r="E71588">
        <v>0.59063846770552497</v>
      </c>
      <c r="F71588">
        <v>0.51559729362462303</v>
      </c>
      <c r="G71588">
        <v>1</v>
      </c>
    </row>
    <row r="71589" spans="1:7" x14ac:dyDescent="0.25">
      <c r="A71589" s="1" t="s">
        <v>8160</v>
      </c>
      <c r="B71589" s="1" t="s">
        <v>1266</v>
      </c>
      <c r="C71589">
        <v>0.63399545773948895</v>
      </c>
      <c r="D71589">
        <v>0.96143837089790396</v>
      </c>
      <c r="E71589">
        <v>0.27775183246499702</v>
      </c>
      <c r="F71589">
        <v>0.31817634330981698</v>
      </c>
      <c r="G71589">
        <v>-1</v>
      </c>
    </row>
    <row r="71590" spans="1:7" x14ac:dyDescent="0.25">
      <c r="A71590" s="1" t="s">
        <v>8696</v>
      </c>
      <c r="B71590" s="1" t="s">
        <v>4593</v>
      </c>
      <c r="C71590">
        <v>0.19148229823326099</v>
      </c>
      <c r="D71590">
        <v>0.82863381428697702</v>
      </c>
      <c r="E71590">
        <v>0.114953724687974</v>
      </c>
      <c r="F71590">
        <v>0.13168414488807001</v>
      </c>
      <c r="G71590">
        <v>-1</v>
      </c>
    </row>
    <row r="71591" spans="1:7" x14ac:dyDescent="0.25">
      <c r="A71591" s="1" t="s">
        <v>10684</v>
      </c>
      <c r="B71591" s="1" t="s">
        <v>236</v>
      </c>
      <c r="C71591">
        <v>0.249525855526088</v>
      </c>
      <c r="D71591">
        <v>0.85780120130696802</v>
      </c>
      <c r="E71591">
        <v>1.11386340916105</v>
      </c>
      <c r="F71591">
        <v>1.2759754473506399</v>
      </c>
      <c r="G71591">
        <v>-1</v>
      </c>
    </row>
    <row r="71592" spans="1:7" x14ac:dyDescent="0.25">
      <c r="A71592" s="1" t="s">
        <v>1026</v>
      </c>
      <c r="B71592" s="1" t="s">
        <v>2350</v>
      </c>
      <c r="C71592">
        <v>0.41064430632646498</v>
      </c>
      <c r="D71592">
        <v>0.91280638971365902</v>
      </c>
      <c r="E71592">
        <v>0.20769939538712301</v>
      </c>
      <c r="F71592">
        <v>0.23792798404121501</v>
      </c>
      <c r="G71592">
        <v>-1</v>
      </c>
    </row>
    <row r="71593" spans="1:7" x14ac:dyDescent="0.25">
      <c r="A71593" s="1" t="s">
        <v>2121</v>
      </c>
      <c r="B71593" s="1" t="s">
        <v>8670</v>
      </c>
      <c r="C71593">
        <v>0.28379257088775001</v>
      </c>
      <c r="D71593">
        <v>0.87332137625778705</v>
      </c>
      <c r="E71593">
        <v>0.12862686375861501</v>
      </c>
      <c r="F71593">
        <v>0.112285032576764</v>
      </c>
      <c r="G71593">
        <v>1</v>
      </c>
    </row>
    <row r="71594" spans="1:7" x14ac:dyDescent="0.25">
      <c r="A71594" s="1" t="s">
        <v>2454</v>
      </c>
      <c r="B71594" s="1" t="s">
        <v>6823</v>
      </c>
      <c r="C71594">
        <v>0.65580196411689196</v>
      </c>
      <c r="D71594">
        <v>0.96486964187624302</v>
      </c>
      <c r="E71594">
        <v>0.35745589158118102</v>
      </c>
      <c r="F71594">
        <v>0.31204239758937702</v>
      </c>
      <c r="G71594">
        <v>1</v>
      </c>
    </row>
    <row r="71595" spans="1:7" x14ac:dyDescent="0.25">
      <c r="A71595" s="1" t="s">
        <v>173</v>
      </c>
      <c r="B71595" s="1" t="s">
        <v>4593</v>
      </c>
      <c r="C71595">
        <v>5.9421743280322098E-2</v>
      </c>
      <c r="D71595">
        <v>0.65136016668096197</v>
      </c>
      <c r="E71595">
        <v>1.6916197642025499</v>
      </c>
      <c r="F71595">
        <v>1.9378046943732901</v>
      </c>
      <c r="G71595">
        <v>-1</v>
      </c>
    </row>
    <row r="71596" spans="1:7" x14ac:dyDescent="0.25">
      <c r="A71596" s="1" t="s">
        <v>1458</v>
      </c>
      <c r="B71596" s="1" t="s">
        <v>1264</v>
      </c>
      <c r="C71596">
        <v>0.79917916812520495</v>
      </c>
      <c r="D71596">
        <v>0.98338548354683897</v>
      </c>
      <c r="E71596">
        <v>0.30389443674597499</v>
      </c>
      <c r="F71596">
        <v>0.26528859080150602</v>
      </c>
      <c r="G71596">
        <v>1</v>
      </c>
    </row>
    <row r="71597" spans="1:7" x14ac:dyDescent="0.25">
      <c r="A71597" s="1" t="s">
        <v>6135</v>
      </c>
      <c r="B71597" s="1" t="s">
        <v>1283</v>
      </c>
      <c r="C71597">
        <v>0.81269754720155596</v>
      </c>
      <c r="D71597">
        <v>0.98504046376221999</v>
      </c>
      <c r="E71597">
        <v>0.49774841616385102</v>
      </c>
      <c r="F71597">
        <v>0.57018064125309298</v>
      </c>
      <c r="G71597">
        <v>-1</v>
      </c>
    </row>
    <row r="71598" spans="1:7" x14ac:dyDescent="0.25">
      <c r="A71598" s="1" t="s">
        <v>9446</v>
      </c>
      <c r="B71598" s="1" t="s">
        <v>1264</v>
      </c>
      <c r="C71598">
        <v>0.29466114454460801</v>
      </c>
      <c r="D71598">
        <v>0.87691065412575697</v>
      </c>
      <c r="E71598">
        <v>9.4327134148624499</v>
      </c>
      <c r="F71598">
        <v>8.2344503486910696</v>
      </c>
      <c r="G71598">
        <v>1</v>
      </c>
    </row>
    <row r="71599" spans="1:7" x14ac:dyDescent="0.25">
      <c r="A71599" s="1" t="s">
        <v>4409</v>
      </c>
      <c r="B71599" s="1" t="s">
        <v>1076</v>
      </c>
      <c r="C71599">
        <v>0.97383218947305905</v>
      </c>
      <c r="D71599">
        <v>1</v>
      </c>
      <c r="E71599">
        <v>0.184190519716315</v>
      </c>
      <c r="F71599">
        <v>0.21099296107965601</v>
      </c>
      <c r="G71599">
        <v>-1</v>
      </c>
    </row>
    <row r="71600" spans="1:7" x14ac:dyDescent="0.25">
      <c r="A71600" s="1" t="s">
        <v>12106</v>
      </c>
      <c r="B71600" s="1" t="s">
        <v>8712</v>
      </c>
      <c r="C71600">
        <v>1.22151097081875E-7</v>
      </c>
      <c r="D71600">
        <v>6.8408233657615405E-5</v>
      </c>
      <c r="E71600">
        <v>1.4724148409442499</v>
      </c>
      <c r="F71600">
        <v>1.2853748484227301</v>
      </c>
      <c r="G71600">
        <v>1</v>
      </c>
    </row>
    <row r="71601" spans="1:7" x14ac:dyDescent="0.25">
      <c r="A71601" s="1" t="s">
        <v>8030</v>
      </c>
      <c r="B71601" s="1" t="s">
        <v>4593</v>
      </c>
      <c r="C71601">
        <v>0.55448670749737305</v>
      </c>
      <c r="D71601">
        <v>0.94728941623400398</v>
      </c>
      <c r="E71601">
        <v>0.396021458650826</v>
      </c>
      <c r="F71601">
        <v>0.45364443122797599</v>
      </c>
      <c r="G71601">
        <v>-1</v>
      </c>
    </row>
    <row r="71602" spans="1:7" x14ac:dyDescent="0.25">
      <c r="A71602" s="1" t="s">
        <v>3120</v>
      </c>
      <c r="B71602" s="1" t="s">
        <v>2350</v>
      </c>
      <c r="C71602">
        <v>0.62401264349590102</v>
      </c>
      <c r="D71602">
        <v>0.95998233574182501</v>
      </c>
      <c r="E71602">
        <v>0.16829256751007901</v>
      </c>
      <c r="F71602">
        <v>0.19277888981615901</v>
      </c>
      <c r="G71602">
        <v>-1</v>
      </c>
    </row>
    <row r="71603" spans="1:7" x14ac:dyDescent="0.25">
      <c r="A71603" s="1" t="s">
        <v>6451</v>
      </c>
      <c r="B71603" s="1" t="s">
        <v>8888</v>
      </c>
      <c r="C71603">
        <v>2.9160199918060199E-2</v>
      </c>
      <c r="D71603">
        <v>0.53849199662268799</v>
      </c>
      <c r="E71603">
        <v>0.72434361056545105</v>
      </c>
      <c r="F71603">
        <v>0.63234035907408304</v>
      </c>
      <c r="G71603">
        <v>1</v>
      </c>
    </row>
    <row r="71604" spans="1:7" x14ac:dyDescent="0.25">
      <c r="A71604" s="1" t="s">
        <v>6500</v>
      </c>
      <c r="B71604" s="1" t="s">
        <v>8</v>
      </c>
      <c r="C71604">
        <v>0.424168756995282</v>
      </c>
      <c r="D71604">
        <v>0.91628342727218504</v>
      </c>
      <c r="E71604">
        <v>2.8521978424864001</v>
      </c>
      <c r="F71604">
        <v>2.48992784851196</v>
      </c>
      <c r="G71604">
        <v>1</v>
      </c>
    </row>
    <row r="71605" spans="1:7" x14ac:dyDescent="0.25">
      <c r="A71605" s="1" t="s">
        <v>4582</v>
      </c>
      <c r="B71605" s="1" t="s">
        <v>815</v>
      </c>
      <c r="C71605">
        <v>0.84147184893819804</v>
      </c>
      <c r="D71605">
        <v>0.98870408330307502</v>
      </c>
      <c r="E71605">
        <v>1.40932906391525</v>
      </c>
      <c r="F71605">
        <v>1.23032609313414</v>
      </c>
      <c r="G71605">
        <v>1</v>
      </c>
    </row>
    <row r="71606" spans="1:7" x14ac:dyDescent="0.25">
      <c r="A71606" s="1" t="s">
        <v>1600</v>
      </c>
      <c r="B71606" s="1" t="s">
        <v>4593</v>
      </c>
      <c r="C71606">
        <v>0.90814918832566205</v>
      </c>
      <c r="D71606">
        <v>0.99392494335582005</v>
      </c>
      <c r="E71606">
        <v>0.13505438485997001</v>
      </c>
      <c r="F71606">
        <v>0.15470367732649301</v>
      </c>
      <c r="G71606">
        <v>-1</v>
      </c>
    </row>
    <row r="71607" spans="1:7" x14ac:dyDescent="0.25">
      <c r="A71607" s="1" t="s">
        <v>8306</v>
      </c>
      <c r="B71607" s="1" t="s">
        <v>1266</v>
      </c>
      <c r="C71607">
        <v>0.19558051153941999</v>
      </c>
      <c r="D71607">
        <v>0.83095276309550903</v>
      </c>
      <c r="E71607">
        <v>0.18222299511645401</v>
      </c>
      <c r="F71607">
        <v>0.20873481193867499</v>
      </c>
      <c r="G71607">
        <v>-1</v>
      </c>
    </row>
    <row r="71608" spans="1:7" x14ac:dyDescent="0.25">
      <c r="A71608" s="1" t="s">
        <v>6540</v>
      </c>
      <c r="B71608" s="1" t="s">
        <v>2350</v>
      </c>
      <c r="C71608">
        <v>0.25646590036056699</v>
      </c>
      <c r="D71608">
        <v>0.86160652357675405</v>
      </c>
      <c r="E71608">
        <v>0.289986675085738</v>
      </c>
      <c r="F71608">
        <v>0.25315549144152999</v>
      </c>
      <c r="G71608">
        <v>1</v>
      </c>
    </row>
    <row r="71609" spans="1:7" x14ac:dyDescent="0.25">
      <c r="A71609" s="1" t="s">
        <v>4929</v>
      </c>
      <c r="B71609" s="1" t="s">
        <v>676</v>
      </c>
      <c r="C71609">
        <v>0.93149944240642302</v>
      </c>
      <c r="D71609">
        <v>0.99567471249611295</v>
      </c>
      <c r="E71609">
        <v>0.28183066122036698</v>
      </c>
      <c r="F71609">
        <v>0.32283331491832201</v>
      </c>
      <c r="G71609">
        <v>-1</v>
      </c>
    </row>
    <row r="71610" spans="1:7" x14ac:dyDescent="0.25">
      <c r="A71610" s="1" t="s">
        <v>3277</v>
      </c>
      <c r="B71610" s="1" t="s">
        <v>8206</v>
      </c>
      <c r="C71610">
        <v>3.4685753061781698E-2</v>
      </c>
      <c r="D71610">
        <v>0.56425312854471199</v>
      </c>
      <c r="E71610">
        <v>0.65274373523240004</v>
      </c>
      <c r="F71610">
        <v>0.74770762678281899</v>
      </c>
      <c r="G71610">
        <v>-1</v>
      </c>
    </row>
    <row r="71611" spans="1:7" x14ac:dyDescent="0.25">
      <c r="A71611" s="1" t="s">
        <v>6598</v>
      </c>
      <c r="B71611" s="1" t="s">
        <v>2575</v>
      </c>
      <c r="C71611">
        <v>0.38802032801703201</v>
      </c>
      <c r="D71611">
        <v>0.91067518256272895</v>
      </c>
      <c r="E71611">
        <v>0.70277369233078402</v>
      </c>
      <c r="F71611">
        <v>0.80501491428774496</v>
      </c>
      <c r="G71611">
        <v>-1</v>
      </c>
    </row>
    <row r="71612" spans="1:7" x14ac:dyDescent="0.25">
      <c r="A71612" s="1" t="s">
        <v>8804</v>
      </c>
      <c r="B71612" s="1" t="s">
        <v>1401</v>
      </c>
      <c r="C71612">
        <v>0.88811777717131701</v>
      </c>
      <c r="D71612">
        <v>0.99194178722684201</v>
      </c>
      <c r="E71612">
        <v>0.206780708919721</v>
      </c>
      <c r="F71612">
        <v>0.236863612151792</v>
      </c>
      <c r="G71612">
        <v>-1</v>
      </c>
    </row>
    <row r="71613" spans="1:7" x14ac:dyDescent="0.25">
      <c r="A71613" s="1" t="s">
        <v>6731</v>
      </c>
      <c r="B71613" s="1" t="s">
        <v>8</v>
      </c>
      <c r="C71613">
        <v>0.60469362981979702</v>
      </c>
      <c r="D71613">
        <v>0.95664657413550003</v>
      </c>
      <c r="E71613">
        <v>2.7322030219112401</v>
      </c>
      <c r="F71613">
        <v>2.3852066799323399</v>
      </c>
      <c r="G71613">
        <v>1</v>
      </c>
    </row>
    <row r="71614" spans="1:7" x14ac:dyDescent="0.25">
      <c r="A71614" s="1" t="s">
        <v>11867</v>
      </c>
      <c r="B71614" s="1" t="s">
        <v>240</v>
      </c>
      <c r="C71614">
        <v>0.59734726805026195</v>
      </c>
      <c r="D71614">
        <v>0.95532036608173898</v>
      </c>
      <c r="E71614">
        <v>0.61046928192310301</v>
      </c>
      <c r="F71614">
        <v>0.69927735324885598</v>
      </c>
      <c r="G71614">
        <v>-1</v>
      </c>
    </row>
    <row r="71615" spans="1:7" x14ac:dyDescent="0.25">
      <c r="A71615" s="1" t="s">
        <v>9521</v>
      </c>
      <c r="B71615" s="1" t="s">
        <v>236</v>
      </c>
      <c r="C71615">
        <v>0.976980279935596</v>
      </c>
      <c r="D71615">
        <v>1</v>
      </c>
      <c r="E71615">
        <v>9.2203200479580694E-2</v>
      </c>
      <c r="F71615">
        <v>8.04937548890058E-2</v>
      </c>
      <c r="G71615">
        <v>1</v>
      </c>
    </row>
    <row r="71616" spans="1:7" x14ac:dyDescent="0.25">
      <c r="A71616" s="1" t="s">
        <v>4365</v>
      </c>
      <c r="B71616" s="1" t="s">
        <v>2350</v>
      </c>
      <c r="C71616">
        <v>0.27238110636560098</v>
      </c>
      <c r="D71616">
        <v>0.86822028419123098</v>
      </c>
      <c r="E71616">
        <v>0.34543675279664199</v>
      </c>
      <c r="F71616">
        <v>0.30156785945438902</v>
      </c>
      <c r="G71616">
        <v>1</v>
      </c>
    </row>
    <row r="71617" spans="1:7" x14ac:dyDescent="0.25">
      <c r="A71617" s="1" t="s">
        <v>7607</v>
      </c>
      <c r="B71617" s="1" t="s">
        <v>8823</v>
      </c>
      <c r="C71617">
        <v>0.10351506439401501</v>
      </c>
      <c r="D71617">
        <v>0.73835114188830697</v>
      </c>
      <c r="E71617">
        <v>0.19487187305127401</v>
      </c>
      <c r="F71617">
        <v>0.22321935241150301</v>
      </c>
      <c r="G71617">
        <v>-1</v>
      </c>
    </row>
    <row r="71618" spans="1:7" x14ac:dyDescent="0.25">
      <c r="A71618" s="1" t="s">
        <v>9592</v>
      </c>
      <c r="B71618" s="1" t="s">
        <v>676</v>
      </c>
      <c r="C71618">
        <v>0.28788462855739799</v>
      </c>
      <c r="D71618">
        <v>0.874755849825961</v>
      </c>
      <c r="E71618">
        <v>1.1318285343057199</v>
      </c>
      <c r="F71618">
        <v>0.98809393019706904</v>
      </c>
      <c r="G71618">
        <v>1</v>
      </c>
    </row>
    <row r="71619" spans="1:7" x14ac:dyDescent="0.25">
      <c r="A71619" s="1" t="s">
        <v>3130</v>
      </c>
      <c r="B71619" s="1" t="s">
        <v>2740</v>
      </c>
      <c r="C71619">
        <v>0.283371709201309</v>
      </c>
      <c r="D71619">
        <v>0.87315074234449896</v>
      </c>
      <c r="E71619">
        <v>9.5058078716066294E-2</v>
      </c>
      <c r="F71619">
        <v>0.108885800866413</v>
      </c>
      <c r="G71619">
        <v>-1</v>
      </c>
    </row>
    <row r="71620" spans="1:7" x14ac:dyDescent="0.25">
      <c r="A71620" s="1" t="s">
        <v>11253</v>
      </c>
      <c r="B71620" s="1" t="s">
        <v>2575</v>
      </c>
      <c r="C71620">
        <v>0.79446091210624403</v>
      </c>
      <c r="D71620">
        <v>0.98338548354683897</v>
      </c>
      <c r="E71620">
        <v>0.20564678828062799</v>
      </c>
      <c r="F71620">
        <v>0.235560811566914</v>
      </c>
      <c r="G71620">
        <v>-1</v>
      </c>
    </row>
    <row r="71621" spans="1:7" x14ac:dyDescent="0.25">
      <c r="A71621" s="1" t="s">
        <v>8813</v>
      </c>
      <c r="B71621" s="1" t="s">
        <v>4728</v>
      </c>
      <c r="C71621">
        <v>0.36667183782400198</v>
      </c>
      <c r="D71621">
        <v>0.90525598084620496</v>
      </c>
      <c r="E71621">
        <v>0.83598376994604096</v>
      </c>
      <c r="F71621">
        <v>0.95758646386829305</v>
      </c>
      <c r="G71621">
        <v>-1</v>
      </c>
    </row>
    <row r="71622" spans="1:7" x14ac:dyDescent="0.25">
      <c r="A71622" s="1" t="s">
        <v>3734</v>
      </c>
      <c r="B71622" s="1" t="s">
        <v>6823</v>
      </c>
      <c r="C71622">
        <v>1.4576022501502899E-2</v>
      </c>
      <c r="D71622">
        <v>0.41845665661804599</v>
      </c>
      <c r="E71622">
        <v>1.0154485874319199</v>
      </c>
      <c r="F71622">
        <v>1.16315125574703</v>
      </c>
      <c r="G71622">
        <v>-1</v>
      </c>
    </row>
    <row r="71623" spans="1:7" x14ac:dyDescent="0.25">
      <c r="A71623" s="1" t="s">
        <v>3546</v>
      </c>
      <c r="B71623" s="1" t="s">
        <v>8670</v>
      </c>
      <c r="C71623">
        <v>3.35458522850751E-3</v>
      </c>
      <c r="D71623">
        <v>0.21291911266959601</v>
      </c>
      <c r="E71623">
        <v>0.62544321934960601</v>
      </c>
      <c r="F71623">
        <v>0.54602204396030496</v>
      </c>
      <c r="G71623">
        <v>1</v>
      </c>
    </row>
    <row r="71624" spans="1:7" x14ac:dyDescent="0.25">
      <c r="A71624" s="1" t="s">
        <v>5060</v>
      </c>
      <c r="B71624" s="1" t="s">
        <v>1268</v>
      </c>
      <c r="C71624">
        <v>0.44139005408880899</v>
      </c>
      <c r="D71624">
        <v>0.91922247301484805</v>
      </c>
      <c r="E71624">
        <v>1.07451725598276</v>
      </c>
      <c r="F71624">
        <v>0.938072295729102</v>
      </c>
      <c r="G71624">
        <v>1</v>
      </c>
    </row>
    <row r="71625" spans="1:7" x14ac:dyDescent="0.25">
      <c r="A71625" s="1" t="s">
        <v>154</v>
      </c>
      <c r="B71625" s="1" t="s">
        <v>8</v>
      </c>
      <c r="C71625">
        <v>0.58394138493018</v>
      </c>
      <c r="D71625">
        <v>0.95290602314721295</v>
      </c>
      <c r="E71625">
        <v>0.31398091328754901</v>
      </c>
      <c r="F71625">
        <v>0.27411168222431498</v>
      </c>
      <c r="G71625">
        <v>1</v>
      </c>
    </row>
    <row r="71626" spans="1:7" x14ac:dyDescent="0.25">
      <c r="A71626" s="1" t="s">
        <v>5381</v>
      </c>
      <c r="B71626" s="1" t="s">
        <v>22</v>
      </c>
      <c r="C71626">
        <v>0.12519680513890899</v>
      </c>
      <c r="D71626">
        <v>0.766951814757307</v>
      </c>
      <c r="E71626">
        <v>8.0565526636675102</v>
      </c>
      <c r="F71626">
        <v>7.03354132224948</v>
      </c>
      <c r="G71626">
        <v>1</v>
      </c>
    </row>
    <row r="71627" spans="1:7" x14ac:dyDescent="0.25">
      <c r="A71627" s="1" t="s">
        <v>7534</v>
      </c>
      <c r="B71627" s="1" t="s">
        <v>4728</v>
      </c>
      <c r="C71627">
        <v>0.60626446532795397</v>
      </c>
      <c r="D71627">
        <v>0.95692117829716905</v>
      </c>
      <c r="E71627">
        <v>0.69485442417306398</v>
      </c>
      <c r="F71627">
        <v>0.79591852462438495</v>
      </c>
      <c r="G71627">
        <v>-1</v>
      </c>
    </row>
    <row r="71628" spans="1:7" x14ac:dyDescent="0.25">
      <c r="A71628" s="1" t="s">
        <v>2237</v>
      </c>
      <c r="B71628" s="1" t="s">
        <v>8501</v>
      </c>
      <c r="C71628">
        <v>0.510582764073369</v>
      </c>
      <c r="D71628">
        <v>0.93649466447265495</v>
      </c>
      <c r="E71628">
        <v>0.32067359737295797</v>
      </c>
      <c r="F71628">
        <v>0.36731005959731799</v>
      </c>
      <c r="G71628">
        <v>-1</v>
      </c>
    </row>
    <row r="71629" spans="1:7" x14ac:dyDescent="0.25">
      <c r="A71629" s="1" t="s">
        <v>6149</v>
      </c>
      <c r="B71629" s="1" t="s">
        <v>24</v>
      </c>
      <c r="C71629">
        <v>0.44896725540222998</v>
      </c>
      <c r="D71629">
        <v>0.92164190447995198</v>
      </c>
      <c r="E71629">
        <v>9.0464931347530295E-2</v>
      </c>
      <c r="F71629">
        <v>0.103621429923799</v>
      </c>
      <c r="G71629">
        <v>-1</v>
      </c>
    </row>
    <row r="71630" spans="1:7" x14ac:dyDescent="0.25">
      <c r="A71630" s="1" t="s">
        <v>6442</v>
      </c>
      <c r="B71630" s="1" t="s">
        <v>8206</v>
      </c>
      <c r="C71630">
        <v>0.15964544221482899</v>
      </c>
      <c r="D71630">
        <v>0.805219254358713</v>
      </c>
      <c r="E71630">
        <v>0.32774420910105101</v>
      </c>
      <c r="F71630">
        <v>0.286131549175972</v>
      </c>
      <c r="G71630">
        <v>1</v>
      </c>
    </row>
    <row r="71631" spans="1:7" x14ac:dyDescent="0.25">
      <c r="A71631" s="1" t="s">
        <v>4836</v>
      </c>
      <c r="B71631" s="1" t="s">
        <v>2350</v>
      </c>
      <c r="C71631">
        <v>0.52447643015000101</v>
      </c>
      <c r="D71631">
        <v>0.93969988447189801</v>
      </c>
      <c r="E71631">
        <v>0.36795657294872602</v>
      </c>
      <c r="F71631">
        <v>0.32123885281483999</v>
      </c>
      <c r="G71631">
        <v>1</v>
      </c>
    </row>
    <row r="71632" spans="1:7" x14ac:dyDescent="0.25">
      <c r="A71632" s="1" t="s">
        <v>2853</v>
      </c>
      <c r="B71632" s="1" t="s">
        <v>22</v>
      </c>
      <c r="C71632">
        <v>0.92718013188396298</v>
      </c>
      <c r="D71632">
        <v>0.99567471249611295</v>
      </c>
      <c r="E71632">
        <v>0.153007385580892</v>
      </c>
      <c r="F71632">
        <v>0.17525911124925</v>
      </c>
      <c r="G71632">
        <v>-1</v>
      </c>
    </row>
    <row r="71633" spans="1:7" x14ac:dyDescent="0.25">
      <c r="A71633" s="1" t="s">
        <v>9157</v>
      </c>
      <c r="B71633" s="1" t="s">
        <v>1401</v>
      </c>
      <c r="C71633">
        <v>0.85565457476941498</v>
      </c>
      <c r="D71633">
        <v>0.98928741284926502</v>
      </c>
      <c r="E71633">
        <v>0.73822980725852505</v>
      </c>
      <c r="F71633">
        <v>0.64450238280809002</v>
      </c>
      <c r="G71633">
        <v>1</v>
      </c>
    </row>
    <row r="71634" spans="1:7" x14ac:dyDescent="0.25">
      <c r="A71634" s="1" t="s">
        <v>11349</v>
      </c>
      <c r="B71634" s="1" t="s">
        <v>8712</v>
      </c>
      <c r="C71634">
        <v>0.44347351046470401</v>
      </c>
      <c r="D71634">
        <v>0.91978192144586002</v>
      </c>
      <c r="E71634">
        <v>0.18872390762847099</v>
      </c>
      <c r="F71634">
        <v>0.164763110421522</v>
      </c>
      <c r="G71634">
        <v>1</v>
      </c>
    </row>
    <row r="71635" spans="1:7" x14ac:dyDescent="0.25">
      <c r="A71635" s="1" t="s">
        <v>2164</v>
      </c>
      <c r="B71635" s="1" t="s">
        <v>676</v>
      </c>
      <c r="C71635">
        <v>0.30975573261749201</v>
      </c>
      <c r="D71635">
        <v>0.88083579574927295</v>
      </c>
      <c r="E71635">
        <v>0.17849213321024299</v>
      </c>
      <c r="F71635">
        <v>0.204448488300704</v>
      </c>
      <c r="G71635">
        <v>-1</v>
      </c>
    </row>
    <row r="71636" spans="1:7" x14ac:dyDescent="0.25">
      <c r="A71636" s="1" t="s">
        <v>8052</v>
      </c>
      <c r="B71636" s="1" t="s">
        <v>1266</v>
      </c>
      <c r="C71636">
        <v>0.1088374531252</v>
      </c>
      <c r="D71636">
        <v>0.746330054100108</v>
      </c>
      <c r="E71636">
        <v>2.2464093998236301</v>
      </c>
      <c r="F71636">
        <v>2.57307609102575</v>
      </c>
      <c r="G71636">
        <v>-1</v>
      </c>
    </row>
    <row r="71637" spans="1:7" x14ac:dyDescent="0.25">
      <c r="A71637" s="1" t="s">
        <v>6272</v>
      </c>
      <c r="B71637" s="1" t="s">
        <v>1264</v>
      </c>
      <c r="C71637">
        <v>0.63747501563752995</v>
      </c>
      <c r="D71637">
        <v>0.96197331874365699</v>
      </c>
      <c r="E71637">
        <v>0.90690209194435301</v>
      </c>
      <c r="F71637">
        <v>1.0387812718490299</v>
      </c>
      <c r="G71637">
        <v>-1</v>
      </c>
    </row>
    <row r="71638" spans="1:7" x14ac:dyDescent="0.25">
      <c r="A71638" s="1" t="s">
        <v>10071</v>
      </c>
      <c r="B71638" s="1" t="s">
        <v>5254</v>
      </c>
      <c r="C71638">
        <v>0.41949353439307802</v>
      </c>
      <c r="D71638">
        <v>0.91557311074634895</v>
      </c>
      <c r="E71638">
        <v>0.223541350019026</v>
      </c>
      <c r="F71638">
        <v>0.25604666685252803</v>
      </c>
      <c r="G71638">
        <v>-1</v>
      </c>
    </row>
    <row r="71639" spans="1:7" x14ac:dyDescent="0.25">
      <c r="A71639" s="1" t="s">
        <v>3003</v>
      </c>
      <c r="B71639" s="1" t="s">
        <v>1076</v>
      </c>
      <c r="C71639">
        <v>0.61627377774759196</v>
      </c>
      <c r="D71639">
        <v>0.95839162584461801</v>
      </c>
      <c r="E71639">
        <v>0.63503386832600095</v>
      </c>
      <c r="F71639">
        <v>0.554416704654351</v>
      </c>
      <c r="G71639">
        <v>1</v>
      </c>
    </row>
    <row r="71640" spans="1:7" x14ac:dyDescent="0.25">
      <c r="A71640" s="1" t="s">
        <v>3165</v>
      </c>
      <c r="B71640" s="1" t="s">
        <v>8501</v>
      </c>
      <c r="C71640">
        <v>0.11666780666347901</v>
      </c>
      <c r="D71640">
        <v>0.75601784919645199</v>
      </c>
      <c r="E71640">
        <v>0.48677406271819401</v>
      </c>
      <c r="F71640">
        <v>0.42498012325858298</v>
      </c>
      <c r="G71640">
        <v>1</v>
      </c>
    </row>
    <row r="71641" spans="1:7" x14ac:dyDescent="0.25">
      <c r="A71641" s="1" t="s">
        <v>3713</v>
      </c>
      <c r="B71641" s="1" t="s">
        <v>8823</v>
      </c>
      <c r="C71641">
        <v>2.93189552720079E-2</v>
      </c>
      <c r="D71641">
        <v>0.538952874988742</v>
      </c>
      <c r="E71641">
        <v>0.29887772895772702</v>
      </c>
      <c r="F71641">
        <v>0.342334547269801</v>
      </c>
      <c r="G71641">
        <v>-1</v>
      </c>
    </row>
    <row r="71642" spans="1:7" x14ac:dyDescent="0.25">
      <c r="A71642" s="1" t="s">
        <v>9114</v>
      </c>
      <c r="B71642" s="1" t="s">
        <v>1268</v>
      </c>
      <c r="C71642">
        <v>0.46081784467360998</v>
      </c>
      <c r="D71642">
        <v>0.92426143615887901</v>
      </c>
      <c r="E71642">
        <v>0.20095481746345401</v>
      </c>
      <c r="F71642">
        <v>0.175445129994554</v>
      </c>
      <c r="G71642">
        <v>1</v>
      </c>
    </row>
    <row r="71643" spans="1:7" x14ac:dyDescent="0.25">
      <c r="A71643" s="1" t="s">
        <v>11374</v>
      </c>
      <c r="B71643" s="1" t="s">
        <v>815</v>
      </c>
      <c r="C71643">
        <v>0.883742551425721</v>
      </c>
      <c r="D71643">
        <v>0.99135676451459598</v>
      </c>
      <c r="E71643">
        <v>2.2441620965712801</v>
      </c>
      <c r="F71643">
        <v>1.9592888024919599</v>
      </c>
      <c r="G71643">
        <v>1</v>
      </c>
    </row>
    <row r="71644" spans="1:7" x14ac:dyDescent="0.25">
      <c r="A71644" s="1" t="s">
        <v>5271</v>
      </c>
      <c r="B71644" s="1" t="s">
        <v>2350</v>
      </c>
      <c r="C71644">
        <v>5.3915475120230302E-2</v>
      </c>
      <c r="D71644">
        <v>0.63597706317036196</v>
      </c>
      <c r="E71644">
        <v>0.18989306661054201</v>
      </c>
      <c r="F71644">
        <v>0.217502194663627</v>
      </c>
      <c r="G71644">
        <v>-1</v>
      </c>
    </row>
    <row r="71645" spans="1:7" x14ac:dyDescent="0.25">
      <c r="A71645" s="1" t="s">
        <v>5715</v>
      </c>
      <c r="B71645" s="1" t="s">
        <v>1492</v>
      </c>
      <c r="C71645">
        <v>0.45860900644715602</v>
      </c>
      <c r="D71645">
        <v>0.923934681189438</v>
      </c>
      <c r="E71645">
        <v>0.16222990478385099</v>
      </c>
      <c r="F71645">
        <v>0.18581667066230101</v>
      </c>
      <c r="G71645">
        <v>-1</v>
      </c>
    </row>
    <row r="71646" spans="1:7" x14ac:dyDescent="0.25">
      <c r="A71646" s="1" t="s">
        <v>2939</v>
      </c>
      <c r="B71646" s="1" t="s">
        <v>4593</v>
      </c>
      <c r="C71646">
        <v>0.67039360519017499</v>
      </c>
      <c r="D71646">
        <v>0.96709434556574403</v>
      </c>
      <c r="E71646">
        <v>0.16858885019880601</v>
      </c>
      <c r="F71646">
        <v>0.14718945298994901</v>
      </c>
      <c r="G71646">
        <v>1</v>
      </c>
    </row>
    <row r="71647" spans="1:7" x14ac:dyDescent="0.25">
      <c r="A71647" s="1" t="s">
        <v>5884</v>
      </c>
      <c r="B71647" s="1" t="s">
        <v>815</v>
      </c>
      <c r="C71647">
        <v>0.58046490192406797</v>
      </c>
      <c r="D71647">
        <v>0.95240622279876797</v>
      </c>
      <c r="E71647">
        <v>0.27597169253169102</v>
      </c>
      <c r="F71647">
        <v>0.24094348388721601</v>
      </c>
      <c r="G71647">
        <v>1</v>
      </c>
    </row>
    <row r="71648" spans="1:7" x14ac:dyDescent="0.25">
      <c r="A71648" s="1" t="s">
        <v>4670</v>
      </c>
      <c r="B71648" s="1" t="s">
        <v>240</v>
      </c>
      <c r="C71648">
        <v>0.98135319629262996</v>
      </c>
      <c r="D71648">
        <v>1</v>
      </c>
      <c r="E71648">
        <v>0.32301606591196802</v>
      </c>
      <c r="F71648">
        <v>0.28201682101951803</v>
      </c>
      <c r="G71648">
        <v>1</v>
      </c>
    </row>
    <row r="71649" spans="1:7" x14ac:dyDescent="0.25">
      <c r="A71649" s="1" t="s">
        <v>4223</v>
      </c>
      <c r="B71649" s="1" t="s">
        <v>1266</v>
      </c>
      <c r="C71649">
        <v>0.29199822519566998</v>
      </c>
      <c r="D71649">
        <v>0.87617096674498895</v>
      </c>
      <c r="E71649">
        <v>0.35673188369647302</v>
      </c>
      <c r="F71649">
        <v>0.40859171182139598</v>
      </c>
      <c r="G71649">
        <v>-1</v>
      </c>
    </row>
    <row r="71650" spans="1:7" x14ac:dyDescent="0.25">
      <c r="A71650" s="1" t="s">
        <v>6996</v>
      </c>
      <c r="B71650" s="1" t="s">
        <v>1076</v>
      </c>
      <c r="C71650">
        <v>0.82095082587877899</v>
      </c>
      <c r="D71650">
        <v>0.98651222213996403</v>
      </c>
      <c r="E71650">
        <v>0.55657401297349895</v>
      </c>
      <c r="F71650">
        <v>0.48593234978036498</v>
      </c>
      <c r="G71650">
        <v>1</v>
      </c>
    </row>
    <row r="71651" spans="1:7" x14ac:dyDescent="0.25">
      <c r="A71651" s="1" t="s">
        <v>5079</v>
      </c>
      <c r="B71651" s="1" t="s">
        <v>8823</v>
      </c>
      <c r="C71651">
        <v>0.23199220006545601</v>
      </c>
      <c r="D71651">
        <v>0.85116532617129204</v>
      </c>
      <c r="E71651">
        <v>0.15240271726292601</v>
      </c>
      <c r="F71651">
        <v>0.133059538358382</v>
      </c>
      <c r="G71651">
        <v>1</v>
      </c>
    </row>
    <row r="71652" spans="1:7" x14ac:dyDescent="0.25">
      <c r="A71652" s="1" t="s">
        <v>2621</v>
      </c>
      <c r="B71652" s="1" t="s">
        <v>2350</v>
      </c>
      <c r="C71652">
        <v>0.73543631171869905</v>
      </c>
      <c r="D71652">
        <v>0.97585611933760397</v>
      </c>
      <c r="E71652">
        <v>0.115471569944518</v>
      </c>
      <c r="F71652">
        <v>0.13225718896494701</v>
      </c>
      <c r="G71652">
        <v>-1</v>
      </c>
    </row>
    <row r="71653" spans="1:7" x14ac:dyDescent="0.25">
      <c r="A71653" s="1" t="s">
        <v>9009</v>
      </c>
      <c r="B71653" s="1" t="s">
        <v>1076</v>
      </c>
      <c r="C71653">
        <v>0.90935632267123601</v>
      </c>
      <c r="D71653">
        <v>0.99403796731954197</v>
      </c>
      <c r="E71653">
        <v>0.15535634713409799</v>
      </c>
      <c r="F71653">
        <v>0.17793861774672601</v>
      </c>
      <c r="G71653">
        <v>-1</v>
      </c>
    </row>
    <row r="71654" spans="1:7" x14ac:dyDescent="0.25">
      <c r="A71654" s="1" t="s">
        <v>5978</v>
      </c>
      <c r="B71654" s="1" t="s">
        <v>22</v>
      </c>
      <c r="C71654">
        <v>0.85841845697371499</v>
      </c>
      <c r="D71654">
        <v>0.98928741284926502</v>
      </c>
      <c r="E71654">
        <v>0.66710987483927597</v>
      </c>
      <c r="F71654">
        <v>0.58244960070319496</v>
      </c>
      <c r="G71654">
        <v>1</v>
      </c>
    </row>
    <row r="71655" spans="1:7" x14ac:dyDescent="0.25">
      <c r="A71655" s="1" t="s">
        <v>7959</v>
      </c>
      <c r="B71655" s="1" t="s">
        <v>8888</v>
      </c>
      <c r="C71655">
        <v>0.47374175095170001</v>
      </c>
      <c r="D71655">
        <v>0.92777545237540004</v>
      </c>
      <c r="E71655">
        <v>0.27744436730805</v>
      </c>
      <c r="F71655">
        <v>0.242235443652767</v>
      </c>
      <c r="G71655">
        <v>1</v>
      </c>
    </row>
    <row r="71656" spans="1:7" x14ac:dyDescent="0.25">
      <c r="A71656" s="1" t="s">
        <v>1884</v>
      </c>
      <c r="B71656" s="1" t="s">
        <v>8206</v>
      </c>
      <c r="C71656">
        <v>6.2754995874264405E-2</v>
      </c>
      <c r="D71656">
        <v>0.66006666242642997</v>
      </c>
      <c r="E71656">
        <v>0.364780494387896</v>
      </c>
      <c r="F71656">
        <v>0.318488352115329</v>
      </c>
      <c r="G71656">
        <v>1</v>
      </c>
    </row>
    <row r="71657" spans="1:7" x14ac:dyDescent="0.25">
      <c r="A71657" s="1" t="s">
        <v>6580</v>
      </c>
      <c r="B71657" s="1" t="s">
        <v>2575</v>
      </c>
      <c r="C71657">
        <v>0.32648350875760201</v>
      </c>
      <c r="D71657">
        <v>0.88779030534382997</v>
      </c>
      <c r="E71657">
        <v>0.23951484224335901</v>
      </c>
      <c r="F71657">
        <v>0.209119910205536</v>
      </c>
      <c r="G71657">
        <v>1</v>
      </c>
    </row>
    <row r="71658" spans="1:7" x14ac:dyDescent="0.25">
      <c r="A71658" s="1" t="s">
        <v>1634</v>
      </c>
      <c r="B71658" s="1" t="s">
        <v>1076</v>
      </c>
      <c r="C71658">
        <v>0.61803709992628997</v>
      </c>
      <c r="D71658">
        <v>0.958584233413738</v>
      </c>
      <c r="E71658">
        <v>0.313610215305617</v>
      </c>
      <c r="F71658">
        <v>0.35919237094672701</v>
      </c>
      <c r="G71658">
        <v>-1</v>
      </c>
    </row>
    <row r="71659" spans="1:7" x14ac:dyDescent="0.25">
      <c r="A71659" s="1" t="s">
        <v>10036</v>
      </c>
      <c r="B71659" s="1" t="s">
        <v>6823</v>
      </c>
      <c r="C71659">
        <v>0.90209245178221098</v>
      </c>
      <c r="D71659">
        <v>0.99335124878163705</v>
      </c>
      <c r="E71659">
        <v>0.163709294462902</v>
      </c>
      <c r="F71659">
        <v>0.187503806508037</v>
      </c>
      <c r="G71659">
        <v>-1</v>
      </c>
    </row>
    <row r="71660" spans="1:7" x14ac:dyDescent="0.25">
      <c r="A71660" s="1" t="s">
        <v>7534</v>
      </c>
      <c r="B71660" s="1" t="s">
        <v>2350</v>
      </c>
      <c r="C71660">
        <v>0.69333375278512399</v>
      </c>
      <c r="D71660">
        <v>0.96942051865210199</v>
      </c>
      <c r="E71660">
        <v>0.54355258898584002</v>
      </c>
      <c r="F71660">
        <v>0.474576972735267</v>
      </c>
      <c r="G71660">
        <v>1</v>
      </c>
    </row>
    <row r="71661" spans="1:7" x14ac:dyDescent="0.25">
      <c r="A71661" s="1" t="s">
        <v>1620</v>
      </c>
      <c r="B71661" s="1" t="s">
        <v>2740</v>
      </c>
      <c r="C71661">
        <v>0.44031772535935099</v>
      </c>
      <c r="D71661">
        <v>0.91875452897272003</v>
      </c>
      <c r="E71661">
        <v>0.14101216631135199</v>
      </c>
      <c r="F71661">
        <v>0.123118315174956</v>
      </c>
      <c r="G71661">
        <v>1</v>
      </c>
    </row>
    <row r="71662" spans="1:7" x14ac:dyDescent="0.25">
      <c r="A71662" s="1" t="s">
        <v>9146</v>
      </c>
      <c r="B71662" s="1" t="s">
        <v>1268</v>
      </c>
      <c r="C71662">
        <v>0.370902492193454</v>
      </c>
      <c r="D71662">
        <v>0.90717582801571905</v>
      </c>
      <c r="E71662">
        <v>0.58481476279420896</v>
      </c>
      <c r="F71662">
        <v>0.51060538446635595</v>
      </c>
      <c r="G71662">
        <v>1</v>
      </c>
    </row>
    <row r="71663" spans="1:7" x14ac:dyDescent="0.25">
      <c r="A71663" s="1" t="s">
        <v>2071</v>
      </c>
      <c r="B71663" s="1" t="s">
        <v>8823</v>
      </c>
      <c r="C71663">
        <v>1.2043256574185E-2</v>
      </c>
      <c r="D71663">
        <v>0.386467898996045</v>
      </c>
      <c r="E71663">
        <v>0.35403569535715901</v>
      </c>
      <c r="F71663">
        <v>0.40548895756050302</v>
      </c>
      <c r="G71663">
        <v>-1</v>
      </c>
    </row>
    <row r="71664" spans="1:7" x14ac:dyDescent="0.25">
      <c r="A71664" s="1" t="s">
        <v>5709</v>
      </c>
      <c r="B71664" s="1" t="s">
        <v>1266</v>
      </c>
      <c r="C71664">
        <v>0.41249377137085602</v>
      </c>
      <c r="D71664">
        <v>0.91387583387062099</v>
      </c>
      <c r="E71664">
        <v>0.57696787122489102</v>
      </c>
      <c r="F71664">
        <v>0.50375614239305599</v>
      </c>
      <c r="G71664">
        <v>1</v>
      </c>
    </row>
    <row r="71665" spans="1:7" x14ac:dyDescent="0.25">
      <c r="A71665" s="1" t="s">
        <v>8696</v>
      </c>
      <c r="B71665" s="1" t="s">
        <v>8670</v>
      </c>
      <c r="C71665">
        <v>9.9131185869379704E-2</v>
      </c>
      <c r="D71665">
        <v>0.73227844318226398</v>
      </c>
      <c r="E71665">
        <v>0.129779828507395</v>
      </c>
      <c r="F71665">
        <v>0.14863971882598001</v>
      </c>
      <c r="G71665">
        <v>-1</v>
      </c>
    </row>
    <row r="71666" spans="1:7" x14ac:dyDescent="0.25">
      <c r="A71666" s="1" t="s">
        <v>7652</v>
      </c>
      <c r="B71666" s="1" t="s">
        <v>8823</v>
      </c>
      <c r="C71666">
        <v>0.41098357914709899</v>
      </c>
      <c r="D71666">
        <v>0.91306533286106195</v>
      </c>
      <c r="E71666">
        <v>9.6320174814985504E-2</v>
      </c>
      <c r="F71666">
        <v>8.4099346999025104E-2</v>
      </c>
      <c r="G71666">
        <v>1</v>
      </c>
    </row>
    <row r="71667" spans="1:7" x14ac:dyDescent="0.25">
      <c r="A71667" s="1" t="s">
        <v>5966</v>
      </c>
      <c r="B71667" s="1" t="s">
        <v>4728</v>
      </c>
      <c r="C71667">
        <v>0.300885652089525</v>
      </c>
      <c r="D71667">
        <v>0.87744853414292001</v>
      </c>
      <c r="E71667">
        <v>0.52178349569065596</v>
      </c>
      <c r="F71667">
        <v>0.45558149283924199</v>
      </c>
      <c r="G71667">
        <v>1</v>
      </c>
    </row>
    <row r="71668" spans="1:7" x14ac:dyDescent="0.25">
      <c r="A71668" s="1" t="s">
        <v>11083</v>
      </c>
      <c r="B71668" s="1" t="s">
        <v>8712</v>
      </c>
      <c r="C71668">
        <v>8.0238225040359906E-2</v>
      </c>
      <c r="D71668">
        <v>0.69864257958349296</v>
      </c>
      <c r="E71668">
        <v>0.236486050816759</v>
      </c>
      <c r="F71668">
        <v>0.27085014012257302</v>
      </c>
      <c r="G71668">
        <v>-1</v>
      </c>
    </row>
    <row r="71669" spans="1:7" x14ac:dyDescent="0.25">
      <c r="A71669" s="1" t="s">
        <v>6579</v>
      </c>
      <c r="B71669" s="1" t="s">
        <v>1076</v>
      </c>
      <c r="C71669">
        <v>0.84861236053032596</v>
      </c>
      <c r="D71669">
        <v>0.98911328103412499</v>
      </c>
      <c r="E71669">
        <v>1.5840132495750801</v>
      </c>
      <c r="F71669">
        <v>1.8141872505265699</v>
      </c>
      <c r="G71669">
        <v>-1</v>
      </c>
    </row>
    <row r="71670" spans="1:7" x14ac:dyDescent="0.25">
      <c r="A71670" s="1" t="s">
        <v>4478</v>
      </c>
      <c r="B71670" s="1" t="s">
        <v>6823</v>
      </c>
      <c r="C71670">
        <v>0.310561840587395</v>
      </c>
      <c r="D71670">
        <v>0.88083579574927295</v>
      </c>
      <c r="E71670">
        <v>0.202566432611162</v>
      </c>
      <c r="F71670">
        <v>0.23200093685366399</v>
      </c>
      <c r="G71670">
        <v>-1</v>
      </c>
    </row>
    <row r="71671" spans="1:7" x14ac:dyDescent="0.25">
      <c r="A71671" s="1" t="s">
        <v>9241</v>
      </c>
      <c r="B71671" s="1" t="s">
        <v>4593</v>
      </c>
      <c r="C71671">
        <v>0.39376721073837001</v>
      </c>
      <c r="D71671">
        <v>0.91067970933561204</v>
      </c>
      <c r="E71671">
        <v>0.25061553553933802</v>
      </c>
      <c r="F71671">
        <v>0.21882005843465899</v>
      </c>
      <c r="G71671">
        <v>1</v>
      </c>
    </row>
    <row r="71672" spans="1:7" x14ac:dyDescent="0.25">
      <c r="A71672" s="1" t="s">
        <v>9845</v>
      </c>
      <c r="B71672" s="1" t="s">
        <v>2740</v>
      </c>
      <c r="C71672">
        <v>0.88521260940262902</v>
      </c>
      <c r="D71672">
        <v>0.991652182152297</v>
      </c>
      <c r="E71672">
        <v>0.238139259510281</v>
      </c>
      <c r="F71672">
        <v>0.207927283238479</v>
      </c>
      <c r="G71672">
        <v>1</v>
      </c>
    </row>
    <row r="71673" spans="1:7" x14ac:dyDescent="0.25">
      <c r="A71673" s="1" t="s">
        <v>7375</v>
      </c>
      <c r="B71673" s="1" t="s">
        <v>236</v>
      </c>
      <c r="C71673">
        <v>0.16354933003642</v>
      </c>
      <c r="D71673">
        <v>0.80890835038641296</v>
      </c>
      <c r="E71673">
        <v>0.24640876399999001</v>
      </c>
      <c r="F71673">
        <v>0.28221007609777299</v>
      </c>
      <c r="G71673">
        <v>-1</v>
      </c>
    </row>
    <row r="71674" spans="1:7" x14ac:dyDescent="0.25">
      <c r="A71674" s="1" t="s">
        <v>9708</v>
      </c>
      <c r="B71674" s="1" t="s">
        <v>1401</v>
      </c>
      <c r="C71674">
        <v>0.58719214856910995</v>
      </c>
      <c r="D71674">
        <v>0.95339908943430496</v>
      </c>
      <c r="E71674">
        <v>1.1276495567802101</v>
      </c>
      <c r="F71674">
        <v>1.29147458761856</v>
      </c>
      <c r="G71674">
        <v>-1</v>
      </c>
    </row>
    <row r="71675" spans="1:7" x14ac:dyDescent="0.25">
      <c r="A71675" s="1" t="s">
        <v>1609</v>
      </c>
      <c r="B71675" s="1" t="s">
        <v>1264</v>
      </c>
      <c r="C71675">
        <v>0.90032062478223296</v>
      </c>
      <c r="D71675">
        <v>0.99317880492338995</v>
      </c>
      <c r="E71675">
        <v>0.27031617110398498</v>
      </c>
      <c r="F71675">
        <v>0.236026562247866</v>
      </c>
      <c r="G71675">
        <v>1</v>
      </c>
    </row>
    <row r="71676" spans="1:7" x14ac:dyDescent="0.25">
      <c r="A71676" s="1" t="s">
        <v>1875</v>
      </c>
      <c r="B71676" s="1" t="s">
        <v>1266</v>
      </c>
      <c r="C71676">
        <v>0.39370550238152802</v>
      </c>
      <c r="D71676">
        <v>0.91067970933561204</v>
      </c>
      <c r="E71676">
        <v>0.19645332130829601</v>
      </c>
      <c r="F71676">
        <v>0.17153334935700201</v>
      </c>
      <c r="G71676">
        <v>1</v>
      </c>
    </row>
    <row r="71677" spans="1:7" x14ac:dyDescent="0.25">
      <c r="A71677" s="1" t="s">
        <v>1282</v>
      </c>
      <c r="B71677" s="1" t="s">
        <v>1266</v>
      </c>
      <c r="C71677">
        <v>9.2276360228972197E-3</v>
      </c>
      <c r="D71677">
        <v>0.34805621604432302</v>
      </c>
      <c r="E71677">
        <v>2.1546020224477398</v>
      </c>
      <c r="F71677">
        <v>2.4676143155736101</v>
      </c>
      <c r="G71677">
        <v>-1</v>
      </c>
    </row>
    <row r="71678" spans="1:7" x14ac:dyDescent="0.25">
      <c r="A71678" s="1" t="s">
        <v>2493</v>
      </c>
      <c r="B71678" s="1" t="s">
        <v>5254</v>
      </c>
      <c r="C71678">
        <v>0.28183624848931399</v>
      </c>
      <c r="D71678">
        <v>0.87274313985007701</v>
      </c>
      <c r="E71678">
        <v>0.92100049411512397</v>
      </c>
      <c r="F71678">
        <v>0.80417604237345397</v>
      </c>
      <c r="G71678">
        <v>1</v>
      </c>
    </row>
    <row r="71679" spans="1:7" x14ac:dyDescent="0.25">
      <c r="A71679" s="1" t="s">
        <v>1909</v>
      </c>
      <c r="B71679" s="1" t="s">
        <v>2575</v>
      </c>
      <c r="C71679">
        <v>0.14991014971251401</v>
      </c>
      <c r="D71679">
        <v>0.79544020975849505</v>
      </c>
      <c r="E71679">
        <v>0.61969628207097205</v>
      </c>
      <c r="F71679">
        <v>0.70971875455169398</v>
      </c>
      <c r="G71679">
        <v>-1</v>
      </c>
    </row>
    <row r="71680" spans="1:7" x14ac:dyDescent="0.25">
      <c r="A71680" s="1" t="s">
        <v>1956</v>
      </c>
      <c r="B71680" s="1" t="s">
        <v>4593</v>
      </c>
      <c r="C71680">
        <v>0.63360648555796595</v>
      </c>
      <c r="D71680">
        <v>0.96127872404200998</v>
      </c>
      <c r="E71680">
        <v>0.119519943912409</v>
      </c>
      <c r="F71680">
        <v>0.13688240325958601</v>
      </c>
      <c r="G71680">
        <v>-1</v>
      </c>
    </row>
    <row r="71681" spans="1:7" x14ac:dyDescent="0.25">
      <c r="A71681" s="1" t="s">
        <v>153</v>
      </c>
      <c r="B71681" s="1" t="s">
        <v>8</v>
      </c>
      <c r="C71681">
        <v>0.28109982160907399</v>
      </c>
      <c r="D71681">
        <v>0.87262747091936799</v>
      </c>
      <c r="E71681">
        <v>0.82839356044901102</v>
      </c>
      <c r="F71681">
        <v>0.72332184771458596</v>
      </c>
      <c r="G71681">
        <v>1</v>
      </c>
    </row>
    <row r="71682" spans="1:7" x14ac:dyDescent="0.25">
      <c r="A71682" s="1" t="s">
        <v>3933</v>
      </c>
      <c r="B71682" s="1" t="s">
        <v>2350</v>
      </c>
      <c r="C71682">
        <v>0.26833313829343403</v>
      </c>
      <c r="D71682">
        <v>0.86732601400725096</v>
      </c>
      <c r="E71682">
        <v>4.5126069084145097</v>
      </c>
      <c r="F71682">
        <v>5.1681191707659702</v>
      </c>
      <c r="G71682">
        <v>-1</v>
      </c>
    </row>
    <row r="71683" spans="1:7" x14ac:dyDescent="0.25">
      <c r="A71683" s="1" t="s">
        <v>2747</v>
      </c>
      <c r="B71683" s="1" t="s">
        <v>8712</v>
      </c>
      <c r="C71683">
        <v>0.24156189681721299</v>
      </c>
      <c r="D71683">
        <v>0.85460033233393895</v>
      </c>
      <c r="E71683">
        <v>0.193397705599265</v>
      </c>
      <c r="F71683">
        <v>0.22149033223452</v>
      </c>
      <c r="G71683">
        <v>-1</v>
      </c>
    </row>
    <row r="71684" spans="1:7" x14ac:dyDescent="0.25">
      <c r="A71684" s="1" t="s">
        <v>4167</v>
      </c>
      <c r="B71684" s="1" t="s">
        <v>2350</v>
      </c>
      <c r="C71684">
        <v>4.1734246224155697E-2</v>
      </c>
      <c r="D71684">
        <v>0.59617873434691904</v>
      </c>
      <c r="E71684">
        <v>1.0108568222696299</v>
      </c>
      <c r="F71684">
        <v>0.88264755857308497</v>
      </c>
      <c r="G71684">
        <v>1</v>
      </c>
    </row>
    <row r="71685" spans="1:7" x14ac:dyDescent="0.25">
      <c r="A71685" s="1" t="s">
        <v>75</v>
      </c>
      <c r="B71685" s="1" t="s">
        <v>24</v>
      </c>
      <c r="C71685">
        <v>0.66585876168173097</v>
      </c>
      <c r="D71685">
        <v>0.96657769258126802</v>
      </c>
      <c r="E71685">
        <v>0.355887363659528</v>
      </c>
      <c r="F71685">
        <v>0.31074955184349301</v>
      </c>
      <c r="G71685">
        <v>1</v>
      </c>
    </row>
    <row r="71686" spans="1:7" x14ac:dyDescent="0.25">
      <c r="A71686" s="1" t="s">
        <v>8874</v>
      </c>
      <c r="B71686" s="1" t="s">
        <v>22</v>
      </c>
      <c r="C71686">
        <v>0.71849844725189904</v>
      </c>
      <c r="D71686">
        <v>0.97360410217104798</v>
      </c>
      <c r="E71686">
        <v>0.78342463610545199</v>
      </c>
      <c r="F71686">
        <v>0.684061893798797</v>
      </c>
      <c r="G71686">
        <v>1</v>
      </c>
    </row>
    <row r="71687" spans="1:7" x14ac:dyDescent="0.25">
      <c r="A71687" s="1" t="s">
        <v>9579</v>
      </c>
      <c r="B71687" s="1" t="s">
        <v>2575</v>
      </c>
      <c r="C71687">
        <v>0.124566475996083</v>
      </c>
      <c r="D71687">
        <v>0.76591768471111399</v>
      </c>
      <c r="E71687">
        <v>3.2876591468065</v>
      </c>
      <c r="F71687">
        <v>3.7651923779758398</v>
      </c>
      <c r="G71687">
        <v>-1</v>
      </c>
    </row>
    <row r="71688" spans="1:7" x14ac:dyDescent="0.25">
      <c r="A71688" s="1" t="s">
        <v>1505</v>
      </c>
      <c r="B71688" s="1" t="s">
        <v>8206</v>
      </c>
      <c r="C71688">
        <v>6.2938099710946993E-2</v>
      </c>
      <c r="D71688">
        <v>0.66012060074135803</v>
      </c>
      <c r="E71688">
        <v>0.960358151339195</v>
      </c>
      <c r="F71688">
        <v>1.09985035966532</v>
      </c>
      <c r="G71688">
        <v>-1</v>
      </c>
    </row>
    <row r="71689" spans="1:7" x14ac:dyDescent="0.25">
      <c r="A71689" s="1" t="s">
        <v>907</v>
      </c>
      <c r="B71689" s="1" t="s">
        <v>8</v>
      </c>
      <c r="C71689">
        <v>0.44617784166559599</v>
      </c>
      <c r="D71689">
        <v>0.92068514220082298</v>
      </c>
      <c r="E71689">
        <v>1.1647581226649</v>
      </c>
      <c r="F71689">
        <v>1.3339390593632401</v>
      </c>
      <c r="G71689">
        <v>-1</v>
      </c>
    </row>
    <row r="71690" spans="1:7" x14ac:dyDescent="0.25">
      <c r="A71690" s="1" t="s">
        <v>3508</v>
      </c>
      <c r="B71690" s="1" t="s">
        <v>8888</v>
      </c>
      <c r="C71690">
        <v>6.8828601750353501E-3</v>
      </c>
      <c r="D71690">
        <v>0.30637136336377502</v>
      </c>
      <c r="E71690">
        <v>0.48041523136969599</v>
      </c>
      <c r="F71690">
        <v>0.550193474837262</v>
      </c>
      <c r="G71690">
        <v>-1</v>
      </c>
    </row>
    <row r="71691" spans="1:7" x14ac:dyDescent="0.25">
      <c r="A71691" s="1" t="s">
        <v>3024</v>
      </c>
      <c r="B71691" s="1" t="s">
        <v>2740</v>
      </c>
      <c r="C71691">
        <v>0.95241228559611002</v>
      </c>
      <c r="D71691">
        <v>0.99823685522830696</v>
      </c>
      <c r="E71691">
        <v>0.130571794082951</v>
      </c>
      <c r="F71691">
        <v>0.114012038150294</v>
      </c>
      <c r="G71691">
        <v>1</v>
      </c>
    </row>
    <row r="71692" spans="1:7" x14ac:dyDescent="0.25">
      <c r="A71692" s="1" t="s">
        <v>2396</v>
      </c>
      <c r="B71692" s="1" t="s">
        <v>8206</v>
      </c>
      <c r="C71692">
        <v>1.14726162894754E-2</v>
      </c>
      <c r="D71692">
        <v>0.37910937549183799</v>
      </c>
      <c r="E71692">
        <v>0.34836492685521597</v>
      </c>
      <c r="F71692">
        <v>0.39896186516481202</v>
      </c>
      <c r="G71692">
        <v>-1</v>
      </c>
    </row>
    <row r="71693" spans="1:7" x14ac:dyDescent="0.25">
      <c r="A71693" s="1" t="s">
        <v>8946</v>
      </c>
      <c r="B71693" s="1" t="s">
        <v>1076</v>
      </c>
      <c r="C71693">
        <v>0.70739182268805101</v>
      </c>
      <c r="D71693">
        <v>0.97172013300075</v>
      </c>
      <c r="E71693">
        <v>9.7731387116819099E-2</v>
      </c>
      <c r="F71693">
        <v>0.111925940241717</v>
      </c>
      <c r="G71693">
        <v>-1</v>
      </c>
    </row>
    <row r="71694" spans="1:7" x14ac:dyDescent="0.25">
      <c r="A71694" s="1" t="s">
        <v>2542</v>
      </c>
      <c r="B71694" s="1" t="s">
        <v>6823</v>
      </c>
      <c r="C71694">
        <v>0.44196929568420201</v>
      </c>
      <c r="D71694">
        <v>0.91934861707715698</v>
      </c>
      <c r="E71694">
        <v>0.99050804260863001</v>
      </c>
      <c r="F71694">
        <v>0.86489411467218102</v>
      </c>
      <c r="G71694">
        <v>1</v>
      </c>
    </row>
    <row r="71695" spans="1:7" x14ac:dyDescent="0.25">
      <c r="A71695" s="1" t="s">
        <v>7274</v>
      </c>
      <c r="B71695" s="1" t="s">
        <v>24</v>
      </c>
      <c r="C71695">
        <v>0.166404109136807</v>
      </c>
      <c r="D71695">
        <v>0.81136443790927404</v>
      </c>
      <c r="E71695">
        <v>0.26077301570020101</v>
      </c>
      <c r="F71695">
        <v>0.29864644545867403</v>
      </c>
      <c r="G71695">
        <v>-1</v>
      </c>
    </row>
    <row r="71696" spans="1:7" x14ac:dyDescent="0.25">
      <c r="A71696" s="1" t="s">
        <v>1520</v>
      </c>
      <c r="B71696" s="1" t="s">
        <v>2740</v>
      </c>
      <c r="C71696">
        <v>4.4038708375318703E-2</v>
      </c>
      <c r="D71696">
        <v>0.60513550719616604</v>
      </c>
      <c r="E71696">
        <v>0.191511073108281</v>
      </c>
      <c r="F71696">
        <v>0.16722464743607601</v>
      </c>
      <c r="G71696">
        <v>1</v>
      </c>
    </row>
    <row r="71697" spans="1:7" x14ac:dyDescent="0.25">
      <c r="A71697" s="1" t="s">
        <v>84</v>
      </c>
      <c r="B71697" s="1" t="s">
        <v>5254</v>
      </c>
      <c r="C71697">
        <v>0.273223080533261</v>
      </c>
      <c r="D71697">
        <v>0.86864994511929206</v>
      </c>
      <c r="E71697">
        <v>0.54145748616373601</v>
      </c>
      <c r="F71697">
        <v>0.47279275536891102</v>
      </c>
      <c r="G71697">
        <v>1</v>
      </c>
    </row>
    <row r="71698" spans="1:7" x14ac:dyDescent="0.25">
      <c r="A71698" s="1" t="s">
        <v>2413</v>
      </c>
      <c r="B71698" s="1" t="s">
        <v>5254</v>
      </c>
      <c r="C71698">
        <v>0.94202809467655502</v>
      </c>
      <c r="D71698">
        <v>0.99665589230144402</v>
      </c>
      <c r="E71698">
        <v>0.309074504041422</v>
      </c>
      <c r="F71698">
        <v>0.26988113466762598</v>
      </c>
      <c r="G71698">
        <v>1</v>
      </c>
    </row>
    <row r="71699" spans="1:7" x14ac:dyDescent="0.25">
      <c r="A71699" s="1" t="s">
        <v>90</v>
      </c>
      <c r="B71699" s="1" t="s">
        <v>1268</v>
      </c>
      <c r="C71699">
        <v>0.43779374333410398</v>
      </c>
      <c r="D71699">
        <v>0.91808895819565195</v>
      </c>
      <c r="E71699">
        <v>1.0585856608778801</v>
      </c>
      <c r="F71699">
        <v>1.2123142679579699</v>
      </c>
      <c r="G71699">
        <v>-1</v>
      </c>
    </row>
    <row r="71700" spans="1:7" x14ac:dyDescent="0.25">
      <c r="A71700" s="1" t="s">
        <v>3558</v>
      </c>
      <c r="B71700" s="1" t="s">
        <v>6823</v>
      </c>
      <c r="C71700">
        <v>0.26347736800351901</v>
      </c>
      <c r="D71700">
        <v>0.86508774370998898</v>
      </c>
      <c r="E71700">
        <v>0.26658264008678201</v>
      </c>
      <c r="F71700">
        <v>0.30529496689840802</v>
      </c>
      <c r="G71700">
        <v>-1</v>
      </c>
    </row>
    <row r="71701" spans="1:7" x14ac:dyDescent="0.25">
      <c r="A71701" s="1" t="s">
        <v>3174</v>
      </c>
      <c r="B71701" s="1" t="s">
        <v>22</v>
      </c>
      <c r="C71701">
        <v>0.53223592731921998</v>
      </c>
      <c r="D71701">
        <v>0.94215782790289604</v>
      </c>
      <c r="E71701">
        <v>0.21365732968317599</v>
      </c>
      <c r="F71701">
        <v>0.24468075382583901</v>
      </c>
      <c r="G71701">
        <v>-1</v>
      </c>
    </row>
    <row r="71702" spans="1:7" x14ac:dyDescent="0.25">
      <c r="A71702" s="1" t="s">
        <v>1740</v>
      </c>
      <c r="B71702" s="1" t="s">
        <v>676</v>
      </c>
      <c r="C71702">
        <v>0.46700211776652301</v>
      </c>
      <c r="D71702">
        <v>0.92555315925857595</v>
      </c>
      <c r="E71702">
        <v>0.37036806403881201</v>
      </c>
      <c r="F71702">
        <v>0.32340884701903799</v>
      </c>
      <c r="G71702">
        <v>1</v>
      </c>
    </row>
    <row r="71703" spans="1:7" x14ac:dyDescent="0.25">
      <c r="A71703" s="1" t="s">
        <v>9647</v>
      </c>
      <c r="B71703" s="1" t="s">
        <v>8</v>
      </c>
      <c r="C71703">
        <v>0.93851189808763702</v>
      </c>
      <c r="D71703">
        <v>0.996123730822701</v>
      </c>
      <c r="E71703">
        <v>0.70510256456796205</v>
      </c>
      <c r="F71703">
        <v>0.61570288274942198</v>
      </c>
      <c r="G71703">
        <v>1</v>
      </c>
    </row>
    <row r="71704" spans="1:7" x14ac:dyDescent="0.25">
      <c r="A71704" s="1" t="s">
        <v>6531</v>
      </c>
      <c r="B71704" s="1" t="s">
        <v>8501</v>
      </c>
      <c r="C71704">
        <v>0.231072278188452</v>
      </c>
      <c r="D71704">
        <v>0.85059235192831195</v>
      </c>
      <c r="E71704">
        <v>0.40318598510283798</v>
      </c>
      <c r="F71704">
        <v>0.35206646517894302</v>
      </c>
      <c r="G71704">
        <v>1</v>
      </c>
    </row>
    <row r="71705" spans="1:7" x14ac:dyDescent="0.25">
      <c r="A71705" s="1" t="s">
        <v>8970</v>
      </c>
      <c r="B71705" s="1" t="s">
        <v>8501</v>
      </c>
      <c r="C71705">
        <v>6.7803411085395504E-2</v>
      </c>
      <c r="D71705">
        <v>0.67318860318323803</v>
      </c>
      <c r="E71705">
        <v>1.14915972521903</v>
      </c>
      <c r="F71705">
        <v>1.31601582878631</v>
      </c>
      <c r="G71705">
        <v>-1</v>
      </c>
    </row>
    <row r="71706" spans="1:7" x14ac:dyDescent="0.25">
      <c r="A71706" s="1" t="s">
        <v>3297</v>
      </c>
      <c r="B71706" s="1" t="s">
        <v>1283</v>
      </c>
      <c r="C71706">
        <v>0.27949365281230998</v>
      </c>
      <c r="D71706">
        <v>0.87160839512536903</v>
      </c>
      <c r="E71706">
        <v>1.2443402673858399</v>
      </c>
      <c r="F71706">
        <v>1.08657556234611</v>
      </c>
      <c r="G71706">
        <v>1</v>
      </c>
    </row>
    <row r="71707" spans="1:7" x14ac:dyDescent="0.25">
      <c r="A71707" s="1" t="s">
        <v>4945</v>
      </c>
      <c r="B71707" s="1" t="s">
        <v>1264</v>
      </c>
      <c r="C71707">
        <v>0.68608622172200595</v>
      </c>
      <c r="D71707">
        <v>0.96867354435756903</v>
      </c>
      <c r="E71707">
        <v>0.61667875678432504</v>
      </c>
      <c r="F71707">
        <v>0.53849264866435798</v>
      </c>
      <c r="G71707">
        <v>1</v>
      </c>
    </row>
    <row r="71708" spans="1:7" x14ac:dyDescent="0.25">
      <c r="A71708" s="1" t="s">
        <v>1740</v>
      </c>
      <c r="B71708" s="1" t="s">
        <v>2575</v>
      </c>
      <c r="C71708">
        <v>0.51576010063370903</v>
      </c>
      <c r="D71708">
        <v>0.93733004168483502</v>
      </c>
      <c r="E71708">
        <v>0.483573535851751</v>
      </c>
      <c r="F71708">
        <v>0.422264639212586</v>
      </c>
      <c r="G71708">
        <v>1</v>
      </c>
    </row>
    <row r="71709" spans="1:7" x14ac:dyDescent="0.25">
      <c r="A71709" s="1" t="s">
        <v>3411</v>
      </c>
      <c r="B71709" s="1" t="s">
        <v>4728</v>
      </c>
      <c r="C71709">
        <v>0.39278219622302102</v>
      </c>
      <c r="D71709">
        <v>0.91067970933561204</v>
      </c>
      <c r="E71709">
        <v>0.22903012398247699</v>
      </c>
      <c r="F71709">
        <v>0.262282588440644</v>
      </c>
      <c r="G71709">
        <v>-1</v>
      </c>
    </row>
    <row r="71710" spans="1:7" x14ac:dyDescent="0.25">
      <c r="A71710" s="1" t="s">
        <v>7209</v>
      </c>
      <c r="B71710" s="1" t="s">
        <v>1076</v>
      </c>
      <c r="C71710">
        <v>0.99446300484101502</v>
      </c>
      <c r="D71710">
        <v>1</v>
      </c>
      <c r="E71710">
        <v>4.3217837900250099E-2</v>
      </c>
      <c r="F71710">
        <v>4.9492527186516498E-2</v>
      </c>
      <c r="G71710">
        <v>-1</v>
      </c>
    </row>
    <row r="71711" spans="1:7" x14ac:dyDescent="0.25">
      <c r="A71711" s="1" t="s">
        <v>4091</v>
      </c>
      <c r="B71711" s="1" t="s">
        <v>1401</v>
      </c>
      <c r="C71711">
        <v>0.226746145765028</v>
      </c>
      <c r="D71711">
        <v>0.84821529022933495</v>
      </c>
      <c r="E71711">
        <v>0.63975867924525398</v>
      </c>
      <c r="F71711">
        <v>0.55865015775087901</v>
      </c>
      <c r="G71711">
        <v>1</v>
      </c>
    </row>
    <row r="71712" spans="1:7" x14ac:dyDescent="0.25">
      <c r="A71712" s="1" t="s">
        <v>9239</v>
      </c>
      <c r="B71712" s="1" t="s">
        <v>676</v>
      </c>
      <c r="C71712">
        <v>0.54279669638100103</v>
      </c>
      <c r="D71712">
        <v>0.94473462552046095</v>
      </c>
      <c r="E71712">
        <v>0.60459009493539095</v>
      </c>
      <c r="F71712">
        <v>0.52794117061507495</v>
      </c>
      <c r="G71712">
        <v>1</v>
      </c>
    </row>
    <row r="71713" spans="1:7" x14ac:dyDescent="0.25">
      <c r="A71713" s="1" t="s">
        <v>1574</v>
      </c>
      <c r="B71713" s="1" t="s">
        <v>24</v>
      </c>
      <c r="C71713">
        <v>0.53185470462425199</v>
      </c>
      <c r="D71713">
        <v>0.94204209912846004</v>
      </c>
      <c r="E71713">
        <v>0.42077127654298402</v>
      </c>
      <c r="F71713">
        <v>0.36742663013507598</v>
      </c>
      <c r="G71713">
        <v>1</v>
      </c>
    </row>
    <row r="71714" spans="1:7" x14ac:dyDescent="0.25">
      <c r="A71714" s="1" t="s">
        <v>295</v>
      </c>
      <c r="B71714" s="1" t="s">
        <v>8</v>
      </c>
      <c r="C71714">
        <v>0.155791643184686</v>
      </c>
      <c r="D71714">
        <v>0.80147464557260495</v>
      </c>
      <c r="E71714">
        <v>0.71809697648241699</v>
      </c>
      <c r="F71714">
        <v>0.82235309136719403</v>
      </c>
      <c r="G71714">
        <v>-1</v>
      </c>
    </row>
    <row r="71715" spans="1:7" x14ac:dyDescent="0.25">
      <c r="A71715" s="1" t="s">
        <v>7626</v>
      </c>
      <c r="B71715" s="1" t="s">
        <v>2350</v>
      </c>
      <c r="C71715">
        <v>9.2730956063484804E-2</v>
      </c>
      <c r="D71715">
        <v>0.72171850915573899</v>
      </c>
      <c r="E71715">
        <v>0.73194279857326805</v>
      </c>
      <c r="F71715">
        <v>0.63915348453231802</v>
      </c>
      <c r="G71715">
        <v>1</v>
      </c>
    </row>
    <row r="71716" spans="1:7" x14ac:dyDescent="0.25">
      <c r="A71716" s="1" t="s">
        <v>6311</v>
      </c>
      <c r="B71716" s="1" t="s">
        <v>4728</v>
      </c>
      <c r="C71716">
        <v>0.93113883804149</v>
      </c>
      <c r="D71716">
        <v>0.99567471249611295</v>
      </c>
      <c r="E71716">
        <v>0.685891846671006</v>
      </c>
      <c r="F71716">
        <v>0.59894202431946397</v>
      </c>
      <c r="G71716">
        <v>1</v>
      </c>
    </row>
    <row r="71717" spans="1:7" x14ac:dyDescent="0.25">
      <c r="A71717" s="1" t="s">
        <v>3024</v>
      </c>
      <c r="B71717" s="1" t="s">
        <v>236</v>
      </c>
      <c r="C71717">
        <v>0.89254961239592001</v>
      </c>
      <c r="D71717">
        <v>0.99194178722684201</v>
      </c>
      <c r="E71717">
        <v>0.21267530882376401</v>
      </c>
      <c r="F71717">
        <v>0.18571502904787199</v>
      </c>
      <c r="G71717">
        <v>1</v>
      </c>
    </row>
    <row r="71718" spans="1:7" x14ac:dyDescent="0.25">
      <c r="A71718" s="1" t="s">
        <v>12182</v>
      </c>
      <c r="B71718" s="1" t="s">
        <v>2350</v>
      </c>
      <c r="C71718">
        <v>0.66331679107130204</v>
      </c>
      <c r="D71718">
        <v>0.96625909261419696</v>
      </c>
      <c r="E71718">
        <v>9.5258151651132203E-2</v>
      </c>
      <c r="F71718">
        <v>8.31825410812084E-2</v>
      </c>
      <c r="G71718">
        <v>1</v>
      </c>
    </row>
    <row r="71719" spans="1:7" x14ac:dyDescent="0.25">
      <c r="A71719" s="1" t="s">
        <v>9275</v>
      </c>
      <c r="B71719" s="1" t="s">
        <v>1283</v>
      </c>
      <c r="C71719">
        <v>0.548298155195861</v>
      </c>
      <c r="D71719">
        <v>0.94602115838721101</v>
      </c>
      <c r="E71719">
        <v>1.51808672162561</v>
      </c>
      <c r="F71719">
        <v>1.7384623892895401</v>
      </c>
      <c r="G71719">
        <v>-1</v>
      </c>
    </row>
    <row r="71720" spans="1:7" x14ac:dyDescent="0.25">
      <c r="A71720" s="1" t="s">
        <v>8167</v>
      </c>
      <c r="B71720" s="1" t="s">
        <v>4728</v>
      </c>
      <c r="C71720">
        <v>0.208414176783877</v>
      </c>
      <c r="D71720">
        <v>0.83956444062064295</v>
      </c>
      <c r="E71720">
        <v>0.91531972302222597</v>
      </c>
      <c r="F71720">
        <v>1.0481878743516599</v>
      </c>
      <c r="G71720">
        <v>-1</v>
      </c>
    </row>
    <row r="71721" spans="1:7" x14ac:dyDescent="0.25">
      <c r="A71721" s="1" t="s">
        <v>7356</v>
      </c>
      <c r="B71721" s="1" t="s">
        <v>4593</v>
      </c>
      <c r="C71721">
        <v>1.31253723687024E-2</v>
      </c>
      <c r="D71721">
        <v>0.40149194889294398</v>
      </c>
      <c r="E71721">
        <v>1.7313441124473099</v>
      </c>
      <c r="F71721">
        <v>1.5118827791978</v>
      </c>
      <c r="G71721">
        <v>1</v>
      </c>
    </row>
    <row r="71722" spans="1:7" x14ac:dyDescent="0.25">
      <c r="A71722" s="1" t="s">
        <v>6312</v>
      </c>
      <c r="B71722" s="1" t="s">
        <v>815</v>
      </c>
      <c r="C71722">
        <v>0.49765633350633098</v>
      </c>
      <c r="D71722">
        <v>0.93276215973343202</v>
      </c>
      <c r="E71722">
        <v>2.8877469339797801</v>
      </c>
      <c r="F71722">
        <v>2.5217085514855699</v>
      </c>
      <c r="G71722">
        <v>1</v>
      </c>
    </row>
    <row r="71723" spans="1:7" x14ac:dyDescent="0.25">
      <c r="A71723" s="1" t="s">
        <v>6290</v>
      </c>
      <c r="B71723" s="1" t="s">
        <v>8501</v>
      </c>
      <c r="C71723">
        <v>0.50793348383657899</v>
      </c>
      <c r="D71723">
        <v>0.93579969606118796</v>
      </c>
      <c r="E71723">
        <v>0.54729579014214202</v>
      </c>
      <c r="F71723">
        <v>0.62673180575254195</v>
      </c>
      <c r="G71723">
        <v>-1</v>
      </c>
    </row>
    <row r="71724" spans="1:7" x14ac:dyDescent="0.25">
      <c r="A71724" s="1" t="s">
        <v>4428</v>
      </c>
      <c r="B71724" s="1" t="s">
        <v>2740</v>
      </c>
      <c r="C71724">
        <v>0.255554728690773</v>
      </c>
      <c r="D71724">
        <v>0.86113701301956802</v>
      </c>
      <c r="E71724">
        <v>0.31755791754474499</v>
      </c>
      <c r="F71724">
        <v>0.36364894654079399</v>
      </c>
      <c r="G71724">
        <v>-1</v>
      </c>
    </row>
    <row r="71725" spans="1:7" x14ac:dyDescent="0.25">
      <c r="A71725" s="1" t="s">
        <v>3786</v>
      </c>
      <c r="B71725" s="1" t="s">
        <v>2350</v>
      </c>
      <c r="C71725">
        <v>0.11363127999517</v>
      </c>
      <c r="D71725">
        <v>0.752519555748972</v>
      </c>
      <c r="E71725">
        <v>0.114413299652475</v>
      </c>
      <c r="F71725">
        <v>9.99121864302535E-2</v>
      </c>
      <c r="G71725">
        <v>1</v>
      </c>
    </row>
    <row r="71726" spans="1:7" x14ac:dyDescent="0.25">
      <c r="A71726" s="1" t="s">
        <v>5796</v>
      </c>
      <c r="B71726" s="1" t="s">
        <v>5254</v>
      </c>
      <c r="C71726">
        <v>0.245150410949831</v>
      </c>
      <c r="D71726">
        <v>0.85541845522919802</v>
      </c>
      <c r="E71726">
        <v>0.34196170494804101</v>
      </c>
      <c r="F71726">
        <v>0.29862145618659403</v>
      </c>
      <c r="G71726">
        <v>1</v>
      </c>
    </row>
    <row r="71727" spans="1:7" x14ac:dyDescent="0.25">
      <c r="A71727" s="1" t="s">
        <v>252</v>
      </c>
      <c r="B71727" s="1" t="s">
        <v>1268</v>
      </c>
      <c r="C71727">
        <v>0.79035490171144795</v>
      </c>
      <c r="D71727">
        <v>0.98312142793232205</v>
      </c>
      <c r="E71727">
        <v>0.45140203525389799</v>
      </c>
      <c r="F71727">
        <v>0.51691553615962904</v>
      </c>
      <c r="G71727">
        <v>-1</v>
      </c>
    </row>
    <row r="71728" spans="1:7" x14ac:dyDescent="0.25">
      <c r="A71728" s="1" t="s">
        <v>971</v>
      </c>
      <c r="B71728" s="1" t="s">
        <v>8</v>
      </c>
      <c r="C71728">
        <v>0.68823109327480203</v>
      </c>
      <c r="D71728">
        <v>0.96867354435756903</v>
      </c>
      <c r="E71728">
        <v>0.61775419502331097</v>
      </c>
      <c r="F71728">
        <v>0.70741024414987796</v>
      </c>
      <c r="G71728">
        <v>-1</v>
      </c>
    </row>
    <row r="71729" spans="1:7" x14ac:dyDescent="0.25">
      <c r="A71729" s="1" t="s">
        <v>8466</v>
      </c>
      <c r="B71729" s="1" t="s">
        <v>8206</v>
      </c>
      <c r="C71729">
        <v>8.5244862215132305E-2</v>
      </c>
      <c r="D71729">
        <v>0.70909109945622195</v>
      </c>
      <c r="E71729">
        <v>0.49317960036762498</v>
      </c>
      <c r="F71729">
        <v>0.56475358449367996</v>
      </c>
      <c r="G71729">
        <v>-1</v>
      </c>
    </row>
    <row r="71730" spans="1:7" x14ac:dyDescent="0.25">
      <c r="A71730" s="1" t="s">
        <v>845</v>
      </c>
      <c r="B71730" s="1" t="s">
        <v>2350</v>
      </c>
      <c r="C71730">
        <v>0.49198241307728302</v>
      </c>
      <c r="D71730">
        <v>0.93226748439628604</v>
      </c>
      <c r="E71730">
        <v>0.22325942523503201</v>
      </c>
      <c r="F71730">
        <v>0.194965523092202</v>
      </c>
      <c r="G71730">
        <v>1</v>
      </c>
    </row>
    <row r="71731" spans="1:7" x14ac:dyDescent="0.25">
      <c r="A71731" s="1" t="s">
        <v>983</v>
      </c>
      <c r="B71731" s="1" t="s">
        <v>1076</v>
      </c>
      <c r="C71731">
        <v>0.114531744065182</v>
      </c>
      <c r="D71731">
        <v>0.75333344281796899</v>
      </c>
      <c r="E71731">
        <v>0.38180205378760301</v>
      </c>
      <c r="F71731">
        <v>0.33341605827690002</v>
      </c>
      <c r="G71731">
        <v>1</v>
      </c>
    </row>
    <row r="71732" spans="1:7" x14ac:dyDescent="0.25">
      <c r="A71732" s="1" t="s">
        <v>6068</v>
      </c>
      <c r="B71732" s="1" t="s">
        <v>8888</v>
      </c>
      <c r="C71732">
        <v>9.0086752675909598E-2</v>
      </c>
      <c r="D71732">
        <v>0.71828630053846898</v>
      </c>
      <c r="E71732">
        <v>0.41071831818336701</v>
      </c>
      <c r="F71732">
        <v>0.47032224048833898</v>
      </c>
      <c r="G71732">
        <v>-1</v>
      </c>
    </row>
    <row r="71733" spans="1:7" x14ac:dyDescent="0.25">
      <c r="A71733" s="1" t="s">
        <v>2752</v>
      </c>
      <c r="B71733" s="1" t="s">
        <v>2575</v>
      </c>
      <c r="C71733">
        <v>6.6845982794493899E-2</v>
      </c>
      <c r="D71733">
        <v>0.67062451446597904</v>
      </c>
      <c r="E71733">
        <v>0.44669198590735498</v>
      </c>
      <c r="F71733">
        <v>0.39008306918528202</v>
      </c>
      <c r="G71733">
        <v>1</v>
      </c>
    </row>
    <row r="71734" spans="1:7" x14ac:dyDescent="0.25">
      <c r="A71734" s="1" t="s">
        <v>4716</v>
      </c>
      <c r="B71734" s="1" t="s">
        <v>22</v>
      </c>
      <c r="C71734">
        <v>0.25163236330523903</v>
      </c>
      <c r="D71734">
        <v>0.858702905307416</v>
      </c>
      <c r="E71734">
        <v>0.25353429566902502</v>
      </c>
      <c r="F71734">
        <v>0.29032445667364398</v>
      </c>
      <c r="G71734">
        <v>-1</v>
      </c>
    </row>
    <row r="71735" spans="1:7" x14ac:dyDescent="0.25">
      <c r="A71735" s="1" t="s">
        <v>7639</v>
      </c>
      <c r="B71735" s="1" t="s">
        <v>1268</v>
      </c>
      <c r="C71735">
        <v>0.121376683931829</v>
      </c>
      <c r="D71735">
        <v>0.76268313367421003</v>
      </c>
      <c r="E71735">
        <v>0.74820875228165196</v>
      </c>
      <c r="F71735">
        <v>0.65339601540655301</v>
      </c>
      <c r="G71735">
        <v>1</v>
      </c>
    </row>
    <row r="71736" spans="1:7" x14ac:dyDescent="0.25">
      <c r="A71736" s="1" t="s">
        <v>11368</v>
      </c>
      <c r="B71736" s="1" t="s">
        <v>1283</v>
      </c>
      <c r="C71736">
        <v>0.942504193373076</v>
      </c>
      <c r="D71736">
        <v>0.996783136368673</v>
      </c>
      <c r="E71736">
        <v>1.2556775716601201</v>
      </c>
      <c r="F71736">
        <v>1.09656059583276</v>
      </c>
      <c r="G71736">
        <v>1</v>
      </c>
    </row>
    <row r="71737" spans="1:7" x14ac:dyDescent="0.25">
      <c r="A71737" s="1" t="s">
        <v>3354</v>
      </c>
      <c r="B71737" s="1" t="s">
        <v>4593</v>
      </c>
      <c r="C71737">
        <v>0.30859703426087698</v>
      </c>
      <c r="D71737">
        <v>0.880238825083826</v>
      </c>
      <c r="E71737">
        <v>0.31313614439985699</v>
      </c>
      <c r="F71737">
        <v>0.35857368854107202</v>
      </c>
      <c r="G71737">
        <v>-1</v>
      </c>
    </row>
    <row r="71738" spans="1:7" x14ac:dyDescent="0.25">
      <c r="A71738" s="1" t="s">
        <v>3235</v>
      </c>
      <c r="B71738" s="1" t="s">
        <v>1283</v>
      </c>
      <c r="C71738">
        <v>0.78205699791377503</v>
      </c>
      <c r="D71738">
        <v>0.981755688279632</v>
      </c>
      <c r="E71738">
        <v>0.31629399951861198</v>
      </c>
      <c r="F71738">
        <v>0.36218960724472299</v>
      </c>
      <c r="G71738">
        <v>-1</v>
      </c>
    </row>
    <row r="71739" spans="1:7" x14ac:dyDescent="0.25">
      <c r="A71739" s="1" t="s">
        <v>4194</v>
      </c>
      <c r="B71739" s="1" t="s">
        <v>1266</v>
      </c>
      <c r="C71739">
        <v>0.28884388979347603</v>
      </c>
      <c r="D71739">
        <v>0.87528174400265601</v>
      </c>
      <c r="E71739">
        <v>0.56000119940206805</v>
      </c>
      <c r="F71739">
        <v>0.48904228635805502</v>
      </c>
      <c r="G71739">
        <v>1</v>
      </c>
    </row>
    <row r="71740" spans="1:7" x14ac:dyDescent="0.25">
      <c r="A71740" s="1" t="s">
        <v>8340</v>
      </c>
      <c r="B71740" s="1" t="s">
        <v>24</v>
      </c>
      <c r="C71740">
        <v>0.73673980159500896</v>
      </c>
      <c r="D71740">
        <v>0.97606259293611897</v>
      </c>
      <c r="E71740">
        <v>0.20653753718606599</v>
      </c>
      <c r="F71740">
        <v>0.23650531262580199</v>
      </c>
      <c r="G71740">
        <v>-1</v>
      </c>
    </row>
    <row r="71741" spans="1:7" x14ac:dyDescent="0.25">
      <c r="A71741" s="1" t="s">
        <v>1514</v>
      </c>
      <c r="B71741" s="1" t="s">
        <v>24</v>
      </c>
      <c r="C71741">
        <v>0.94832273959901403</v>
      </c>
      <c r="D71741">
        <v>0.99753031192764996</v>
      </c>
      <c r="E71741">
        <v>0.35174646801697701</v>
      </c>
      <c r="F71741">
        <v>0.30717717912884901</v>
      </c>
      <c r="G71741">
        <v>1</v>
      </c>
    </row>
    <row r="71742" spans="1:7" x14ac:dyDescent="0.25">
      <c r="A71742" s="1" t="s">
        <v>10195</v>
      </c>
      <c r="B71742" s="1" t="s">
        <v>1076</v>
      </c>
      <c r="C71742">
        <v>0.98561978606751599</v>
      </c>
      <c r="D71742">
        <v>1</v>
      </c>
      <c r="E71742">
        <v>1.8169774102045</v>
      </c>
      <c r="F71742">
        <v>2.0806005389755402</v>
      </c>
      <c r="G71742">
        <v>-1</v>
      </c>
    </row>
    <row r="71743" spans="1:7" x14ac:dyDescent="0.25">
      <c r="A71743" s="1" t="s">
        <v>9443</v>
      </c>
      <c r="B71743" s="1" t="s">
        <v>1268</v>
      </c>
      <c r="C71743">
        <v>4.7837139481084902E-2</v>
      </c>
      <c r="D71743">
        <v>0.61666467587822305</v>
      </c>
      <c r="E71743">
        <v>2.5485971112469601</v>
      </c>
      <c r="F71743">
        <v>2.22568319177305</v>
      </c>
      <c r="G71743">
        <v>1</v>
      </c>
    </row>
    <row r="71744" spans="1:7" x14ac:dyDescent="0.25">
      <c r="A71744" s="1" t="s">
        <v>5690</v>
      </c>
      <c r="B71744" s="1" t="s">
        <v>240</v>
      </c>
      <c r="C71744">
        <v>0.69774088679521395</v>
      </c>
      <c r="D71744">
        <v>0.97023391856782804</v>
      </c>
      <c r="E71744">
        <v>0.30470647039438298</v>
      </c>
      <c r="F71744">
        <v>0.26609999477736501</v>
      </c>
      <c r="G71744">
        <v>1</v>
      </c>
    </row>
    <row r="71745" spans="1:7" x14ac:dyDescent="0.25">
      <c r="A71745" s="1" t="s">
        <v>8376</v>
      </c>
      <c r="B71745" s="1" t="s">
        <v>815</v>
      </c>
      <c r="C71745">
        <v>0.12630284671842601</v>
      </c>
      <c r="D71745">
        <v>0.76844053008917101</v>
      </c>
      <c r="E71745">
        <v>1.3803659385528</v>
      </c>
      <c r="F71745">
        <v>1.58063229143212</v>
      </c>
      <c r="G71745">
        <v>-1</v>
      </c>
    </row>
    <row r="71746" spans="1:7" x14ac:dyDescent="0.25">
      <c r="A71746" s="1" t="s">
        <v>10220</v>
      </c>
      <c r="B71746" s="1" t="s">
        <v>6823</v>
      </c>
      <c r="C71746">
        <v>4.2831442775929603E-2</v>
      </c>
      <c r="D71746">
        <v>0.60005756158662404</v>
      </c>
      <c r="E71746">
        <v>0.98099890209375895</v>
      </c>
      <c r="F71746">
        <v>0.85671005033037595</v>
      </c>
      <c r="G71746">
        <v>1</v>
      </c>
    </row>
    <row r="71747" spans="1:7" x14ac:dyDescent="0.25">
      <c r="A71747" s="1" t="s">
        <v>8619</v>
      </c>
      <c r="B71747" s="1" t="s">
        <v>2575</v>
      </c>
      <c r="C71747">
        <v>0.75459313562159103</v>
      </c>
      <c r="D71747">
        <v>0.97859545695724304</v>
      </c>
      <c r="E71747">
        <v>0.243974041208219</v>
      </c>
      <c r="F71747">
        <v>0.27936739849940601</v>
      </c>
      <c r="G71747">
        <v>-1</v>
      </c>
    </row>
    <row r="71748" spans="1:7" x14ac:dyDescent="0.25">
      <c r="A71748" s="1" t="s">
        <v>7908</v>
      </c>
      <c r="B71748" s="1" t="s">
        <v>6823</v>
      </c>
      <c r="C71748">
        <v>0.30294018269376299</v>
      </c>
      <c r="D71748">
        <v>0.87807125664681696</v>
      </c>
      <c r="E71748">
        <v>0.69644056260392695</v>
      </c>
      <c r="F71748">
        <v>0.60821004666452405</v>
      </c>
      <c r="G71748">
        <v>1</v>
      </c>
    </row>
    <row r="71749" spans="1:7" x14ac:dyDescent="0.25">
      <c r="A71749" s="1" t="s">
        <v>11987</v>
      </c>
      <c r="B71749" s="1" t="s">
        <v>236</v>
      </c>
      <c r="C71749">
        <v>0.58789720858635497</v>
      </c>
      <c r="D71749">
        <v>0.95362486971973504</v>
      </c>
      <c r="E71749">
        <v>0.291140233519047</v>
      </c>
      <c r="F71749">
        <v>0.25425643664421899</v>
      </c>
      <c r="G71749">
        <v>1</v>
      </c>
    </row>
    <row r="71750" spans="1:7" x14ac:dyDescent="0.25">
      <c r="A71750" s="1" t="s">
        <v>2960</v>
      </c>
      <c r="B71750" s="1" t="s">
        <v>4728</v>
      </c>
      <c r="C71750">
        <v>0.29425712457837799</v>
      </c>
      <c r="D71750">
        <v>0.87690186511675505</v>
      </c>
      <c r="E71750">
        <v>1.79488247011764</v>
      </c>
      <c r="F71750">
        <v>1.56750220731114</v>
      </c>
      <c r="G71750">
        <v>1</v>
      </c>
    </row>
    <row r="71751" spans="1:7" x14ac:dyDescent="0.25">
      <c r="A71751" s="1" t="s">
        <v>3735</v>
      </c>
      <c r="B71751" s="1" t="s">
        <v>240</v>
      </c>
      <c r="C71751">
        <v>0.91676019630275796</v>
      </c>
      <c r="D71751">
        <v>0.99481319926457801</v>
      </c>
      <c r="E71751">
        <v>0.63062140286972002</v>
      </c>
      <c r="F71751">
        <v>0.722098617937455</v>
      </c>
      <c r="G71751">
        <v>-1</v>
      </c>
    </row>
    <row r="71752" spans="1:7" x14ac:dyDescent="0.25">
      <c r="A71752" s="1" t="s">
        <v>7227</v>
      </c>
      <c r="B71752" s="1" t="s">
        <v>22</v>
      </c>
      <c r="C71752">
        <v>0.810523344067969</v>
      </c>
      <c r="D71752">
        <v>0.98457587122458901</v>
      </c>
      <c r="E71752">
        <v>0.72877928078921905</v>
      </c>
      <c r="F71752">
        <v>0.83449509612208095</v>
      </c>
      <c r="G71752">
        <v>-1</v>
      </c>
    </row>
    <row r="71753" spans="1:7" x14ac:dyDescent="0.25">
      <c r="A71753" s="1" t="s">
        <v>2597</v>
      </c>
      <c r="B71753" s="1" t="s">
        <v>1268</v>
      </c>
      <c r="C71753">
        <v>0.61506712358590399</v>
      </c>
      <c r="D71753">
        <v>0.95829694563800805</v>
      </c>
      <c r="E71753">
        <v>0.20139663453829901</v>
      </c>
      <c r="F71753">
        <v>0.230608854786574</v>
      </c>
      <c r="G71753">
        <v>-1</v>
      </c>
    </row>
    <row r="71754" spans="1:7" x14ac:dyDescent="0.25">
      <c r="A71754" s="1" t="s">
        <v>10377</v>
      </c>
      <c r="B71754" s="1" t="s">
        <v>1076</v>
      </c>
      <c r="C71754">
        <v>0.36572655288477801</v>
      </c>
      <c r="D71754">
        <v>0.90481966999268004</v>
      </c>
      <c r="E71754">
        <v>0.525519687268587</v>
      </c>
      <c r="F71754">
        <v>0.458952230263174</v>
      </c>
      <c r="G71754">
        <v>1</v>
      </c>
    </row>
    <row r="71755" spans="1:7" x14ac:dyDescent="0.25">
      <c r="A71755" s="1" t="s">
        <v>2951</v>
      </c>
      <c r="B71755" s="1" t="s">
        <v>22</v>
      </c>
      <c r="C71755">
        <v>0.995047572458017</v>
      </c>
      <c r="D71755">
        <v>1</v>
      </c>
      <c r="E71755">
        <v>0.224922944130762</v>
      </c>
      <c r="F71755">
        <v>0.25754626086494198</v>
      </c>
      <c r="G71755">
        <v>-1</v>
      </c>
    </row>
    <row r="71756" spans="1:7" x14ac:dyDescent="0.25">
      <c r="A71756" s="1" t="s">
        <v>4730</v>
      </c>
      <c r="B71756" s="1" t="s">
        <v>1266</v>
      </c>
      <c r="C71756">
        <v>4.9277117252808499E-2</v>
      </c>
      <c r="D71756">
        <v>0.62128694618216196</v>
      </c>
      <c r="E71756">
        <v>0.32140428017695999</v>
      </c>
      <c r="F71756">
        <v>0.28069237262073599</v>
      </c>
      <c r="G71756">
        <v>1</v>
      </c>
    </row>
    <row r="71757" spans="1:7" x14ac:dyDescent="0.25">
      <c r="A71757" s="1" t="s">
        <v>6448</v>
      </c>
      <c r="B71757" s="1" t="s">
        <v>8670</v>
      </c>
      <c r="C71757">
        <v>0.122561742449869</v>
      </c>
      <c r="D71757">
        <v>0.76399867882919503</v>
      </c>
      <c r="E71757">
        <v>0.17518932801693901</v>
      </c>
      <c r="F71757">
        <v>0.20059779457576701</v>
      </c>
      <c r="G71757">
        <v>-1</v>
      </c>
    </row>
    <row r="71758" spans="1:7" x14ac:dyDescent="0.25">
      <c r="A71758" s="1" t="s">
        <v>8105</v>
      </c>
      <c r="B71758" s="1" t="s">
        <v>8206</v>
      </c>
      <c r="C71758">
        <v>0.26413688056130602</v>
      </c>
      <c r="D71758">
        <v>0.865212989976618</v>
      </c>
      <c r="E71758">
        <v>0.50144461488635805</v>
      </c>
      <c r="F71758">
        <v>0.57416988168643601</v>
      </c>
      <c r="G71758">
        <v>-1</v>
      </c>
    </row>
    <row r="71759" spans="1:7" x14ac:dyDescent="0.25">
      <c r="A71759" s="1" t="s">
        <v>1878</v>
      </c>
      <c r="B71759" s="1" t="s">
        <v>1076</v>
      </c>
      <c r="C71759">
        <v>0.86091738369562099</v>
      </c>
      <c r="D71759">
        <v>0.98928741284926502</v>
      </c>
      <c r="E71759">
        <v>0.34056112678901401</v>
      </c>
      <c r="F71759">
        <v>0.29742599293220501</v>
      </c>
      <c r="G71759">
        <v>1</v>
      </c>
    </row>
    <row r="71760" spans="1:7" x14ac:dyDescent="0.25">
      <c r="A71760" s="1" t="s">
        <v>8094</v>
      </c>
      <c r="B71760" s="1" t="s">
        <v>4728</v>
      </c>
      <c r="C71760">
        <v>0.11804225324368101</v>
      </c>
      <c r="D71760">
        <v>0.75784508445737697</v>
      </c>
      <c r="E71760">
        <v>1.19571910552975</v>
      </c>
      <c r="F71760">
        <v>1.36912893055233</v>
      </c>
      <c r="G71760">
        <v>-1</v>
      </c>
    </row>
    <row r="71761" spans="1:7" x14ac:dyDescent="0.25">
      <c r="A71761" s="1" t="s">
        <v>10649</v>
      </c>
      <c r="B71761" s="1" t="s">
        <v>2740</v>
      </c>
      <c r="C71761">
        <v>0.97787104305412498</v>
      </c>
      <c r="D71761">
        <v>1</v>
      </c>
      <c r="E71761">
        <v>0.24350867363659201</v>
      </c>
      <c r="F71761">
        <v>0.27882300065563598</v>
      </c>
      <c r="G71761">
        <v>-1</v>
      </c>
    </row>
    <row r="71762" spans="1:7" x14ac:dyDescent="0.25">
      <c r="A71762" s="1" t="s">
        <v>7853</v>
      </c>
      <c r="B71762" s="1" t="s">
        <v>1283</v>
      </c>
      <c r="C71762">
        <v>0.55482748042145202</v>
      </c>
      <c r="D71762">
        <v>0.94735360056043005</v>
      </c>
      <c r="E71762">
        <v>1.0877432546947099</v>
      </c>
      <c r="F71762">
        <v>0.94998177312823295</v>
      </c>
      <c r="G71762">
        <v>1</v>
      </c>
    </row>
    <row r="71763" spans="1:7" x14ac:dyDescent="0.25">
      <c r="A71763" s="1" t="s">
        <v>3059</v>
      </c>
      <c r="B71763" s="1" t="s">
        <v>2740</v>
      </c>
      <c r="C71763">
        <v>0.33164697223619899</v>
      </c>
      <c r="D71763">
        <v>0.89011934706878904</v>
      </c>
      <c r="E71763">
        <v>0.136081394839904</v>
      </c>
      <c r="F71763">
        <v>0.15581519519538301</v>
      </c>
      <c r="G71763">
        <v>-1</v>
      </c>
    </row>
    <row r="71764" spans="1:7" x14ac:dyDescent="0.25">
      <c r="A71764" s="1" t="s">
        <v>4666</v>
      </c>
      <c r="B71764" s="1" t="s">
        <v>8670</v>
      </c>
      <c r="C71764">
        <v>0.28509102518371798</v>
      </c>
      <c r="D71764">
        <v>0.87411166802113904</v>
      </c>
      <c r="E71764">
        <v>0.40124859481396102</v>
      </c>
      <c r="F71764">
        <v>0.459435102528575</v>
      </c>
      <c r="G71764">
        <v>-1</v>
      </c>
    </row>
    <row r="71765" spans="1:7" x14ac:dyDescent="0.25">
      <c r="A71765" s="1" t="s">
        <v>10011</v>
      </c>
      <c r="B71765" s="1" t="s">
        <v>1401</v>
      </c>
      <c r="C71765">
        <v>0.58561147934663604</v>
      </c>
      <c r="D71765">
        <v>0.95316696774316301</v>
      </c>
      <c r="E71765">
        <v>0.63318918240384603</v>
      </c>
      <c r="F71765">
        <v>0.72500799567688301</v>
      </c>
      <c r="G71765">
        <v>-1</v>
      </c>
    </row>
    <row r="71766" spans="1:7" x14ac:dyDescent="0.25">
      <c r="A71766" s="1" t="s">
        <v>11059</v>
      </c>
      <c r="B71766" s="1" t="s">
        <v>22</v>
      </c>
      <c r="C71766">
        <v>7.2830488623814205E-4</v>
      </c>
      <c r="D71766">
        <v>8.49337472746792E-2</v>
      </c>
      <c r="E71766">
        <v>13.393399317682</v>
      </c>
      <c r="F71766">
        <v>15.3354880832969</v>
      </c>
      <c r="G71766">
        <v>-1</v>
      </c>
    </row>
    <row r="71767" spans="1:7" x14ac:dyDescent="0.25">
      <c r="A71767" s="1" t="s">
        <v>5978</v>
      </c>
      <c r="B71767" s="1" t="s">
        <v>4728</v>
      </c>
      <c r="C71767">
        <v>3.5247638218014299E-2</v>
      </c>
      <c r="D71767">
        <v>0.567000960622974</v>
      </c>
      <c r="E71767">
        <v>0.62349308414830895</v>
      </c>
      <c r="F71767">
        <v>0.54453439753458899</v>
      </c>
      <c r="G71767">
        <v>1</v>
      </c>
    </row>
    <row r="71768" spans="1:7" x14ac:dyDescent="0.25">
      <c r="A71768" s="1" t="s">
        <v>3558</v>
      </c>
      <c r="B71768" s="1" t="s">
        <v>5254</v>
      </c>
      <c r="C71768">
        <v>0.16207475673101401</v>
      </c>
      <c r="D71768">
        <v>0.80731658016114405</v>
      </c>
      <c r="E71768">
        <v>0.25416877970422302</v>
      </c>
      <c r="F71768">
        <v>0.22198162996576501</v>
      </c>
      <c r="G71768">
        <v>1</v>
      </c>
    </row>
    <row r="71769" spans="1:7" x14ac:dyDescent="0.25">
      <c r="A71769" s="1" t="s">
        <v>7053</v>
      </c>
      <c r="B71769" s="1" t="s">
        <v>4728</v>
      </c>
      <c r="C71769">
        <v>0.23171829945383501</v>
      </c>
      <c r="D71769">
        <v>0.85092433999940498</v>
      </c>
      <c r="E71769">
        <v>1.7220986189879901</v>
      </c>
      <c r="F71769">
        <v>1.9718002935331</v>
      </c>
      <c r="G71769">
        <v>-1</v>
      </c>
    </row>
    <row r="71770" spans="1:7" x14ac:dyDescent="0.25">
      <c r="A71770" s="1" t="s">
        <v>8062</v>
      </c>
      <c r="B71770" s="1" t="s">
        <v>815</v>
      </c>
      <c r="C71770">
        <v>0.995464159912539</v>
      </c>
      <c r="D71770">
        <v>1</v>
      </c>
      <c r="E71770">
        <v>0.80660508709235901</v>
      </c>
      <c r="F71770">
        <v>0.92356055193643605</v>
      </c>
      <c r="G71770">
        <v>-1</v>
      </c>
    </row>
    <row r="71771" spans="1:7" x14ac:dyDescent="0.25">
      <c r="A71771" s="1" t="s">
        <v>514</v>
      </c>
      <c r="B71771" s="1" t="s">
        <v>1076</v>
      </c>
      <c r="C71771">
        <v>0.19887813249102201</v>
      </c>
      <c r="D71771">
        <v>0.83352637778431304</v>
      </c>
      <c r="E71771">
        <v>0.122069909928522</v>
      </c>
      <c r="F71771">
        <v>0.106611542240201</v>
      </c>
      <c r="G71771">
        <v>1</v>
      </c>
    </row>
    <row r="71772" spans="1:7" x14ac:dyDescent="0.25">
      <c r="A71772" s="1" t="s">
        <v>8626</v>
      </c>
      <c r="B71772" s="1" t="s">
        <v>2350</v>
      </c>
      <c r="C71772">
        <v>0.55452658756471696</v>
      </c>
      <c r="D71772">
        <v>0.94728941623400398</v>
      </c>
      <c r="E71772">
        <v>9.6173975556985397E-2</v>
      </c>
      <c r="F71772">
        <v>8.3995196652758494E-2</v>
      </c>
      <c r="G71772">
        <v>1</v>
      </c>
    </row>
    <row r="71773" spans="1:7" x14ac:dyDescent="0.25">
      <c r="A71773" s="1" t="s">
        <v>8031</v>
      </c>
      <c r="B71773" s="1" t="s">
        <v>236</v>
      </c>
      <c r="C71773">
        <v>0.93591421043671796</v>
      </c>
      <c r="D71773">
        <v>0.99589007301592403</v>
      </c>
      <c r="E71773">
        <v>0.35477864275137</v>
      </c>
      <c r="F71773">
        <v>0.406218072273969</v>
      </c>
      <c r="G71773">
        <v>-1</v>
      </c>
    </row>
    <row r="71774" spans="1:7" x14ac:dyDescent="0.25">
      <c r="A71774" s="1" t="s">
        <v>3654</v>
      </c>
      <c r="B71774" s="1" t="s">
        <v>22</v>
      </c>
      <c r="C71774">
        <v>0.44198143199967499</v>
      </c>
      <c r="D71774">
        <v>0.91934861707715698</v>
      </c>
      <c r="E71774">
        <v>0.69508216789219901</v>
      </c>
      <c r="F71774">
        <v>0.60706565845948801</v>
      </c>
      <c r="G71774">
        <v>1</v>
      </c>
    </row>
    <row r="71775" spans="1:7" x14ac:dyDescent="0.25">
      <c r="A71775" s="1" t="s">
        <v>5620</v>
      </c>
      <c r="B71775" s="1" t="s">
        <v>1266</v>
      </c>
      <c r="C71775">
        <v>9.4447047055062502E-2</v>
      </c>
      <c r="D71775">
        <v>0.72543662793286601</v>
      </c>
      <c r="E71775">
        <v>0.76316738189550604</v>
      </c>
      <c r="F71775">
        <v>0.87381481141991602</v>
      </c>
      <c r="G71775">
        <v>-1</v>
      </c>
    </row>
    <row r="71776" spans="1:7" x14ac:dyDescent="0.25">
      <c r="A71776" s="1" t="s">
        <v>6331</v>
      </c>
      <c r="B71776" s="1" t="s">
        <v>8501</v>
      </c>
      <c r="C71776">
        <v>8.3128306121121199E-3</v>
      </c>
      <c r="D71776">
        <v>0.33288307499900699</v>
      </c>
      <c r="E71776">
        <v>0.33839330525731598</v>
      </c>
      <c r="F71776">
        <v>0.29554666833210003</v>
      </c>
      <c r="G71776">
        <v>1</v>
      </c>
    </row>
    <row r="71777" spans="1:7" x14ac:dyDescent="0.25">
      <c r="A71777" s="1" t="s">
        <v>9180</v>
      </c>
      <c r="B71777" s="1" t="s">
        <v>815</v>
      </c>
      <c r="C71777">
        <v>0.77827981959084902</v>
      </c>
      <c r="D71777">
        <v>0.98118501934902302</v>
      </c>
      <c r="E71777">
        <v>4.7309559824911496</v>
      </c>
      <c r="F71777">
        <v>5.4167314603105501</v>
      </c>
      <c r="G71777">
        <v>-1</v>
      </c>
    </row>
    <row r="71778" spans="1:7" x14ac:dyDescent="0.25">
      <c r="A71778" s="1" t="s">
        <v>1221</v>
      </c>
      <c r="B71778" s="1" t="s">
        <v>1283</v>
      </c>
      <c r="C71778">
        <v>0.76274569650956803</v>
      </c>
      <c r="D71778">
        <v>0.97981854390531098</v>
      </c>
      <c r="E71778">
        <v>0.89359762693978295</v>
      </c>
      <c r="F71778">
        <v>1.0231269561318199</v>
      </c>
      <c r="G71778">
        <v>-1</v>
      </c>
    </row>
    <row r="71779" spans="1:7" x14ac:dyDescent="0.25">
      <c r="A71779" s="1" t="s">
        <v>5982</v>
      </c>
      <c r="B71779" s="1" t="s">
        <v>2740</v>
      </c>
      <c r="C71779">
        <v>0.138297161309232</v>
      </c>
      <c r="D71779">
        <v>0.78151730388890805</v>
      </c>
      <c r="E71779">
        <v>0.35737405369954101</v>
      </c>
      <c r="F71779">
        <v>0.40917629547745499</v>
      </c>
      <c r="G71779">
        <v>-1</v>
      </c>
    </row>
    <row r="71780" spans="1:7" x14ac:dyDescent="0.25">
      <c r="A71780" s="1" t="s">
        <v>5946</v>
      </c>
      <c r="B71780" s="1" t="s">
        <v>236</v>
      </c>
      <c r="C71780">
        <v>0.37659012372498502</v>
      </c>
      <c r="D71780">
        <v>0.90809370327459105</v>
      </c>
      <c r="E71780">
        <v>0.54556042489847401</v>
      </c>
      <c r="F71780">
        <v>0.47649300861295502</v>
      </c>
      <c r="G71780">
        <v>1</v>
      </c>
    </row>
    <row r="71781" spans="1:7" x14ac:dyDescent="0.25">
      <c r="A71781" s="1" t="s">
        <v>2308</v>
      </c>
      <c r="B71781" s="1" t="s">
        <v>4593</v>
      </c>
      <c r="C71781">
        <v>9.9011940404697907E-2</v>
      </c>
      <c r="D71781">
        <v>0.73227844318226398</v>
      </c>
      <c r="E71781">
        <v>0.82521258893473204</v>
      </c>
      <c r="F71781">
        <v>0.72074336199463096</v>
      </c>
      <c r="G71781">
        <v>1</v>
      </c>
    </row>
    <row r="71782" spans="1:7" x14ac:dyDescent="0.25">
      <c r="A71782" s="1" t="s">
        <v>205</v>
      </c>
      <c r="B71782" s="1" t="s">
        <v>4593</v>
      </c>
      <c r="C71782">
        <v>0.104727850964146</v>
      </c>
      <c r="D71782">
        <v>0.73974075431501496</v>
      </c>
      <c r="E71782">
        <v>0.35496907672106298</v>
      </c>
      <c r="F71782">
        <v>0.31003152638481202</v>
      </c>
      <c r="G71782">
        <v>1</v>
      </c>
    </row>
    <row r="71783" spans="1:7" x14ac:dyDescent="0.25">
      <c r="A71783" s="1" t="s">
        <v>10606</v>
      </c>
      <c r="B71783" s="1" t="s">
        <v>1283</v>
      </c>
      <c r="C71783">
        <v>0.43904934358772202</v>
      </c>
      <c r="D71783">
        <v>0.91841054275967504</v>
      </c>
      <c r="E71783">
        <v>2.4536528411360101</v>
      </c>
      <c r="F71783">
        <v>2.1430328895120798</v>
      </c>
      <c r="G71783">
        <v>1</v>
      </c>
    </row>
    <row r="71784" spans="1:7" x14ac:dyDescent="0.25">
      <c r="A71784" s="1" t="s">
        <v>2748</v>
      </c>
      <c r="B71784" s="1" t="s">
        <v>240</v>
      </c>
      <c r="C71784">
        <v>0.54766131255587902</v>
      </c>
      <c r="D71784">
        <v>0.94593374800317498</v>
      </c>
      <c r="E71784">
        <v>0.28764741896899598</v>
      </c>
      <c r="F71784">
        <v>0.251232877940263</v>
      </c>
      <c r="G71784">
        <v>1</v>
      </c>
    </row>
    <row r="71785" spans="1:7" x14ac:dyDescent="0.25">
      <c r="A71785" s="1" t="s">
        <v>3777</v>
      </c>
      <c r="B71785" s="1" t="s">
        <v>1268</v>
      </c>
      <c r="C71785">
        <v>0.92014350767078501</v>
      </c>
      <c r="D71785">
        <v>0.995278807027142</v>
      </c>
      <c r="E71785">
        <v>0.14807599051284401</v>
      </c>
      <c r="F71785">
        <v>0.169538617770182</v>
      </c>
      <c r="G71785">
        <v>-1</v>
      </c>
    </row>
    <row r="71786" spans="1:7" x14ac:dyDescent="0.25">
      <c r="A71786" s="1" t="s">
        <v>10262</v>
      </c>
      <c r="B71786" s="1" t="s">
        <v>1264</v>
      </c>
      <c r="C71786">
        <v>0.26465397060865398</v>
      </c>
      <c r="D71786">
        <v>0.86522602567211104</v>
      </c>
      <c r="E71786">
        <v>0.57637778976609499</v>
      </c>
      <c r="F71786">
        <v>0.65991931497679501</v>
      </c>
      <c r="G71786">
        <v>-1</v>
      </c>
    </row>
    <row r="71787" spans="1:7" x14ac:dyDescent="0.25">
      <c r="A71787" s="1" t="s">
        <v>366</v>
      </c>
      <c r="B71787" s="1" t="s">
        <v>4593</v>
      </c>
      <c r="C71787">
        <v>0.60897025872676203</v>
      </c>
      <c r="D71787">
        <v>0.95753314492337405</v>
      </c>
      <c r="E71787">
        <v>0.11893251377281901</v>
      </c>
      <c r="F71787">
        <v>0.10387680634546199</v>
      </c>
      <c r="G71787">
        <v>1</v>
      </c>
    </row>
    <row r="71788" spans="1:7" x14ac:dyDescent="0.25">
      <c r="A71788" s="1" t="s">
        <v>8527</v>
      </c>
      <c r="B71788" s="1" t="s">
        <v>8</v>
      </c>
      <c r="C71788">
        <v>0.65135624619141896</v>
      </c>
      <c r="D71788">
        <v>0.96396356711775599</v>
      </c>
      <c r="E71788">
        <v>0.77061073818310599</v>
      </c>
      <c r="F71788">
        <v>0.88230110382084903</v>
      </c>
      <c r="G71788">
        <v>-1</v>
      </c>
    </row>
    <row r="71789" spans="1:7" x14ac:dyDescent="0.25">
      <c r="A71789" s="1" t="s">
        <v>48</v>
      </c>
      <c r="B71789" s="1" t="s">
        <v>1283</v>
      </c>
      <c r="C71789">
        <v>0.85461877100991701</v>
      </c>
      <c r="D71789">
        <v>0.98928741284926502</v>
      </c>
      <c r="E71789">
        <v>0.60961677015726001</v>
      </c>
      <c r="F71789">
        <v>0.53244830224337902</v>
      </c>
      <c r="G71789">
        <v>1</v>
      </c>
    </row>
    <row r="71790" spans="1:7" x14ac:dyDescent="0.25">
      <c r="A71790" s="1" t="s">
        <v>639</v>
      </c>
      <c r="B71790" s="1" t="s">
        <v>236</v>
      </c>
      <c r="C71790">
        <v>0.35251421595565802</v>
      </c>
      <c r="D71790">
        <v>0.89970109028794898</v>
      </c>
      <c r="E71790">
        <v>0.18085152006973301</v>
      </c>
      <c r="F71790">
        <v>0.20706250644221799</v>
      </c>
      <c r="G71790">
        <v>-1</v>
      </c>
    </row>
    <row r="71791" spans="1:7" x14ac:dyDescent="0.25">
      <c r="A71791" s="1" t="s">
        <v>656</v>
      </c>
      <c r="B71791" s="1" t="s">
        <v>1264</v>
      </c>
      <c r="C71791">
        <v>0.67289540990586905</v>
      </c>
      <c r="D71791">
        <v>0.96740847736562896</v>
      </c>
      <c r="E71791">
        <v>0.19597179067958101</v>
      </c>
      <c r="F71791">
        <v>0.224373078099811</v>
      </c>
      <c r="G71791">
        <v>-1</v>
      </c>
    </row>
    <row r="71792" spans="1:7" x14ac:dyDescent="0.25">
      <c r="A71792" s="1" t="s">
        <v>9025</v>
      </c>
      <c r="B71792" s="1" t="s">
        <v>1268</v>
      </c>
      <c r="C71792">
        <v>0.25713256329477302</v>
      </c>
      <c r="D71792">
        <v>0.86193660397826599</v>
      </c>
      <c r="E71792">
        <v>1.25293110568702</v>
      </c>
      <c r="F71792">
        <v>1.09433678358749</v>
      </c>
      <c r="G71792">
        <v>1</v>
      </c>
    </row>
    <row r="71793" spans="1:7" x14ac:dyDescent="0.25">
      <c r="A71793" s="1" t="s">
        <v>1130</v>
      </c>
      <c r="B71793" s="1" t="s">
        <v>236</v>
      </c>
      <c r="C71793">
        <v>0.64321099516995905</v>
      </c>
      <c r="D71793">
        <v>0.962601678349576</v>
      </c>
      <c r="E71793">
        <v>9.0952007987755101E-2</v>
      </c>
      <c r="F71793">
        <v>0.104132766598193</v>
      </c>
      <c r="G71793">
        <v>-1</v>
      </c>
    </row>
    <row r="71794" spans="1:7" x14ac:dyDescent="0.25">
      <c r="A71794" s="1" t="s">
        <v>1056</v>
      </c>
      <c r="B71794" s="1" t="s">
        <v>6823</v>
      </c>
      <c r="C71794">
        <v>0.12833763796085501</v>
      </c>
      <c r="D71794">
        <v>0.77072961603430201</v>
      </c>
      <c r="E71794">
        <v>0.39099929148078699</v>
      </c>
      <c r="F71794">
        <v>0.44766270465119601</v>
      </c>
      <c r="G71794">
        <v>-1</v>
      </c>
    </row>
    <row r="71795" spans="1:7" x14ac:dyDescent="0.25">
      <c r="A71795" s="1" t="s">
        <v>6869</v>
      </c>
      <c r="B71795" s="1" t="s">
        <v>1283</v>
      </c>
      <c r="C71795">
        <v>0.68399785040293803</v>
      </c>
      <c r="D71795">
        <v>0.96867354435756903</v>
      </c>
      <c r="E71795">
        <v>3.65199058234061</v>
      </c>
      <c r="F71795">
        <v>3.1897529725684</v>
      </c>
      <c r="G71795">
        <v>1</v>
      </c>
    </row>
    <row r="71796" spans="1:7" x14ac:dyDescent="0.25">
      <c r="A71796" s="1" t="s">
        <v>11072</v>
      </c>
      <c r="B71796" s="1" t="s">
        <v>236</v>
      </c>
      <c r="C71796">
        <v>0.195158636459108</v>
      </c>
      <c r="D71796">
        <v>0.83053017116507799</v>
      </c>
      <c r="E71796">
        <v>1.3887570342311699</v>
      </c>
      <c r="F71796">
        <v>1.5900060516716099</v>
      </c>
      <c r="G71796">
        <v>-1</v>
      </c>
    </row>
    <row r="71797" spans="1:7" x14ac:dyDescent="0.25">
      <c r="A71797" s="1" t="s">
        <v>123</v>
      </c>
      <c r="B71797" s="1" t="s">
        <v>8</v>
      </c>
      <c r="C71797">
        <v>0.74131430913569996</v>
      </c>
      <c r="D71797">
        <v>0.97664275488304297</v>
      </c>
      <c r="E71797">
        <v>0.332807859463501</v>
      </c>
      <c r="F71797">
        <v>0.29068414466939901</v>
      </c>
      <c r="G71797">
        <v>1</v>
      </c>
    </row>
    <row r="71798" spans="1:7" x14ac:dyDescent="0.25">
      <c r="A71798" s="1" t="s">
        <v>10076</v>
      </c>
      <c r="B71798" s="1" t="s">
        <v>6823</v>
      </c>
      <c r="C71798">
        <v>0.141506077222392</v>
      </c>
      <c r="D71798">
        <v>0.78557787917440502</v>
      </c>
      <c r="E71798">
        <v>0.48157516823678498</v>
      </c>
      <c r="F71798">
        <v>0.55135916619409697</v>
      </c>
      <c r="G71798">
        <v>-1</v>
      </c>
    </row>
    <row r="71799" spans="1:7" x14ac:dyDescent="0.25">
      <c r="A71799" s="1" t="s">
        <v>1557</v>
      </c>
      <c r="B71799" s="1" t="s">
        <v>24</v>
      </c>
      <c r="C71799">
        <v>0.69367357765148097</v>
      </c>
      <c r="D71799">
        <v>0.96945909823783105</v>
      </c>
      <c r="E71799">
        <v>1.31127544939063</v>
      </c>
      <c r="F71799">
        <v>1.1453118390143699</v>
      </c>
      <c r="G71799">
        <v>1</v>
      </c>
    </row>
    <row r="71800" spans="1:7" x14ac:dyDescent="0.25">
      <c r="A71800" s="1" t="s">
        <v>6768</v>
      </c>
      <c r="B71800" s="1" t="s">
        <v>236</v>
      </c>
      <c r="C71800">
        <v>0.45909529009084898</v>
      </c>
      <c r="D71800">
        <v>0.92403010121021001</v>
      </c>
      <c r="E71800">
        <v>2.44117857969702</v>
      </c>
      <c r="F71800">
        <v>2.13222188138255</v>
      </c>
      <c r="G71800">
        <v>1</v>
      </c>
    </row>
    <row r="71801" spans="1:7" x14ac:dyDescent="0.25">
      <c r="A71801" s="1" t="s">
        <v>3108</v>
      </c>
      <c r="B71801" s="1" t="s">
        <v>1076</v>
      </c>
      <c r="C71801">
        <v>0.74384999388408402</v>
      </c>
      <c r="D71801">
        <v>0.97680885679724205</v>
      </c>
      <c r="E71801">
        <v>0.30308972203512002</v>
      </c>
      <c r="F71801">
        <v>0.26473075077243702</v>
      </c>
      <c r="G71801">
        <v>1</v>
      </c>
    </row>
    <row r="71802" spans="1:7" x14ac:dyDescent="0.25">
      <c r="A71802" s="1" t="s">
        <v>9397</v>
      </c>
      <c r="B71802" s="1" t="s">
        <v>22</v>
      </c>
      <c r="C71802">
        <v>0.41918420362684899</v>
      </c>
      <c r="D71802">
        <v>0.91547794479071498</v>
      </c>
      <c r="E71802">
        <v>0.50803938692292006</v>
      </c>
      <c r="F71802">
        <v>0.58165299647201396</v>
      </c>
      <c r="G71802">
        <v>-1</v>
      </c>
    </row>
    <row r="71803" spans="1:7" x14ac:dyDescent="0.25">
      <c r="A71803" s="1" t="s">
        <v>5264</v>
      </c>
      <c r="B71803" s="1" t="s">
        <v>1266</v>
      </c>
      <c r="C71803">
        <v>0.61769532329726795</v>
      </c>
      <c r="D71803">
        <v>0.95858280763920201</v>
      </c>
      <c r="E71803">
        <v>0.43140138096483799</v>
      </c>
      <c r="F71803">
        <v>0.37680366326992698</v>
      </c>
      <c r="G71803">
        <v>1</v>
      </c>
    </row>
    <row r="71804" spans="1:7" x14ac:dyDescent="0.25">
      <c r="A71804" s="1" t="s">
        <v>2986</v>
      </c>
      <c r="B71804" s="1" t="s">
        <v>1268</v>
      </c>
      <c r="C71804">
        <v>0.121719887042169</v>
      </c>
      <c r="D71804">
        <v>0.76311786229883305</v>
      </c>
      <c r="E71804">
        <v>3.4543095765761</v>
      </c>
      <c r="F71804">
        <v>3.0171408607624799</v>
      </c>
      <c r="G71804">
        <v>1</v>
      </c>
    </row>
    <row r="71805" spans="1:7" x14ac:dyDescent="0.25">
      <c r="A71805" s="1" t="s">
        <v>5605</v>
      </c>
      <c r="B71805" s="1" t="s">
        <v>6823</v>
      </c>
      <c r="C71805">
        <v>0.56499914922738603</v>
      </c>
      <c r="D71805">
        <v>0.94933317801998596</v>
      </c>
      <c r="E71805">
        <v>0.71731418364718902</v>
      </c>
      <c r="F71805">
        <v>0.82124855193548096</v>
      </c>
      <c r="G71805">
        <v>-1</v>
      </c>
    </row>
    <row r="71806" spans="1:7" x14ac:dyDescent="0.25">
      <c r="A71806" s="1" t="s">
        <v>8875</v>
      </c>
      <c r="B71806" s="1" t="s">
        <v>2575</v>
      </c>
      <c r="C71806">
        <v>0.23509014115351201</v>
      </c>
      <c r="D71806">
        <v>0.85401475263166104</v>
      </c>
      <c r="E71806">
        <v>0.63153366905616204</v>
      </c>
      <c r="F71806">
        <v>0.55161059910065002</v>
      </c>
      <c r="G71806">
        <v>1</v>
      </c>
    </row>
    <row r="71807" spans="1:7" x14ac:dyDescent="0.25">
      <c r="A71807" s="1" t="s">
        <v>6779</v>
      </c>
      <c r="B71807" s="1" t="s">
        <v>8206</v>
      </c>
      <c r="C71807">
        <v>7.6079647306717402E-3</v>
      </c>
      <c r="D71807">
        <v>0.32087519374422502</v>
      </c>
      <c r="E71807">
        <v>0.98342350686470403</v>
      </c>
      <c r="F71807">
        <v>0.85896923236160805</v>
      </c>
      <c r="G71807">
        <v>1</v>
      </c>
    </row>
    <row r="71808" spans="1:7" x14ac:dyDescent="0.25">
      <c r="A71808" s="1" t="s">
        <v>4053</v>
      </c>
      <c r="B71808" s="1" t="s">
        <v>4593</v>
      </c>
      <c r="C71808">
        <v>2.4968730141486099E-2</v>
      </c>
      <c r="D71808">
        <v>0.50899545393815404</v>
      </c>
      <c r="E71808">
        <v>0.42543690600872303</v>
      </c>
      <c r="F71808">
        <v>0.37159735672543898</v>
      </c>
      <c r="G71808">
        <v>1</v>
      </c>
    </row>
    <row r="71809" spans="1:7" x14ac:dyDescent="0.25">
      <c r="A71809" s="1" t="s">
        <v>7951</v>
      </c>
      <c r="B71809" s="1" t="s">
        <v>8</v>
      </c>
      <c r="C71809">
        <v>0.39037262441577403</v>
      </c>
      <c r="D71809">
        <v>0.91067970933561204</v>
      </c>
      <c r="E71809">
        <v>2.59279795416484</v>
      </c>
      <c r="F71809">
        <v>2.9684544609461798</v>
      </c>
      <c r="G71809">
        <v>-1</v>
      </c>
    </row>
    <row r="71810" spans="1:7" x14ac:dyDescent="0.25">
      <c r="A71810" s="1" t="s">
        <v>4239</v>
      </c>
      <c r="B71810" s="1" t="s">
        <v>8823</v>
      </c>
      <c r="C71810">
        <v>1.7055542823595601E-2</v>
      </c>
      <c r="D71810">
        <v>0.443344424835868</v>
      </c>
      <c r="E71810">
        <v>0.23184239639572701</v>
      </c>
      <c r="F71810">
        <v>0.26543248974205103</v>
      </c>
      <c r="G71810">
        <v>-1</v>
      </c>
    </row>
    <row r="71811" spans="1:7" x14ac:dyDescent="0.25">
      <c r="A71811" s="1" t="s">
        <v>3151</v>
      </c>
      <c r="B71811" s="1" t="s">
        <v>5254</v>
      </c>
      <c r="C71811">
        <v>0.75915785946313896</v>
      </c>
      <c r="D71811">
        <v>0.97940833979217201</v>
      </c>
      <c r="E71811">
        <v>0.51041502156026897</v>
      </c>
      <c r="F71811">
        <v>0.44582770666297</v>
      </c>
      <c r="G71811">
        <v>1</v>
      </c>
    </row>
    <row r="71812" spans="1:7" x14ac:dyDescent="0.25">
      <c r="A71812" s="1" t="s">
        <v>8602</v>
      </c>
      <c r="B71812" s="1" t="s">
        <v>6823</v>
      </c>
      <c r="C71812">
        <v>2.06188344704657E-2</v>
      </c>
      <c r="D71812">
        <v>0.475119281104873</v>
      </c>
      <c r="E71812">
        <v>0.69697822763801998</v>
      </c>
      <c r="F71812">
        <v>0.60878827349472298</v>
      </c>
      <c r="G71812">
        <v>1</v>
      </c>
    </row>
    <row r="71813" spans="1:7" x14ac:dyDescent="0.25">
      <c r="A71813" s="1" t="s">
        <v>7604</v>
      </c>
      <c r="B71813" s="1" t="s">
        <v>8888</v>
      </c>
      <c r="C71813">
        <v>0.40320136360708603</v>
      </c>
      <c r="D71813">
        <v>0.910759833016209</v>
      </c>
      <c r="E71813">
        <v>0.233351857669676</v>
      </c>
      <c r="F71813">
        <v>0.20382559031436401</v>
      </c>
      <c r="G71813">
        <v>1</v>
      </c>
    </row>
    <row r="71814" spans="1:7" x14ac:dyDescent="0.25">
      <c r="A71814" s="1" t="s">
        <v>1067</v>
      </c>
      <c r="B71814" s="1" t="s">
        <v>8</v>
      </c>
      <c r="C71814">
        <v>0.98335304721948102</v>
      </c>
      <c r="D71814">
        <v>1</v>
      </c>
      <c r="E71814">
        <v>0.92157853828744696</v>
      </c>
      <c r="F71814">
        <v>0.80497027442847502</v>
      </c>
      <c r="G71814">
        <v>1</v>
      </c>
    </row>
    <row r="71815" spans="1:7" x14ac:dyDescent="0.25">
      <c r="A71815" s="1" t="s">
        <v>9865</v>
      </c>
      <c r="B71815" s="1" t="s">
        <v>236</v>
      </c>
      <c r="C71815">
        <v>5.3055095993820502E-2</v>
      </c>
      <c r="D71815">
        <v>0.63327715148670705</v>
      </c>
      <c r="E71815">
        <v>0.86050358509471103</v>
      </c>
      <c r="F71815">
        <v>0.75162401215677599</v>
      </c>
      <c r="G71815">
        <v>1</v>
      </c>
    </row>
    <row r="71816" spans="1:7" x14ac:dyDescent="0.25">
      <c r="A71816" s="1" t="s">
        <v>10581</v>
      </c>
      <c r="B71816" s="1" t="s">
        <v>1283</v>
      </c>
      <c r="C71816">
        <v>0.85887781146296205</v>
      </c>
      <c r="D71816">
        <v>0.98928741284926502</v>
      </c>
      <c r="E71816">
        <v>2.1049913705330101</v>
      </c>
      <c r="F71816">
        <v>2.4099169108143701</v>
      </c>
      <c r="G71816">
        <v>-1</v>
      </c>
    </row>
    <row r="71817" spans="1:7" x14ac:dyDescent="0.25">
      <c r="A71817" s="1" t="s">
        <v>6290</v>
      </c>
      <c r="B71817" s="1" t="s">
        <v>4728</v>
      </c>
      <c r="C71817">
        <v>0.205770909612744</v>
      </c>
      <c r="D71817">
        <v>0.83787471189026397</v>
      </c>
      <c r="E71817">
        <v>0.58744463826317195</v>
      </c>
      <c r="F71817">
        <v>0.51311726084334697</v>
      </c>
      <c r="G71817">
        <v>1</v>
      </c>
    </row>
    <row r="71818" spans="1:7" x14ac:dyDescent="0.25">
      <c r="A71818" s="1" t="s">
        <v>10185</v>
      </c>
      <c r="B71818" s="1" t="s">
        <v>236</v>
      </c>
      <c r="C71818">
        <v>0.86406714545554697</v>
      </c>
      <c r="D71818">
        <v>0.98928741284926502</v>
      </c>
      <c r="E71818">
        <v>0.79183909971181099</v>
      </c>
      <c r="F71818">
        <v>0.90653895758269898</v>
      </c>
      <c r="G71818">
        <v>-1</v>
      </c>
    </row>
    <row r="71819" spans="1:7" x14ac:dyDescent="0.25">
      <c r="A71819" s="1" t="s">
        <v>7360</v>
      </c>
      <c r="B71819" s="1" t="s">
        <v>236</v>
      </c>
      <c r="C71819">
        <v>0.78414023157342705</v>
      </c>
      <c r="D71819">
        <v>0.98203214633413505</v>
      </c>
      <c r="E71819">
        <v>0.391119651805651</v>
      </c>
      <c r="F71819">
        <v>0.34163358916687903</v>
      </c>
      <c r="G71819">
        <v>1</v>
      </c>
    </row>
    <row r="71820" spans="1:7" x14ac:dyDescent="0.25">
      <c r="A71820" s="1" t="s">
        <v>11837</v>
      </c>
      <c r="B71820" s="1" t="s">
        <v>4593</v>
      </c>
      <c r="C71820">
        <v>0.63187579664722604</v>
      </c>
      <c r="D71820">
        <v>0.96081104941742601</v>
      </c>
      <c r="E71820">
        <v>0.10031848132089299</v>
      </c>
      <c r="F71820">
        <v>0.11484972193668599</v>
      </c>
      <c r="G71820">
        <v>-1</v>
      </c>
    </row>
    <row r="71821" spans="1:7" x14ac:dyDescent="0.25">
      <c r="A71821" s="1" t="s">
        <v>60</v>
      </c>
      <c r="B71821" s="1" t="s">
        <v>8501</v>
      </c>
      <c r="C71821">
        <v>6.1769097799361197E-2</v>
      </c>
      <c r="D71821">
        <v>0.65779151630719102</v>
      </c>
      <c r="E71821">
        <v>0.85306646026871202</v>
      </c>
      <c r="F71821">
        <v>0.74513577275522702</v>
      </c>
      <c r="G71821">
        <v>1</v>
      </c>
    </row>
    <row r="71822" spans="1:7" x14ac:dyDescent="0.25">
      <c r="A71822" s="1" t="s">
        <v>5064</v>
      </c>
      <c r="B71822" s="1" t="s">
        <v>4728</v>
      </c>
      <c r="C71822">
        <v>6.7540139051187803E-2</v>
      </c>
      <c r="D71822">
        <v>0.67241304619778797</v>
      </c>
      <c r="E71822">
        <v>1.26208370816698</v>
      </c>
      <c r="F71822">
        <v>1.10240506889551</v>
      </c>
      <c r="G71822">
        <v>1</v>
      </c>
    </row>
    <row r="71823" spans="1:7" x14ac:dyDescent="0.25">
      <c r="A71823" s="1" t="s">
        <v>1366</v>
      </c>
      <c r="B71823" s="1" t="s">
        <v>8670</v>
      </c>
      <c r="C71823">
        <v>0.74482603833863703</v>
      </c>
      <c r="D71823">
        <v>0.97700830720811804</v>
      </c>
      <c r="E71823">
        <v>0.108999062587594</v>
      </c>
      <c r="F71823">
        <v>0.12478683125839</v>
      </c>
      <c r="G71823">
        <v>-1</v>
      </c>
    </row>
    <row r="71824" spans="1:7" x14ac:dyDescent="0.25">
      <c r="A71824" s="1" t="s">
        <v>1384</v>
      </c>
      <c r="B71824" s="1" t="s">
        <v>5254</v>
      </c>
      <c r="C71824">
        <v>0.23741619194520799</v>
      </c>
      <c r="D71824">
        <v>0.85460033233393895</v>
      </c>
      <c r="E71824">
        <v>0.191728729782602</v>
      </c>
      <c r="F71824">
        <v>0.21949784780848799</v>
      </c>
      <c r="G71824">
        <v>-1</v>
      </c>
    </row>
    <row r="71825" spans="1:7" x14ac:dyDescent="0.25">
      <c r="A71825" s="1" t="s">
        <v>8852</v>
      </c>
      <c r="B71825" s="1" t="s">
        <v>4593</v>
      </c>
      <c r="C71825">
        <v>5.4548938835226497E-2</v>
      </c>
      <c r="D71825">
        <v>0.63860606560831001</v>
      </c>
      <c r="E71825">
        <v>1.1742188839846499</v>
      </c>
      <c r="F71825">
        <v>1.3442873092460501</v>
      </c>
      <c r="G71825">
        <v>-1</v>
      </c>
    </row>
    <row r="71826" spans="1:7" x14ac:dyDescent="0.25">
      <c r="A71826" s="1" t="s">
        <v>7536</v>
      </c>
      <c r="B71826" s="1" t="s">
        <v>1264</v>
      </c>
      <c r="C71826">
        <v>0.63365543983144701</v>
      </c>
      <c r="D71826">
        <v>0.96127872404200998</v>
      </c>
      <c r="E71826">
        <v>0.473889212632013</v>
      </c>
      <c r="F71826">
        <v>0.54252314513877298</v>
      </c>
      <c r="G71826">
        <v>-1</v>
      </c>
    </row>
    <row r="71827" spans="1:7" x14ac:dyDescent="0.25">
      <c r="A71827" s="1" t="s">
        <v>10169</v>
      </c>
      <c r="B71827" s="1" t="s">
        <v>8501</v>
      </c>
      <c r="C71827">
        <v>0.43509522174534199</v>
      </c>
      <c r="D71827">
        <v>0.917243728998689</v>
      </c>
      <c r="E71827">
        <v>0.22327784639391901</v>
      </c>
      <c r="F71827">
        <v>0.195031624337999</v>
      </c>
      <c r="G71827">
        <v>1</v>
      </c>
    </row>
    <row r="71828" spans="1:7" x14ac:dyDescent="0.25">
      <c r="A71828" s="1" t="s">
        <v>9300</v>
      </c>
      <c r="B71828" s="1" t="s">
        <v>1268</v>
      </c>
      <c r="C71828">
        <v>0.24902169055593201</v>
      </c>
      <c r="D71828">
        <v>0.85749744708808895</v>
      </c>
      <c r="E71828">
        <v>1.12650678623668</v>
      </c>
      <c r="F71828">
        <v>0.983996374964203</v>
      </c>
      <c r="G71828">
        <v>1</v>
      </c>
    </row>
    <row r="71829" spans="1:7" x14ac:dyDescent="0.25">
      <c r="A71829" s="1" t="s">
        <v>1032</v>
      </c>
      <c r="B71829" s="1" t="s">
        <v>2350</v>
      </c>
      <c r="C71829">
        <v>0.19544089013717</v>
      </c>
      <c r="D71829">
        <v>0.83088891713839197</v>
      </c>
      <c r="E71829">
        <v>0.528349235399593</v>
      </c>
      <c r="F71829">
        <v>0.46151008251755798</v>
      </c>
      <c r="G71829">
        <v>1</v>
      </c>
    </row>
    <row r="71830" spans="1:7" x14ac:dyDescent="0.25">
      <c r="A71830" s="1" t="s">
        <v>8719</v>
      </c>
      <c r="B71830" s="1" t="s">
        <v>676</v>
      </c>
      <c r="C71830">
        <v>7.7792475072500696E-3</v>
      </c>
      <c r="D71830">
        <v>0.325117762433276</v>
      </c>
      <c r="E71830">
        <v>1.4163644942620801</v>
      </c>
      <c r="F71830">
        <v>1.62148950024344</v>
      </c>
      <c r="G71830">
        <v>-1</v>
      </c>
    </row>
    <row r="71831" spans="1:7" x14ac:dyDescent="0.25">
      <c r="A71831" s="1" t="s">
        <v>6930</v>
      </c>
      <c r="B71831" s="1" t="s">
        <v>236</v>
      </c>
      <c r="C71831">
        <v>0.497512753961798</v>
      </c>
      <c r="D71831">
        <v>0.932706989545114</v>
      </c>
      <c r="E71831">
        <v>0.14724086365969899</v>
      </c>
      <c r="F71831">
        <v>0.16856501091380999</v>
      </c>
      <c r="G71831">
        <v>-1</v>
      </c>
    </row>
    <row r="71832" spans="1:7" x14ac:dyDescent="0.25">
      <c r="A71832" s="1" t="s">
        <v>1655</v>
      </c>
      <c r="B71832" s="1" t="s">
        <v>1283</v>
      </c>
      <c r="C71832">
        <v>0.45941054974282097</v>
      </c>
      <c r="D71832">
        <v>0.92403010121021001</v>
      </c>
      <c r="E71832">
        <v>32.750169832016702</v>
      </c>
      <c r="F71832">
        <v>28.607146298016499</v>
      </c>
      <c r="G71832">
        <v>1</v>
      </c>
    </row>
    <row r="71833" spans="1:7" x14ac:dyDescent="0.25">
      <c r="A71833" s="1" t="s">
        <v>3800</v>
      </c>
      <c r="B71833" s="1" t="s">
        <v>5254</v>
      </c>
      <c r="C71833">
        <v>0.479878898439065</v>
      </c>
      <c r="D71833">
        <v>0.92887331035130205</v>
      </c>
      <c r="E71833">
        <v>0.24812647366669099</v>
      </c>
      <c r="F71833">
        <v>0.284061287345442</v>
      </c>
      <c r="G71833">
        <v>-1</v>
      </c>
    </row>
    <row r="71834" spans="1:7" x14ac:dyDescent="0.25">
      <c r="A71834" s="1" t="s">
        <v>4041</v>
      </c>
      <c r="B71834" s="1" t="s">
        <v>1076</v>
      </c>
      <c r="C71834">
        <v>0.66777957727219905</v>
      </c>
      <c r="D71834">
        <v>0.96691829225076298</v>
      </c>
      <c r="E71834">
        <v>0.324382546834311</v>
      </c>
      <c r="F71834">
        <v>0.37135938388322598</v>
      </c>
      <c r="G71834">
        <v>-1</v>
      </c>
    </row>
    <row r="71835" spans="1:7" x14ac:dyDescent="0.25">
      <c r="A71835" s="1" t="s">
        <v>5682</v>
      </c>
      <c r="B71835" s="1" t="s">
        <v>2350</v>
      </c>
      <c r="C71835">
        <v>0.76887737316479199</v>
      </c>
      <c r="D71835">
        <v>0.98020924064864001</v>
      </c>
      <c r="E71835">
        <v>8.9962257408447099E-2</v>
      </c>
      <c r="F71835">
        <v>0.10299049217164</v>
      </c>
      <c r="G71835">
        <v>-1</v>
      </c>
    </row>
    <row r="71836" spans="1:7" x14ac:dyDescent="0.25">
      <c r="A71836" s="1" t="s">
        <v>8719</v>
      </c>
      <c r="B71836" s="1" t="s">
        <v>8206</v>
      </c>
      <c r="C71836">
        <v>5.8681249152943198E-2</v>
      </c>
      <c r="D71836">
        <v>0.64926457422244099</v>
      </c>
      <c r="E71836">
        <v>0.38009730013061399</v>
      </c>
      <c r="F71836">
        <v>0.43513911907799202</v>
      </c>
      <c r="G71836">
        <v>-1</v>
      </c>
    </row>
    <row r="71837" spans="1:7" x14ac:dyDescent="0.25">
      <c r="A71837" s="1" t="s">
        <v>4815</v>
      </c>
      <c r="B71837" s="1" t="s">
        <v>1283</v>
      </c>
      <c r="C71837">
        <v>0.67760966210017204</v>
      </c>
      <c r="D71837">
        <v>0.96793286055417305</v>
      </c>
      <c r="E71837">
        <v>0.31541685760587701</v>
      </c>
      <c r="F71837">
        <v>0.36109185242497199</v>
      </c>
      <c r="G71837">
        <v>-1</v>
      </c>
    </row>
    <row r="71838" spans="1:7" x14ac:dyDescent="0.25">
      <c r="A71838" s="1" t="s">
        <v>4149</v>
      </c>
      <c r="B71838" s="1" t="s">
        <v>6823</v>
      </c>
      <c r="C71838">
        <v>5.1183097860759197E-2</v>
      </c>
      <c r="D71838">
        <v>0.62576882875358997</v>
      </c>
      <c r="E71838">
        <v>0.199900885054384</v>
      </c>
      <c r="F71838">
        <v>0.174616009010093</v>
      </c>
      <c r="G71838">
        <v>1</v>
      </c>
    </row>
    <row r="71839" spans="1:7" x14ac:dyDescent="0.25">
      <c r="A71839" s="1" t="s">
        <v>10211</v>
      </c>
      <c r="B71839" s="1" t="s">
        <v>27</v>
      </c>
      <c r="C71839">
        <v>0.32240163954137402</v>
      </c>
      <c r="D71839">
        <v>0.88597955643169002</v>
      </c>
      <c r="E71839">
        <v>1.3574440893445401</v>
      </c>
      <c r="F71839">
        <v>1.5540015540015499</v>
      </c>
      <c r="G71839">
        <v>-1</v>
      </c>
    </row>
    <row r="71840" spans="1:7" x14ac:dyDescent="0.25">
      <c r="A71840" s="1" t="s">
        <v>9592</v>
      </c>
      <c r="B71840" s="1" t="s">
        <v>2740</v>
      </c>
      <c r="C71840">
        <v>2.57871626081521E-2</v>
      </c>
      <c r="D71840">
        <v>0.51645367995410096</v>
      </c>
      <c r="E71840">
        <v>0.73215249381442604</v>
      </c>
      <c r="F71840">
        <v>0.639548154682124</v>
      </c>
      <c r="G71840">
        <v>1</v>
      </c>
    </row>
    <row r="71841" spans="1:7" x14ac:dyDescent="0.25">
      <c r="A71841" s="1" t="s">
        <v>10624</v>
      </c>
      <c r="B71841" s="1" t="s">
        <v>676</v>
      </c>
      <c r="C71841">
        <v>0.87804470184479899</v>
      </c>
      <c r="D71841">
        <v>0.99028756287841602</v>
      </c>
      <c r="E71841">
        <v>1.20804617628658</v>
      </c>
      <c r="F71841">
        <v>1.3829654390939401</v>
      </c>
      <c r="G71841">
        <v>-1</v>
      </c>
    </row>
    <row r="71842" spans="1:7" x14ac:dyDescent="0.25">
      <c r="A71842" s="1" t="s">
        <v>10737</v>
      </c>
      <c r="B71842" s="1" t="s">
        <v>1268</v>
      </c>
      <c r="C71842">
        <v>0.72433752640731097</v>
      </c>
      <c r="D71842">
        <v>0.97423847449593803</v>
      </c>
      <c r="E71842">
        <v>0.87290438492964295</v>
      </c>
      <c r="F71842">
        <v>0.99929661450518403</v>
      </c>
      <c r="G71842">
        <v>-1</v>
      </c>
    </row>
    <row r="71843" spans="1:7" x14ac:dyDescent="0.25">
      <c r="A71843" s="1" t="s">
        <v>11495</v>
      </c>
      <c r="B71843" s="1" t="s">
        <v>1283</v>
      </c>
      <c r="C71843">
        <v>0.65399791094087301</v>
      </c>
      <c r="D71843">
        <v>0.96460505109850303</v>
      </c>
      <c r="E71843">
        <v>9.2987765332960493</v>
      </c>
      <c r="F71843">
        <v>8.1226567247035693</v>
      </c>
      <c r="G71843">
        <v>1</v>
      </c>
    </row>
    <row r="71844" spans="1:7" x14ac:dyDescent="0.25">
      <c r="A71844" s="1" t="s">
        <v>1498</v>
      </c>
      <c r="B71844" s="1" t="s">
        <v>8501</v>
      </c>
      <c r="C71844">
        <v>4.2767522111431498E-2</v>
      </c>
      <c r="D71844">
        <v>0.59994354610124601</v>
      </c>
      <c r="E71844">
        <v>0.46943326687370401</v>
      </c>
      <c r="F71844">
        <v>0.41006423481698501</v>
      </c>
      <c r="G71844">
        <v>1</v>
      </c>
    </row>
    <row r="71845" spans="1:7" x14ac:dyDescent="0.25">
      <c r="A71845" s="1" t="s">
        <v>1035</v>
      </c>
      <c r="B71845" s="1" t="s">
        <v>2740</v>
      </c>
      <c r="C71845">
        <v>0.84204447187018805</v>
      </c>
      <c r="D71845">
        <v>0.98872230669215599</v>
      </c>
      <c r="E71845">
        <v>0.15711848619561</v>
      </c>
      <c r="F71845">
        <v>0.13724780155042501</v>
      </c>
      <c r="G71845">
        <v>1</v>
      </c>
    </row>
    <row r="71846" spans="1:7" x14ac:dyDescent="0.25">
      <c r="A71846" s="1" t="s">
        <v>5802</v>
      </c>
      <c r="B71846" s="1" t="s">
        <v>8206</v>
      </c>
      <c r="C71846">
        <v>9.9931889139455804E-2</v>
      </c>
      <c r="D71846">
        <v>0.73309935532221804</v>
      </c>
      <c r="E71846">
        <v>0.365554728370661</v>
      </c>
      <c r="F71846">
        <v>0.41847890166839402</v>
      </c>
      <c r="G71846">
        <v>-1</v>
      </c>
    </row>
    <row r="71847" spans="1:7" x14ac:dyDescent="0.25">
      <c r="A71847" s="1" t="s">
        <v>5513</v>
      </c>
      <c r="B71847" s="1" t="s">
        <v>22</v>
      </c>
      <c r="C71847">
        <v>0.26921218721947099</v>
      </c>
      <c r="D71847">
        <v>0.86740309478737398</v>
      </c>
      <c r="E71847">
        <v>2.16499918964566</v>
      </c>
      <c r="F71847">
        <v>1.89119684695643</v>
      </c>
      <c r="G71847">
        <v>1</v>
      </c>
    </row>
    <row r="71848" spans="1:7" x14ac:dyDescent="0.25">
      <c r="A71848" s="1" t="s">
        <v>9745</v>
      </c>
      <c r="B71848" s="1" t="s">
        <v>1492</v>
      </c>
      <c r="C71848">
        <v>0.42994456476210602</v>
      </c>
      <c r="D71848">
        <v>0.91628342727218504</v>
      </c>
      <c r="E71848">
        <v>2.1373630590945298</v>
      </c>
      <c r="F71848">
        <v>2.4467935719811198</v>
      </c>
      <c r="G71848">
        <v>-1</v>
      </c>
    </row>
    <row r="71849" spans="1:7" x14ac:dyDescent="0.25">
      <c r="A71849" s="1" t="s">
        <v>8661</v>
      </c>
      <c r="B71849" s="1" t="s">
        <v>4593</v>
      </c>
      <c r="C71849">
        <v>0.596727625271118</v>
      </c>
      <c r="D71849">
        <v>0.95521507238847903</v>
      </c>
      <c r="E71849">
        <v>0.17514862726540201</v>
      </c>
      <c r="F71849">
        <v>0.20050400799308199</v>
      </c>
      <c r="G71849">
        <v>-1</v>
      </c>
    </row>
    <row r="71850" spans="1:7" x14ac:dyDescent="0.25">
      <c r="A71850" s="1" t="s">
        <v>4725</v>
      </c>
      <c r="B71850" s="1" t="s">
        <v>8823</v>
      </c>
      <c r="C71850">
        <v>9.06900833318251E-2</v>
      </c>
      <c r="D71850">
        <v>0.71868629014021801</v>
      </c>
      <c r="E71850">
        <v>0.21814116384250301</v>
      </c>
      <c r="F71850">
        <v>0.24971981817377101</v>
      </c>
      <c r="G71850">
        <v>-1</v>
      </c>
    </row>
    <row r="71851" spans="1:7" x14ac:dyDescent="0.25">
      <c r="A71851" s="1" t="s">
        <v>25</v>
      </c>
      <c r="B71851" s="1" t="s">
        <v>4593</v>
      </c>
      <c r="C71851">
        <v>0.26925510362673299</v>
      </c>
      <c r="D71851">
        <v>0.86740309478737398</v>
      </c>
      <c r="E71851">
        <v>0.41894855552827798</v>
      </c>
      <c r="F71851">
        <v>0.47959641953041199</v>
      </c>
      <c r="G71851">
        <v>-1</v>
      </c>
    </row>
    <row r="71852" spans="1:7" x14ac:dyDescent="0.25">
      <c r="A71852" s="1" t="s">
        <v>9166</v>
      </c>
      <c r="B71852" s="1" t="s">
        <v>1283</v>
      </c>
      <c r="C71852">
        <v>0.789183598049081</v>
      </c>
      <c r="D71852">
        <v>0.98288008006815197</v>
      </c>
      <c r="E71852">
        <v>6.5951112730197696</v>
      </c>
      <c r="F71852">
        <v>5.76112810883635</v>
      </c>
      <c r="G71852">
        <v>1</v>
      </c>
    </row>
    <row r="71853" spans="1:7" x14ac:dyDescent="0.25">
      <c r="A71853" s="1" t="s">
        <v>6217</v>
      </c>
      <c r="B71853" s="1" t="s">
        <v>1264</v>
      </c>
      <c r="C71853">
        <v>0.38531099421843001</v>
      </c>
      <c r="D71853">
        <v>0.910297496755611</v>
      </c>
      <c r="E71853">
        <v>0.82058358816233501</v>
      </c>
      <c r="F71853">
        <v>0.93936501980481402</v>
      </c>
      <c r="G71853">
        <v>-1</v>
      </c>
    </row>
    <row r="71854" spans="1:7" x14ac:dyDescent="0.25">
      <c r="A71854" s="1" t="s">
        <v>9274</v>
      </c>
      <c r="B71854" s="1" t="s">
        <v>1283</v>
      </c>
      <c r="C71854">
        <v>0.58210035564943596</v>
      </c>
      <c r="D71854">
        <v>0.95257825299826704</v>
      </c>
      <c r="E71854">
        <v>1.01638123804373</v>
      </c>
      <c r="F71854">
        <v>0.887864140546335</v>
      </c>
      <c r="G71854">
        <v>1</v>
      </c>
    </row>
    <row r="71855" spans="1:7" x14ac:dyDescent="0.25">
      <c r="A71855" s="1" t="s">
        <v>5217</v>
      </c>
      <c r="B71855" s="1" t="s">
        <v>1268</v>
      </c>
      <c r="C71855">
        <v>0.73152993563948399</v>
      </c>
      <c r="D71855">
        <v>0.97524792035062802</v>
      </c>
      <c r="E71855">
        <v>8.2721308184920003E-2</v>
      </c>
      <c r="F71855">
        <v>9.4694881861262903E-2</v>
      </c>
      <c r="G71855">
        <v>-1</v>
      </c>
    </row>
    <row r="71856" spans="1:7" x14ac:dyDescent="0.25">
      <c r="A71856" s="1" t="s">
        <v>8832</v>
      </c>
      <c r="B71856" s="1" t="s">
        <v>8501</v>
      </c>
      <c r="C71856">
        <v>0.33049566705439598</v>
      </c>
      <c r="D71856">
        <v>0.88966834670270201</v>
      </c>
      <c r="E71856">
        <v>0.20048333303353699</v>
      </c>
      <c r="F71856">
        <v>0.22950168500690701</v>
      </c>
      <c r="G71856">
        <v>-1</v>
      </c>
    </row>
    <row r="71857" spans="1:7" x14ac:dyDescent="0.25">
      <c r="A71857" s="1" t="s">
        <v>3703</v>
      </c>
      <c r="B71857" s="1" t="s">
        <v>1492</v>
      </c>
      <c r="C71857">
        <v>0.32431347479595102</v>
      </c>
      <c r="D71857">
        <v>0.88692418639481896</v>
      </c>
      <c r="E71857">
        <v>0.99243470133354095</v>
      </c>
      <c r="F71857">
        <v>0.86695481803116603</v>
      </c>
      <c r="G71857">
        <v>1</v>
      </c>
    </row>
    <row r="71858" spans="1:7" x14ac:dyDescent="0.25">
      <c r="A71858" s="1" t="s">
        <v>11706</v>
      </c>
      <c r="B71858" s="1" t="s">
        <v>1492</v>
      </c>
      <c r="C71858">
        <v>0.80355286668395398</v>
      </c>
      <c r="D71858">
        <v>0.98352076791528298</v>
      </c>
      <c r="E71858">
        <v>0.36586348744129199</v>
      </c>
      <c r="F71858">
        <v>0.31960512174253303</v>
      </c>
      <c r="G71858">
        <v>1</v>
      </c>
    </row>
    <row r="71859" spans="1:7" x14ac:dyDescent="0.25">
      <c r="A71859" s="1" t="s">
        <v>5776</v>
      </c>
      <c r="B71859" s="1" t="s">
        <v>4593</v>
      </c>
      <c r="C71859">
        <v>0.52847553157786098</v>
      </c>
      <c r="D71859">
        <v>0.94132010938623001</v>
      </c>
      <c r="E71859">
        <v>0.143147088795159</v>
      </c>
      <c r="F71859">
        <v>0.16386395874118001</v>
      </c>
      <c r="G71859">
        <v>-1</v>
      </c>
    </row>
    <row r="71860" spans="1:7" x14ac:dyDescent="0.25">
      <c r="A71860" s="1" t="s">
        <v>3724</v>
      </c>
      <c r="B71860" s="1" t="s">
        <v>4728</v>
      </c>
      <c r="C71860">
        <v>0.42681992356411902</v>
      </c>
      <c r="D71860">
        <v>0.91628342727218504</v>
      </c>
      <c r="E71860">
        <v>0.76708867999394503</v>
      </c>
      <c r="F71860">
        <v>0.67010852459847703</v>
      </c>
      <c r="G71860">
        <v>1</v>
      </c>
    </row>
    <row r="71861" spans="1:7" x14ac:dyDescent="0.25">
      <c r="A71861" s="1" t="s">
        <v>7186</v>
      </c>
      <c r="B71861" s="1" t="s">
        <v>22</v>
      </c>
      <c r="C71861">
        <v>0.73184695578681702</v>
      </c>
      <c r="D71861">
        <v>0.97526052385603001</v>
      </c>
      <c r="E71861">
        <v>0.26997538762718998</v>
      </c>
      <c r="F71861">
        <v>0.30904513622983198</v>
      </c>
      <c r="G71861">
        <v>-1</v>
      </c>
    </row>
    <row r="71862" spans="1:7" x14ac:dyDescent="0.25">
      <c r="A71862" s="1" t="s">
        <v>11105</v>
      </c>
      <c r="B71862" s="1" t="s">
        <v>24</v>
      </c>
      <c r="C71862">
        <v>0.78958625276473005</v>
      </c>
      <c r="D71862">
        <v>0.98297182700518104</v>
      </c>
      <c r="E71862">
        <v>0.37363488714951698</v>
      </c>
      <c r="F71862">
        <v>0.32640032508488398</v>
      </c>
      <c r="G71862">
        <v>1</v>
      </c>
    </row>
    <row r="71863" spans="1:7" x14ac:dyDescent="0.25">
      <c r="A71863" s="1" t="s">
        <v>125</v>
      </c>
      <c r="B71863" s="1" t="s">
        <v>2740</v>
      </c>
      <c r="C71863">
        <v>5.3110266693916601E-2</v>
      </c>
      <c r="D71863">
        <v>0.63368556823591404</v>
      </c>
      <c r="E71863">
        <v>0.29398656448863097</v>
      </c>
      <c r="F71863">
        <v>0.33653019243181398</v>
      </c>
      <c r="G71863">
        <v>-1</v>
      </c>
    </row>
    <row r="71864" spans="1:7" x14ac:dyDescent="0.25">
      <c r="A71864" s="1" t="s">
        <v>1531</v>
      </c>
      <c r="B71864" s="1" t="s">
        <v>8670</v>
      </c>
      <c r="C71864">
        <v>0.94257886598198903</v>
      </c>
      <c r="D71864">
        <v>0.99679946694640498</v>
      </c>
      <c r="E71864">
        <v>0.14361979399772001</v>
      </c>
      <c r="F71864">
        <v>0.164402782696494</v>
      </c>
      <c r="G71864">
        <v>-1</v>
      </c>
    </row>
    <row r="71865" spans="1:7" x14ac:dyDescent="0.25">
      <c r="A71865" s="1" t="s">
        <v>868</v>
      </c>
      <c r="B71865" s="1" t="s">
        <v>1266</v>
      </c>
      <c r="C71865">
        <v>4.4610130251719303E-3</v>
      </c>
      <c r="D71865">
        <v>0.247943566895997</v>
      </c>
      <c r="E71865">
        <v>1.6288860001252301</v>
      </c>
      <c r="F71865">
        <v>1.4229720703606299</v>
      </c>
      <c r="G71865">
        <v>1</v>
      </c>
    </row>
    <row r="71866" spans="1:7" x14ac:dyDescent="0.25">
      <c r="A71866" s="1" t="s">
        <v>7514</v>
      </c>
      <c r="B71866" s="1" t="s">
        <v>22</v>
      </c>
      <c r="C71866">
        <v>0.414087407685301</v>
      </c>
      <c r="D71866">
        <v>0.91414274860898803</v>
      </c>
      <c r="E71866">
        <v>0.88084277062405503</v>
      </c>
      <c r="F71866">
        <v>0.76949332406527704</v>
      </c>
      <c r="G71866">
        <v>1</v>
      </c>
    </row>
    <row r="71867" spans="1:7" x14ac:dyDescent="0.25">
      <c r="A71867" s="1" t="s">
        <v>10584</v>
      </c>
      <c r="B71867" s="1" t="s">
        <v>236</v>
      </c>
      <c r="C71867">
        <v>0.19581970608450899</v>
      </c>
      <c r="D71867">
        <v>0.83123736328644404</v>
      </c>
      <c r="E71867">
        <v>0.70077364539005305</v>
      </c>
      <c r="F71867">
        <v>0.80217724107299504</v>
      </c>
      <c r="G71867">
        <v>-1</v>
      </c>
    </row>
    <row r="71868" spans="1:7" x14ac:dyDescent="0.25">
      <c r="A71868" s="1" t="s">
        <v>508</v>
      </c>
      <c r="B71868" s="1" t="s">
        <v>236</v>
      </c>
      <c r="C71868">
        <v>0.65980346653233302</v>
      </c>
      <c r="D71868">
        <v>0.965531600607617</v>
      </c>
      <c r="E71868">
        <v>0.13484639396377299</v>
      </c>
      <c r="F71868">
        <v>0.15435865809832799</v>
      </c>
      <c r="G71868">
        <v>-1</v>
      </c>
    </row>
    <row r="71869" spans="1:7" x14ac:dyDescent="0.25">
      <c r="A71869" s="1" t="s">
        <v>3792</v>
      </c>
      <c r="B71869" s="1" t="s">
        <v>8670</v>
      </c>
      <c r="C71869">
        <v>9.7760949244032197E-2</v>
      </c>
      <c r="D71869">
        <v>0.73104138249044004</v>
      </c>
      <c r="E71869">
        <v>0.12034444816314301</v>
      </c>
      <c r="F71869">
        <v>0.105132468686932</v>
      </c>
      <c r="G71869">
        <v>1</v>
      </c>
    </row>
    <row r="71870" spans="1:7" x14ac:dyDescent="0.25">
      <c r="A71870" s="1" t="s">
        <v>685</v>
      </c>
      <c r="B71870" s="1" t="s">
        <v>2575</v>
      </c>
      <c r="C71870">
        <v>0.101448355333602</v>
      </c>
      <c r="D71870">
        <v>0.73506070893000497</v>
      </c>
      <c r="E71870">
        <v>0.23991583965233901</v>
      </c>
      <c r="F71870">
        <v>0.27462956314498799</v>
      </c>
      <c r="G71870">
        <v>-1</v>
      </c>
    </row>
    <row r="71871" spans="1:7" x14ac:dyDescent="0.25">
      <c r="A71871" s="1" t="s">
        <v>10667</v>
      </c>
      <c r="B71871" s="1" t="s">
        <v>236</v>
      </c>
      <c r="C71871">
        <v>8.3235426540958102E-3</v>
      </c>
      <c r="D71871">
        <v>0.33295932212712098</v>
      </c>
      <c r="E71871">
        <v>35.120797860749498</v>
      </c>
      <c r="F71871">
        <v>30.681558925133199</v>
      </c>
      <c r="G71871">
        <v>1</v>
      </c>
    </row>
    <row r="71872" spans="1:7" x14ac:dyDescent="0.25">
      <c r="A71872" s="1" t="s">
        <v>4193</v>
      </c>
      <c r="B71872" s="1" t="s">
        <v>1264</v>
      </c>
      <c r="C71872">
        <v>0.65306832238164303</v>
      </c>
      <c r="D71872">
        <v>0.96458279313589701</v>
      </c>
      <c r="E71872">
        <v>0.66553575218690597</v>
      </c>
      <c r="F71872">
        <v>0.58141261183707205</v>
      </c>
      <c r="G71872">
        <v>1</v>
      </c>
    </row>
    <row r="71873" spans="1:7" x14ac:dyDescent="0.25">
      <c r="A71873" s="1" t="s">
        <v>9022</v>
      </c>
      <c r="B71873" s="1" t="s">
        <v>2350</v>
      </c>
      <c r="C71873">
        <v>0.52309776067274705</v>
      </c>
      <c r="D71873">
        <v>0.93939426515686497</v>
      </c>
      <c r="E71873">
        <v>9.9793189312100794E-2</v>
      </c>
      <c r="F71873">
        <v>0.114231830997467</v>
      </c>
      <c r="G71873">
        <v>-1</v>
      </c>
    </row>
    <row r="71874" spans="1:7" x14ac:dyDescent="0.25">
      <c r="A71874" s="1" t="s">
        <v>5199</v>
      </c>
      <c r="B71874" s="1" t="s">
        <v>2740</v>
      </c>
      <c r="C71874">
        <v>0.86701011937134098</v>
      </c>
      <c r="D71874">
        <v>0.98928741284926502</v>
      </c>
      <c r="E71874">
        <v>0.28643980520566797</v>
      </c>
      <c r="F71874">
        <v>0.32788301455038799</v>
      </c>
      <c r="G71874">
        <v>-1</v>
      </c>
    </row>
    <row r="71875" spans="1:7" x14ac:dyDescent="0.25">
      <c r="A71875" s="1" t="s">
        <v>8342</v>
      </c>
      <c r="B71875" s="1" t="s">
        <v>1268</v>
      </c>
      <c r="C71875">
        <v>0.65602953294944799</v>
      </c>
      <c r="D71875">
        <v>0.96487878908673497</v>
      </c>
      <c r="E71875">
        <v>0.720533848741715</v>
      </c>
      <c r="F71875">
        <v>0.62946217164375895</v>
      </c>
      <c r="G71875">
        <v>1</v>
      </c>
    </row>
    <row r="71876" spans="1:7" x14ac:dyDescent="0.25">
      <c r="A71876" s="1" t="s">
        <v>1636</v>
      </c>
      <c r="B71876" s="1" t="s">
        <v>1401</v>
      </c>
      <c r="C71876">
        <v>0.760245981794062</v>
      </c>
      <c r="D71876">
        <v>0.97940833979217201</v>
      </c>
      <c r="E71876">
        <v>0.203853957781228</v>
      </c>
      <c r="F71876">
        <v>0.17808956198324899</v>
      </c>
      <c r="G71876">
        <v>1</v>
      </c>
    </row>
    <row r="71877" spans="1:7" x14ac:dyDescent="0.25">
      <c r="A71877" s="1" t="s">
        <v>5073</v>
      </c>
      <c r="B71877" s="1" t="s">
        <v>6823</v>
      </c>
      <c r="C71877">
        <v>0.50691487618870201</v>
      </c>
      <c r="D71877">
        <v>0.93544101788797296</v>
      </c>
      <c r="E71877">
        <v>0.26596076115913297</v>
      </c>
      <c r="F71877">
        <v>0.304436336827829</v>
      </c>
      <c r="G71877">
        <v>-1</v>
      </c>
    </row>
    <row r="71878" spans="1:7" x14ac:dyDescent="0.25">
      <c r="A71878" s="1" t="s">
        <v>2230</v>
      </c>
      <c r="B71878" s="1" t="s">
        <v>236</v>
      </c>
      <c r="C71878">
        <v>0.58107303300531299</v>
      </c>
      <c r="D71878">
        <v>0.95240622279876797</v>
      </c>
      <c r="E71878">
        <v>0.19724415950773</v>
      </c>
      <c r="F71878">
        <v>0.17231647614248699</v>
      </c>
      <c r="G71878">
        <v>1</v>
      </c>
    </row>
    <row r="71879" spans="1:7" x14ac:dyDescent="0.25">
      <c r="A71879" s="1" t="s">
        <v>8833</v>
      </c>
      <c r="B71879" s="1" t="s">
        <v>1401</v>
      </c>
      <c r="C71879">
        <v>0.287140615543374</v>
      </c>
      <c r="D71879">
        <v>0.87469078922127397</v>
      </c>
      <c r="E71879">
        <v>1.41125247312477</v>
      </c>
      <c r="F71879">
        <v>1.6154064120400899</v>
      </c>
      <c r="G71879">
        <v>-1</v>
      </c>
    </row>
    <row r="71880" spans="1:7" x14ac:dyDescent="0.25">
      <c r="A71880" s="1" t="s">
        <v>8660</v>
      </c>
      <c r="B71880" s="1" t="s">
        <v>1283</v>
      </c>
      <c r="C71880">
        <v>0.35707343349288601</v>
      </c>
      <c r="D71880">
        <v>0.90148157693990005</v>
      </c>
      <c r="E71880">
        <v>0.225854558604587</v>
      </c>
      <c r="F71880">
        <v>0.19731151815140099</v>
      </c>
      <c r="G71880">
        <v>1</v>
      </c>
    </row>
    <row r="71881" spans="1:7" x14ac:dyDescent="0.25">
      <c r="A71881" s="1" t="s">
        <v>7094</v>
      </c>
      <c r="B71881" s="1" t="s">
        <v>5254</v>
      </c>
      <c r="C71881">
        <v>0.309233908712292</v>
      </c>
      <c r="D71881">
        <v>0.88073452201156199</v>
      </c>
      <c r="E71881">
        <v>1.18975542652316</v>
      </c>
      <c r="F71881">
        <v>1.36186487942403</v>
      </c>
      <c r="G71881">
        <v>-1</v>
      </c>
    </row>
    <row r="71882" spans="1:7" x14ac:dyDescent="0.25">
      <c r="A71882" s="1" t="s">
        <v>462</v>
      </c>
      <c r="B71882" s="1" t="s">
        <v>4728</v>
      </c>
      <c r="C71882">
        <v>0.45280447540610202</v>
      </c>
      <c r="D71882">
        <v>0.92252093989606099</v>
      </c>
      <c r="E71882">
        <v>0.33908393716216001</v>
      </c>
      <c r="F71882">
        <v>0.29623200934451799</v>
      </c>
      <c r="G71882">
        <v>1</v>
      </c>
    </row>
    <row r="71883" spans="1:7" x14ac:dyDescent="0.25">
      <c r="A71883" s="1" t="s">
        <v>4919</v>
      </c>
      <c r="B71883" s="1" t="s">
        <v>2740</v>
      </c>
      <c r="C71883">
        <v>0.361443346690005</v>
      </c>
      <c r="D71883">
        <v>0.90367543824403496</v>
      </c>
      <c r="E71883">
        <v>0.47635588796601303</v>
      </c>
      <c r="F71883">
        <v>0.54526258870657496</v>
      </c>
      <c r="G71883">
        <v>-1</v>
      </c>
    </row>
    <row r="71884" spans="1:7" x14ac:dyDescent="0.25">
      <c r="A71884" s="1" t="s">
        <v>295</v>
      </c>
      <c r="B71884" s="1" t="s">
        <v>22</v>
      </c>
      <c r="C71884">
        <v>0.93268790033606896</v>
      </c>
      <c r="D71884">
        <v>0.99567471249611295</v>
      </c>
      <c r="E71884">
        <v>0.350516781316563</v>
      </c>
      <c r="F71884">
        <v>0.40122027086058398</v>
      </c>
      <c r="G71884">
        <v>-1</v>
      </c>
    </row>
    <row r="71885" spans="1:7" x14ac:dyDescent="0.25">
      <c r="A71885" s="1" t="s">
        <v>6596</v>
      </c>
      <c r="B71885" s="1" t="s">
        <v>676</v>
      </c>
      <c r="C71885">
        <v>0.51619198010193801</v>
      </c>
      <c r="D71885">
        <v>0.93750736880996</v>
      </c>
      <c r="E71885">
        <v>0.48462176656017097</v>
      </c>
      <c r="F71885">
        <v>0.55472342694590404</v>
      </c>
      <c r="G71885">
        <v>-1</v>
      </c>
    </row>
    <row r="71886" spans="1:7" x14ac:dyDescent="0.25">
      <c r="A71886" s="1" t="s">
        <v>5639</v>
      </c>
      <c r="B71886" s="1" t="s">
        <v>676</v>
      </c>
      <c r="C71886">
        <v>0.67920545604302995</v>
      </c>
      <c r="D71886">
        <v>0.96838520548539597</v>
      </c>
      <c r="E71886">
        <v>0.152648609637036</v>
      </c>
      <c r="F71886">
        <v>0.174728694102909</v>
      </c>
      <c r="G71886">
        <v>-1</v>
      </c>
    </row>
    <row r="71887" spans="1:7" x14ac:dyDescent="0.25">
      <c r="A71887" s="1" t="s">
        <v>6354</v>
      </c>
      <c r="B71887" s="1" t="s">
        <v>1268</v>
      </c>
      <c r="C71887">
        <v>0.57978408587322305</v>
      </c>
      <c r="D71887">
        <v>0.95231382496709605</v>
      </c>
      <c r="E71887">
        <v>1.1003206904212901</v>
      </c>
      <c r="F71887">
        <v>1.2594777777780599</v>
      </c>
      <c r="G71887">
        <v>-1</v>
      </c>
    </row>
    <row r="71888" spans="1:7" x14ac:dyDescent="0.25">
      <c r="A71888" s="1" t="s">
        <v>1406</v>
      </c>
      <c r="B71888" s="1" t="s">
        <v>2575</v>
      </c>
      <c r="C71888">
        <v>0.69897938281133498</v>
      </c>
      <c r="D71888">
        <v>0.97032333141392901</v>
      </c>
      <c r="E71888">
        <v>0.50143182528411001</v>
      </c>
      <c r="F71888">
        <v>0.57396142134827299</v>
      </c>
      <c r="G71888">
        <v>-1</v>
      </c>
    </row>
    <row r="71889" spans="1:7" x14ac:dyDescent="0.25">
      <c r="A71889" s="1" t="s">
        <v>11754</v>
      </c>
      <c r="B71889" s="1" t="s">
        <v>1283</v>
      </c>
      <c r="C71889">
        <v>3.1428121658350398E-2</v>
      </c>
      <c r="D71889">
        <v>0.54951956865387097</v>
      </c>
      <c r="E71889">
        <v>26.676551672818999</v>
      </c>
      <c r="F71889">
        <v>23.3055378359862</v>
      </c>
      <c r="G71889">
        <v>1</v>
      </c>
    </row>
    <row r="71890" spans="1:7" x14ac:dyDescent="0.25">
      <c r="A71890" s="1" t="s">
        <v>6348</v>
      </c>
      <c r="B71890" s="1" t="s">
        <v>1264</v>
      </c>
      <c r="C71890">
        <v>0.52413324086318103</v>
      </c>
      <c r="D71890">
        <v>0.93966759431580105</v>
      </c>
      <c r="E71890">
        <v>0.37568978504214401</v>
      </c>
      <c r="F71890">
        <v>0.43003107927999901</v>
      </c>
      <c r="G71890">
        <v>-1</v>
      </c>
    </row>
    <row r="71891" spans="1:7" x14ac:dyDescent="0.25">
      <c r="A71891" s="1" t="s">
        <v>12183</v>
      </c>
      <c r="B71891" s="1" t="s">
        <v>27</v>
      </c>
      <c r="C71891">
        <v>0.93325942257183003</v>
      </c>
      <c r="D71891">
        <v>0.99567471249611295</v>
      </c>
      <c r="E71891">
        <v>1.77877632534495</v>
      </c>
      <c r="F71891">
        <v>1.5540015540015499</v>
      </c>
      <c r="G71891">
        <v>1</v>
      </c>
    </row>
    <row r="71892" spans="1:7" x14ac:dyDescent="0.25">
      <c r="A71892" s="1" t="s">
        <v>1592</v>
      </c>
      <c r="B71892" s="1" t="s">
        <v>8670</v>
      </c>
      <c r="C71892">
        <v>0.28101575680966701</v>
      </c>
      <c r="D71892">
        <v>0.87262747091936799</v>
      </c>
      <c r="E71892">
        <v>0.178546420019534</v>
      </c>
      <c r="F71892">
        <v>0.15598541953435999</v>
      </c>
      <c r="G71892">
        <v>1</v>
      </c>
    </row>
    <row r="71893" spans="1:7" x14ac:dyDescent="0.25">
      <c r="A71893" s="1" t="s">
        <v>11097</v>
      </c>
      <c r="B71893" s="1" t="s">
        <v>676</v>
      </c>
      <c r="C71893">
        <v>0.29753713174734098</v>
      </c>
      <c r="D71893">
        <v>0.87698869778094601</v>
      </c>
      <c r="E71893">
        <v>0.60670102180540697</v>
      </c>
      <c r="F71893">
        <v>0.53003980542879903</v>
      </c>
      <c r="G71893">
        <v>1</v>
      </c>
    </row>
    <row r="71894" spans="1:7" x14ac:dyDescent="0.25">
      <c r="A71894" s="1" t="s">
        <v>8787</v>
      </c>
      <c r="B71894" s="1" t="s">
        <v>240</v>
      </c>
      <c r="C71894">
        <v>0.85563076161055995</v>
      </c>
      <c r="D71894">
        <v>0.98928741284926502</v>
      </c>
      <c r="E71894">
        <v>0.52108316877004901</v>
      </c>
      <c r="F71894">
        <v>0.45524068799506001</v>
      </c>
      <c r="G71894">
        <v>1</v>
      </c>
    </row>
    <row r="71895" spans="1:7" x14ac:dyDescent="0.25">
      <c r="A71895" s="1" t="s">
        <v>10760</v>
      </c>
      <c r="B71895" s="1" t="s">
        <v>1401</v>
      </c>
      <c r="C71895">
        <v>0.60482994173216698</v>
      </c>
      <c r="D71895">
        <v>0.95664657413550003</v>
      </c>
      <c r="E71895">
        <v>0.40313557509742998</v>
      </c>
      <c r="F71895">
        <v>0.352200338081471</v>
      </c>
      <c r="G71895">
        <v>1</v>
      </c>
    </row>
    <row r="71896" spans="1:7" x14ac:dyDescent="0.25">
      <c r="A71896" s="1" t="s">
        <v>4872</v>
      </c>
      <c r="B71896" s="1" t="s">
        <v>22</v>
      </c>
      <c r="C71896">
        <v>0.20588765113112301</v>
      </c>
      <c r="D71896">
        <v>0.83800740146324904</v>
      </c>
      <c r="E71896">
        <v>2.0701447480561002</v>
      </c>
      <c r="F71896">
        <v>1.80858811875852</v>
      </c>
      <c r="G71896">
        <v>1</v>
      </c>
    </row>
    <row r="71897" spans="1:7" x14ac:dyDescent="0.25">
      <c r="A71897" s="1" t="s">
        <v>3237</v>
      </c>
      <c r="B71897" s="1" t="s">
        <v>1266</v>
      </c>
      <c r="C71897">
        <v>0.87830564396925803</v>
      </c>
      <c r="D71897">
        <v>0.99033192427169903</v>
      </c>
      <c r="E71897">
        <v>0.117218562125325</v>
      </c>
      <c r="F71897">
        <v>0.102408511127572</v>
      </c>
      <c r="G71897">
        <v>1</v>
      </c>
    </row>
    <row r="71898" spans="1:7" x14ac:dyDescent="0.25">
      <c r="A71898" s="1" t="s">
        <v>5445</v>
      </c>
      <c r="B71898" s="1" t="s">
        <v>676</v>
      </c>
      <c r="C71898">
        <v>0.90415040420698001</v>
      </c>
      <c r="D71898">
        <v>0.99347325989422497</v>
      </c>
      <c r="E71898">
        <v>0.14798990335936499</v>
      </c>
      <c r="F71898">
        <v>0.16939108801915401</v>
      </c>
      <c r="G71898">
        <v>-1</v>
      </c>
    </row>
    <row r="71899" spans="1:7" x14ac:dyDescent="0.25">
      <c r="A71899" s="1" t="s">
        <v>5227</v>
      </c>
      <c r="B71899" s="1" t="s">
        <v>8823</v>
      </c>
      <c r="C71899">
        <v>8.9570244991146698E-4</v>
      </c>
      <c r="D71899">
        <v>9.7788719166940902E-2</v>
      </c>
      <c r="E71899">
        <v>1.1633903502366501</v>
      </c>
      <c r="F71899">
        <v>1.01640716164953</v>
      </c>
      <c r="G71899">
        <v>1</v>
      </c>
    </row>
    <row r="71900" spans="1:7" x14ac:dyDescent="0.25">
      <c r="A71900" s="1" t="s">
        <v>4352</v>
      </c>
      <c r="B71900" s="1" t="s">
        <v>5254</v>
      </c>
      <c r="C71900">
        <v>0.229675894490838</v>
      </c>
      <c r="D71900">
        <v>0.84975978502460603</v>
      </c>
      <c r="E71900">
        <v>0.56128539676688904</v>
      </c>
      <c r="F71900">
        <v>0.490373480295132</v>
      </c>
      <c r="G71900">
        <v>1</v>
      </c>
    </row>
    <row r="71901" spans="1:7" x14ac:dyDescent="0.25">
      <c r="A71901" s="1" t="s">
        <v>10550</v>
      </c>
      <c r="B71901" s="1" t="s">
        <v>24</v>
      </c>
      <c r="C71901">
        <v>0.21371837748959699</v>
      </c>
      <c r="D71901">
        <v>0.84158255223956302</v>
      </c>
      <c r="E71901">
        <v>3.7619505300108602</v>
      </c>
      <c r="F71901">
        <v>3.2866822903364201</v>
      </c>
      <c r="G71901">
        <v>1</v>
      </c>
    </row>
    <row r="71902" spans="1:7" x14ac:dyDescent="0.25">
      <c r="A71902" s="1" t="s">
        <v>1619</v>
      </c>
      <c r="B71902" s="1" t="s">
        <v>2350</v>
      </c>
      <c r="C71902">
        <v>0.76431222321448899</v>
      </c>
      <c r="D71902">
        <v>0.98002170284578205</v>
      </c>
      <c r="E71902">
        <v>0.126535501148304</v>
      </c>
      <c r="F71902">
        <v>0.11054986214816601</v>
      </c>
      <c r="G71902">
        <v>1</v>
      </c>
    </row>
    <row r="71903" spans="1:7" x14ac:dyDescent="0.25">
      <c r="A71903" s="1" t="s">
        <v>6841</v>
      </c>
      <c r="B71903" s="1" t="s">
        <v>2350</v>
      </c>
      <c r="C71903">
        <v>0.25671459894371002</v>
      </c>
      <c r="D71903">
        <v>0.86160652357675405</v>
      </c>
      <c r="E71903">
        <v>0.44010767915504101</v>
      </c>
      <c r="F71903">
        <v>0.384508262986543</v>
      </c>
      <c r="G71903">
        <v>1</v>
      </c>
    </row>
    <row r="71904" spans="1:7" x14ac:dyDescent="0.25">
      <c r="A71904" s="1" t="s">
        <v>2903</v>
      </c>
      <c r="B71904" s="1" t="s">
        <v>2740</v>
      </c>
      <c r="C71904">
        <v>5.7111828773331201E-2</v>
      </c>
      <c r="D71904">
        <v>0.64546630365554003</v>
      </c>
      <c r="E71904">
        <v>0.29588474380017499</v>
      </c>
      <c r="F71904">
        <v>0.25850529499409702</v>
      </c>
      <c r="G71904">
        <v>1</v>
      </c>
    </row>
    <row r="71905" spans="1:7" x14ac:dyDescent="0.25">
      <c r="A71905" s="1" t="s">
        <v>7192</v>
      </c>
      <c r="B71905" s="1" t="s">
        <v>2350</v>
      </c>
      <c r="C71905">
        <v>4.3163792297586703E-5</v>
      </c>
      <c r="D71905">
        <v>9.7268415882764397E-3</v>
      </c>
      <c r="E71905">
        <v>1.0830492373818601</v>
      </c>
      <c r="F71905">
        <v>1.23964283951403</v>
      </c>
      <c r="G71905">
        <v>-1</v>
      </c>
    </row>
    <row r="71906" spans="1:7" x14ac:dyDescent="0.25">
      <c r="A71906" s="1" t="s">
        <v>3435</v>
      </c>
      <c r="B71906" s="1" t="s">
        <v>2575</v>
      </c>
      <c r="C71906">
        <v>0.84085337244398395</v>
      </c>
      <c r="D71906">
        <v>0.98869234761703395</v>
      </c>
      <c r="E71906">
        <v>0.192288376316014</v>
      </c>
      <c r="F71906">
        <v>0.22008980104447201</v>
      </c>
      <c r="G71906">
        <v>-1</v>
      </c>
    </row>
    <row r="71907" spans="1:7" x14ac:dyDescent="0.25">
      <c r="A71907" s="1" t="s">
        <v>7566</v>
      </c>
      <c r="B71907" s="1" t="s">
        <v>8</v>
      </c>
      <c r="C71907">
        <v>0.72218687564378403</v>
      </c>
      <c r="D71907">
        <v>0.97395265741380499</v>
      </c>
      <c r="E71907">
        <v>0.43870422175183799</v>
      </c>
      <c r="F71907">
        <v>0.38328888381334603</v>
      </c>
      <c r="G71907">
        <v>1</v>
      </c>
    </row>
    <row r="71908" spans="1:7" x14ac:dyDescent="0.25">
      <c r="A71908" s="1" t="s">
        <v>10050</v>
      </c>
      <c r="B71908" s="1" t="s">
        <v>8888</v>
      </c>
      <c r="C71908">
        <v>5.1758110131081502E-4</v>
      </c>
      <c r="D71908">
        <v>6.7062899029139394E-2</v>
      </c>
      <c r="E71908">
        <v>1.8169540004245099</v>
      </c>
      <c r="F71908">
        <v>1.58744635652345</v>
      </c>
      <c r="G71908">
        <v>1</v>
      </c>
    </row>
    <row r="71909" spans="1:7" x14ac:dyDescent="0.25">
      <c r="A71909" s="1" t="s">
        <v>9294</v>
      </c>
      <c r="B71909" s="1" t="s">
        <v>1266</v>
      </c>
      <c r="C71909">
        <v>0.467390649013949</v>
      </c>
      <c r="D71909">
        <v>0.925622993943646</v>
      </c>
      <c r="E71909">
        <v>0.26045916250151002</v>
      </c>
      <c r="F71909">
        <v>0.29811535395011901</v>
      </c>
      <c r="G71909">
        <v>-1</v>
      </c>
    </row>
    <row r="71910" spans="1:7" x14ac:dyDescent="0.25">
      <c r="A71910" s="1" t="s">
        <v>4888</v>
      </c>
      <c r="B71910" s="1" t="s">
        <v>2575</v>
      </c>
      <c r="C71910">
        <v>0.34210049347097798</v>
      </c>
      <c r="D71910">
        <v>0.895135772284399</v>
      </c>
      <c r="E71910">
        <v>1.0960420670033599</v>
      </c>
      <c r="F71910">
        <v>1.25450234234353</v>
      </c>
      <c r="G71910">
        <v>-1</v>
      </c>
    </row>
    <row r="71911" spans="1:7" x14ac:dyDescent="0.25">
      <c r="A71911" s="1" t="s">
        <v>5335</v>
      </c>
      <c r="B71911" s="1" t="s">
        <v>2740</v>
      </c>
      <c r="C71911">
        <v>0.58228954458428805</v>
      </c>
      <c r="D71911">
        <v>0.95259148096443402</v>
      </c>
      <c r="E71911">
        <v>9.26588537521498E-2</v>
      </c>
      <c r="F71911">
        <v>8.0954921294119395E-2</v>
      </c>
      <c r="G71911">
        <v>1</v>
      </c>
    </row>
    <row r="71912" spans="1:7" x14ac:dyDescent="0.25">
      <c r="A71912" s="1" t="s">
        <v>635</v>
      </c>
      <c r="B71912" s="1" t="s">
        <v>8670</v>
      </c>
      <c r="C71912">
        <v>9.8654496276439005E-2</v>
      </c>
      <c r="D71912">
        <v>0.73213142853314495</v>
      </c>
      <c r="E71912">
        <v>0.14389113822838701</v>
      </c>
      <c r="F71912">
        <v>0.164693885742037</v>
      </c>
      <c r="G71912">
        <v>-1</v>
      </c>
    </row>
    <row r="71913" spans="1:7" x14ac:dyDescent="0.25">
      <c r="A71913" s="1" t="s">
        <v>6963</v>
      </c>
      <c r="B71913" s="1" t="s">
        <v>6823</v>
      </c>
      <c r="C71913">
        <v>0.381342834089343</v>
      </c>
      <c r="D71913">
        <v>0.90936356127135098</v>
      </c>
      <c r="E71913">
        <v>0.19573745935777301</v>
      </c>
      <c r="F71913">
        <v>0.171014222256169</v>
      </c>
      <c r="G71913">
        <v>1</v>
      </c>
    </row>
    <row r="71914" spans="1:7" x14ac:dyDescent="0.25">
      <c r="A71914" s="1" t="s">
        <v>11396</v>
      </c>
      <c r="B71914" s="1" t="s">
        <v>1283</v>
      </c>
      <c r="C71914">
        <v>0.931144518658093</v>
      </c>
      <c r="D71914">
        <v>0.99567471249611295</v>
      </c>
      <c r="E71914">
        <v>0.16686833820857699</v>
      </c>
      <c r="F71914">
        <v>0.19099121299604399</v>
      </c>
      <c r="G71914">
        <v>-1</v>
      </c>
    </row>
    <row r="71915" spans="1:7" x14ac:dyDescent="0.25">
      <c r="A71915" s="1" t="s">
        <v>3328</v>
      </c>
      <c r="B71915" s="1" t="s">
        <v>4593</v>
      </c>
      <c r="C71915">
        <v>0.13975687938471201</v>
      </c>
      <c r="D71915">
        <v>0.78269451415621805</v>
      </c>
      <c r="E71915">
        <v>0.28001465217878801</v>
      </c>
      <c r="F71915">
        <v>0.32049211817379702</v>
      </c>
      <c r="G71915">
        <v>-1</v>
      </c>
    </row>
    <row r="71916" spans="1:7" x14ac:dyDescent="0.25">
      <c r="A71916" s="1" t="s">
        <v>11846</v>
      </c>
      <c r="B71916" s="1" t="s">
        <v>815</v>
      </c>
      <c r="C71916">
        <v>0.93322853387492899</v>
      </c>
      <c r="D71916">
        <v>0.99567471249611295</v>
      </c>
      <c r="E71916">
        <v>1.76893782563604</v>
      </c>
      <c r="F71916">
        <v>1.5455272552838999</v>
      </c>
      <c r="G71916">
        <v>1</v>
      </c>
    </row>
    <row r="71917" spans="1:7" x14ac:dyDescent="0.25">
      <c r="A71917" s="1" t="s">
        <v>5062</v>
      </c>
      <c r="B71917" s="1" t="s">
        <v>8670</v>
      </c>
      <c r="C71917">
        <v>1.7690480483393601E-2</v>
      </c>
      <c r="D71917">
        <v>0.45040279052584298</v>
      </c>
      <c r="E71917">
        <v>0.44093611012860701</v>
      </c>
      <c r="F71917">
        <v>0.38524840469480498</v>
      </c>
      <c r="G71917">
        <v>1</v>
      </c>
    </row>
    <row r="71918" spans="1:7" x14ac:dyDescent="0.25">
      <c r="A71918" s="1" t="s">
        <v>8062</v>
      </c>
      <c r="B71918" s="1" t="s">
        <v>4593</v>
      </c>
      <c r="C71918">
        <v>6.0317957130816703E-2</v>
      </c>
      <c r="D71918">
        <v>0.65375776245970196</v>
      </c>
      <c r="E71918">
        <v>0.44008778579964197</v>
      </c>
      <c r="F71918">
        <v>0.50370215482526404</v>
      </c>
      <c r="G71918">
        <v>-1</v>
      </c>
    </row>
    <row r="71919" spans="1:7" x14ac:dyDescent="0.25">
      <c r="A71919" s="1" t="s">
        <v>4782</v>
      </c>
      <c r="B71919" s="1" t="s">
        <v>2575</v>
      </c>
      <c r="C71919">
        <v>0.36682801071087701</v>
      </c>
      <c r="D71919">
        <v>0.90525598084620496</v>
      </c>
      <c r="E71919">
        <v>1.02256483152188</v>
      </c>
      <c r="F71919">
        <v>1.1703757211397099</v>
      </c>
      <c r="G71919">
        <v>-1</v>
      </c>
    </row>
    <row r="71920" spans="1:7" x14ac:dyDescent="0.25">
      <c r="A71920" s="1" t="s">
        <v>1923</v>
      </c>
      <c r="B71920" s="1" t="s">
        <v>4593</v>
      </c>
      <c r="C71920">
        <v>0.298278086928288</v>
      </c>
      <c r="D71920">
        <v>0.87698869778094601</v>
      </c>
      <c r="E71920">
        <v>0.31779985663094901</v>
      </c>
      <c r="F71920">
        <v>0.27766381314727301</v>
      </c>
      <c r="G71920">
        <v>1</v>
      </c>
    </row>
    <row r="71921" spans="1:7" x14ac:dyDescent="0.25">
      <c r="A71921" s="1" t="s">
        <v>1390</v>
      </c>
      <c r="B71921" s="1" t="s">
        <v>8</v>
      </c>
      <c r="C71921">
        <v>0.68623435850349102</v>
      </c>
      <c r="D71921">
        <v>0.96867354435756903</v>
      </c>
      <c r="E71921">
        <v>0.402483194752351</v>
      </c>
      <c r="F71921">
        <v>0.46065921676191202</v>
      </c>
      <c r="G71921">
        <v>-1</v>
      </c>
    </row>
    <row r="71922" spans="1:7" x14ac:dyDescent="0.25">
      <c r="A71922" s="1" t="s">
        <v>1798</v>
      </c>
      <c r="B71922" s="1" t="s">
        <v>1283</v>
      </c>
      <c r="C71922">
        <v>0.52957705111567599</v>
      </c>
      <c r="D71922">
        <v>0.941619768642174</v>
      </c>
      <c r="E71922">
        <v>0.390128998309476</v>
      </c>
      <c r="F71922">
        <v>0.446514402441891</v>
      </c>
      <c r="G71922">
        <v>-1</v>
      </c>
    </row>
    <row r="71923" spans="1:7" x14ac:dyDescent="0.25">
      <c r="A71923" s="1" t="s">
        <v>885</v>
      </c>
      <c r="B71923" s="1" t="s">
        <v>8823</v>
      </c>
      <c r="C71923">
        <v>0.26343020936295097</v>
      </c>
      <c r="D71923">
        <v>0.86508774370998898</v>
      </c>
      <c r="E71923">
        <v>0.106483271758413</v>
      </c>
      <c r="F71923">
        <v>0.121873003743911</v>
      </c>
      <c r="G71923">
        <v>-1</v>
      </c>
    </row>
    <row r="71924" spans="1:7" x14ac:dyDescent="0.25">
      <c r="A71924" s="1" t="s">
        <v>3098</v>
      </c>
      <c r="B71924" s="1" t="s">
        <v>4728</v>
      </c>
      <c r="C71924">
        <v>0.13897966269845899</v>
      </c>
      <c r="D71924">
        <v>0.78185522339121905</v>
      </c>
      <c r="E71924">
        <v>0.27068638885799601</v>
      </c>
      <c r="F71924">
        <v>0.23650534808059701</v>
      </c>
      <c r="G71924">
        <v>1</v>
      </c>
    </row>
    <row r="71925" spans="1:7" x14ac:dyDescent="0.25">
      <c r="A71925" s="1" t="s">
        <v>9107</v>
      </c>
      <c r="B71925" s="1" t="s">
        <v>4593</v>
      </c>
      <c r="C71925">
        <v>8.7510733074406599E-2</v>
      </c>
      <c r="D71925">
        <v>0.71425687826378503</v>
      </c>
      <c r="E71925">
        <v>0.590956458790314</v>
      </c>
      <c r="F71925">
        <v>0.67636469264822296</v>
      </c>
      <c r="G71925">
        <v>-1</v>
      </c>
    </row>
    <row r="71926" spans="1:7" x14ac:dyDescent="0.25">
      <c r="A71926" s="1" t="s">
        <v>2402</v>
      </c>
      <c r="B71926" s="1" t="s">
        <v>22</v>
      </c>
      <c r="C71926">
        <v>0.22050558048107799</v>
      </c>
      <c r="D71926">
        <v>0.84483596276197404</v>
      </c>
      <c r="E71926">
        <v>0.809534988368113</v>
      </c>
      <c r="F71926">
        <v>0.70731162767770706</v>
      </c>
      <c r="G71926">
        <v>1</v>
      </c>
    </row>
    <row r="71927" spans="1:7" x14ac:dyDescent="0.25">
      <c r="A71927" s="1" t="s">
        <v>8449</v>
      </c>
      <c r="B71927" s="1" t="s">
        <v>2575</v>
      </c>
      <c r="C71927">
        <v>0.45796194491812803</v>
      </c>
      <c r="D71927">
        <v>0.92369423977137299</v>
      </c>
      <c r="E71927">
        <v>0.92055359510686796</v>
      </c>
      <c r="F71927">
        <v>1.0535948976629199</v>
      </c>
      <c r="G71927">
        <v>-1</v>
      </c>
    </row>
    <row r="71928" spans="1:7" x14ac:dyDescent="0.25">
      <c r="A71928" s="1" t="s">
        <v>507</v>
      </c>
      <c r="B71928" s="1" t="s">
        <v>8670</v>
      </c>
      <c r="C71928">
        <v>3.6106783126041701E-2</v>
      </c>
      <c r="D71928">
        <v>0.57160888014251998</v>
      </c>
      <c r="E71928">
        <v>1.0117407143369701</v>
      </c>
      <c r="F71928">
        <v>0.88398457681231402</v>
      </c>
      <c r="G71928">
        <v>1</v>
      </c>
    </row>
    <row r="71929" spans="1:7" x14ac:dyDescent="0.25">
      <c r="A71929" s="1" t="s">
        <v>6398</v>
      </c>
      <c r="B71929" s="1" t="s">
        <v>8823</v>
      </c>
      <c r="C71929">
        <v>0.27683988729743297</v>
      </c>
      <c r="D71929">
        <v>0.87008324301602702</v>
      </c>
      <c r="E71929">
        <v>0.180262398313214</v>
      </c>
      <c r="F71929">
        <v>0.20631411283162401</v>
      </c>
      <c r="G71929">
        <v>-1</v>
      </c>
    </row>
    <row r="71930" spans="1:7" x14ac:dyDescent="0.25">
      <c r="A71930" s="1" t="s">
        <v>4485</v>
      </c>
      <c r="B71930" s="1" t="s">
        <v>2575</v>
      </c>
      <c r="C71930">
        <v>0.73975134663012099</v>
      </c>
      <c r="D71930">
        <v>0.97655092352391004</v>
      </c>
      <c r="E71930">
        <v>0.28248987313751101</v>
      </c>
      <c r="F71930">
        <v>0.32331527504852797</v>
      </c>
      <c r="G71930">
        <v>-1</v>
      </c>
    </row>
    <row r="71931" spans="1:7" x14ac:dyDescent="0.25">
      <c r="A71931" s="1" t="s">
        <v>1863</v>
      </c>
      <c r="B71931" s="1" t="s">
        <v>2575</v>
      </c>
      <c r="C71931">
        <v>0.99598821985404296</v>
      </c>
      <c r="D71931">
        <v>1</v>
      </c>
      <c r="E71931">
        <v>0.68274652580968398</v>
      </c>
      <c r="F71931">
        <v>0.59653602529449001</v>
      </c>
      <c r="G71931">
        <v>1</v>
      </c>
    </row>
    <row r="71932" spans="1:7" x14ac:dyDescent="0.25">
      <c r="A71932" s="1" t="s">
        <v>6000</v>
      </c>
      <c r="B71932" s="1" t="s">
        <v>1264</v>
      </c>
      <c r="C71932">
        <v>0.54468987948323899</v>
      </c>
      <c r="D71932">
        <v>0.94503754041801102</v>
      </c>
      <c r="E71932">
        <v>0.78371600784227702</v>
      </c>
      <c r="F71932">
        <v>0.684756764360545</v>
      </c>
      <c r="G71932">
        <v>1</v>
      </c>
    </row>
    <row r="71933" spans="1:7" x14ac:dyDescent="0.25">
      <c r="A71933" s="1" t="s">
        <v>7014</v>
      </c>
      <c r="B71933" s="1" t="s">
        <v>8888</v>
      </c>
      <c r="C71933">
        <v>0.56445793333887395</v>
      </c>
      <c r="D71933">
        <v>0.94912304246230705</v>
      </c>
      <c r="E71933">
        <v>0.22864111811645699</v>
      </c>
      <c r="F71933">
        <v>0.19977089843086299</v>
      </c>
      <c r="G71933">
        <v>1</v>
      </c>
    </row>
    <row r="71934" spans="1:7" x14ac:dyDescent="0.25">
      <c r="A71934" s="1" t="s">
        <v>1346</v>
      </c>
      <c r="B71934" s="1" t="s">
        <v>8823</v>
      </c>
      <c r="C71934">
        <v>0.14512314226710499</v>
      </c>
      <c r="D71934">
        <v>0.78939014460363799</v>
      </c>
      <c r="E71934">
        <v>0.14006407756900699</v>
      </c>
      <c r="F71934">
        <v>0.160304991362891</v>
      </c>
      <c r="G71934">
        <v>-1</v>
      </c>
    </row>
    <row r="71935" spans="1:7" x14ac:dyDescent="0.25">
      <c r="A71935" s="1" t="s">
        <v>1322</v>
      </c>
      <c r="B71935" s="1" t="s">
        <v>8888</v>
      </c>
      <c r="C71935">
        <v>0.79549267666575496</v>
      </c>
      <c r="D71935">
        <v>0.98338548354683897</v>
      </c>
      <c r="E71935">
        <v>0.23224016384208301</v>
      </c>
      <c r="F71935">
        <v>0.26580114391406401</v>
      </c>
      <c r="G71935">
        <v>-1</v>
      </c>
    </row>
    <row r="71936" spans="1:7" x14ac:dyDescent="0.25">
      <c r="A71936" s="1" t="s">
        <v>8012</v>
      </c>
      <c r="B71936" s="1" t="s">
        <v>8823</v>
      </c>
      <c r="C71936">
        <v>9.5866269051635505E-2</v>
      </c>
      <c r="D71936">
        <v>0.72798810457067997</v>
      </c>
      <c r="E71936">
        <v>0.15207976834453901</v>
      </c>
      <c r="F71936">
        <v>0.17405671823830901</v>
      </c>
      <c r="G71936">
        <v>-1</v>
      </c>
    </row>
    <row r="71937" spans="1:7" x14ac:dyDescent="0.25">
      <c r="A71937" s="1" t="s">
        <v>1723</v>
      </c>
      <c r="B71937" s="1" t="s">
        <v>2575</v>
      </c>
      <c r="C71937">
        <v>0.53027928785662004</v>
      </c>
      <c r="D71937">
        <v>0.94169984027647902</v>
      </c>
      <c r="E71937">
        <v>0.53273170697403505</v>
      </c>
      <c r="F71937">
        <v>0.60971265746410797</v>
      </c>
      <c r="G71937">
        <v>-1</v>
      </c>
    </row>
    <row r="71938" spans="1:7" x14ac:dyDescent="0.25">
      <c r="A71938" s="1" t="s">
        <v>10527</v>
      </c>
      <c r="B71938" s="1" t="s">
        <v>8206</v>
      </c>
      <c r="C71938">
        <v>3.36711006500083E-2</v>
      </c>
      <c r="D71938">
        <v>0.55963337173755301</v>
      </c>
      <c r="E71938">
        <v>0.46894131310530501</v>
      </c>
      <c r="F71938">
        <v>0.40973724905714098</v>
      </c>
      <c r="G71938">
        <v>1</v>
      </c>
    </row>
    <row r="71939" spans="1:7" x14ac:dyDescent="0.25">
      <c r="A71939" s="1" t="s">
        <v>2810</v>
      </c>
      <c r="B71939" s="1" t="s">
        <v>8888</v>
      </c>
      <c r="C71939">
        <v>0.76214462307879804</v>
      </c>
      <c r="D71939">
        <v>0.97968629283264097</v>
      </c>
      <c r="E71939">
        <v>0.26470141620620902</v>
      </c>
      <c r="F71939">
        <v>0.23128334330261699</v>
      </c>
      <c r="G71939">
        <v>1</v>
      </c>
    </row>
    <row r="71940" spans="1:7" x14ac:dyDescent="0.25">
      <c r="A71940" s="1" t="s">
        <v>11273</v>
      </c>
      <c r="B71940" s="1" t="s">
        <v>676</v>
      </c>
      <c r="C71940">
        <v>0.81808614653312905</v>
      </c>
      <c r="D71940">
        <v>0.98601080368663496</v>
      </c>
      <c r="E71940">
        <v>0.111997414927456</v>
      </c>
      <c r="F71940">
        <v>0.12817963470301899</v>
      </c>
      <c r="G71940">
        <v>-1</v>
      </c>
    </row>
    <row r="71941" spans="1:7" x14ac:dyDescent="0.25">
      <c r="A71941" s="1" t="s">
        <v>10283</v>
      </c>
      <c r="B71941" s="1" t="s">
        <v>24</v>
      </c>
      <c r="C71941">
        <v>0.83390057551407504</v>
      </c>
      <c r="D71941">
        <v>0.98790363551546601</v>
      </c>
      <c r="E71941">
        <v>0.17388712268291101</v>
      </c>
      <c r="F71941">
        <v>0.19901148335525101</v>
      </c>
      <c r="G71941">
        <v>-1</v>
      </c>
    </row>
    <row r="71942" spans="1:7" x14ac:dyDescent="0.25">
      <c r="A71942" s="1" t="s">
        <v>4170</v>
      </c>
      <c r="B71942" s="1" t="s">
        <v>8670</v>
      </c>
      <c r="C71942">
        <v>0.22237827540213301</v>
      </c>
      <c r="D71942">
        <v>0.84541010572251696</v>
      </c>
      <c r="E71942">
        <v>0.226828494659221</v>
      </c>
      <c r="F71942">
        <v>0.198192364357025</v>
      </c>
      <c r="G71942">
        <v>1</v>
      </c>
    </row>
    <row r="71943" spans="1:7" x14ac:dyDescent="0.25">
      <c r="A71943" s="1" t="s">
        <v>2991</v>
      </c>
      <c r="B71943" s="1" t="s">
        <v>8206</v>
      </c>
      <c r="C71943">
        <v>0.16799899218725101</v>
      </c>
      <c r="D71943">
        <v>0.81228340251235398</v>
      </c>
      <c r="E71943">
        <v>0.29798678171213</v>
      </c>
      <c r="F71943">
        <v>0.34104117741559498</v>
      </c>
      <c r="G71943">
        <v>-1</v>
      </c>
    </row>
    <row r="71944" spans="1:7" x14ac:dyDescent="0.25">
      <c r="A71944" s="1" t="s">
        <v>757</v>
      </c>
      <c r="B71944" s="1" t="s">
        <v>2740</v>
      </c>
      <c r="C71944">
        <v>0.59798384253110604</v>
      </c>
      <c r="D71944">
        <v>0.95539254142805996</v>
      </c>
      <c r="E71944">
        <v>0.14202331936490101</v>
      </c>
      <c r="F71944">
        <v>0.12409414515257</v>
      </c>
      <c r="G71944">
        <v>1</v>
      </c>
    </row>
    <row r="71945" spans="1:7" x14ac:dyDescent="0.25">
      <c r="A71945" s="1" t="s">
        <v>3203</v>
      </c>
      <c r="B71945" s="1" t="s">
        <v>6823</v>
      </c>
      <c r="C71945">
        <v>5.5087466444230697E-3</v>
      </c>
      <c r="D71945">
        <v>0.274002158753264</v>
      </c>
      <c r="E71945">
        <v>0.26442839273216501</v>
      </c>
      <c r="F71945">
        <v>0.302630068589615</v>
      </c>
      <c r="G71945">
        <v>-1</v>
      </c>
    </row>
    <row r="71946" spans="1:7" x14ac:dyDescent="0.25">
      <c r="A71946" s="1" t="s">
        <v>6833</v>
      </c>
      <c r="B71946" s="1" t="s">
        <v>2350</v>
      </c>
      <c r="C71946">
        <v>0.53990085051114101</v>
      </c>
      <c r="D71946">
        <v>0.94422649295235705</v>
      </c>
      <c r="E71946">
        <v>0.79059405814176298</v>
      </c>
      <c r="F71946">
        <v>0.690797615122273</v>
      </c>
      <c r="G71946">
        <v>1</v>
      </c>
    </row>
    <row r="71947" spans="1:7" x14ac:dyDescent="0.25">
      <c r="A71947" s="1" t="s">
        <v>89</v>
      </c>
      <c r="B71947" s="1" t="s">
        <v>676</v>
      </c>
      <c r="C71947">
        <v>0.93936610345060001</v>
      </c>
      <c r="D71947">
        <v>0.99620600304813001</v>
      </c>
      <c r="E71947">
        <v>0.18024544952619301</v>
      </c>
      <c r="F71947">
        <v>0.157493392190654</v>
      </c>
      <c r="G71947">
        <v>1</v>
      </c>
    </row>
    <row r="71948" spans="1:7" x14ac:dyDescent="0.25">
      <c r="A71948" s="1" t="s">
        <v>11027</v>
      </c>
      <c r="B71948" s="1" t="s">
        <v>1264</v>
      </c>
      <c r="C71948">
        <v>0.10687911030554501</v>
      </c>
      <c r="D71948">
        <v>0.743501218495211</v>
      </c>
      <c r="E71948">
        <v>0.36780063690790599</v>
      </c>
      <c r="F71948">
        <v>0.42093285606416397</v>
      </c>
      <c r="G71948">
        <v>-1</v>
      </c>
    </row>
    <row r="71949" spans="1:7" x14ac:dyDescent="0.25">
      <c r="A71949" s="1" t="s">
        <v>2329</v>
      </c>
      <c r="B71949" s="1" t="s">
        <v>1264</v>
      </c>
      <c r="C71949">
        <v>0.39644921404428402</v>
      </c>
      <c r="D71949">
        <v>0.91067970933561204</v>
      </c>
      <c r="E71949">
        <v>0.24572176824551401</v>
      </c>
      <c r="F71949">
        <v>0.21470648575061099</v>
      </c>
      <c r="G71949">
        <v>1</v>
      </c>
    </row>
    <row r="71950" spans="1:7" x14ac:dyDescent="0.25">
      <c r="A71950" s="1" t="s">
        <v>9615</v>
      </c>
      <c r="B71950" s="1" t="s">
        <v>8206</v>
      </c>
      <c r="C71950">
        <v>8.0491954438379008E-3</v>
      </c>
      <c r="D71950">
        <v>0.32958677511007001</v>
      </c>
      <c r="E71950">
        <v>0.69559999408075701</v>
      </c>
      <c r="F71950">
        <v>0.79607995345169902</v>
      </c>
      <c r="G71950">
        <v>-1</v>
      </c>
    </row>
    <row r="71951" spans="1:7" x14ac:dyDescent="0.25">
      <c r="A71951" s="1" t="s">
        <v>9352</v>
      </c>
      <c r="B71951" s="1" t="s">
        <v>240</v>
      </c>
      <c r="C71951">
        <v>0.71260517491181896</v>
      </c>
      <c r="D71951">
        <v>0.972493641557588</v>
      </c>
      <c r="E71951">
        <v>1.29770371983017</v>
      </c>
      <c r="F71951">
        <v>1.13391737587458</v>
      </c>
      <c r="G71951">
        <v>1</v>
      </c>
    </row>
    <row r="71952" spans="1:7" x14ac:dyDescent="0.25">
      <c r="A71952" s="1" t="s">
        <v>10073</v>
      </c>
      <c r="B71952" s="1" t="s">
        <v>1076</v>
      </c>
      <c r="C71952">
        <v>0.83828002986456196</v>
      </c>
      <c r="D71952">
        <v>0.988419247075362</v>
      </c>
      <c r="E71952">
        <v>0.48500617689520298</v>
      </c>
      <c r="F71952">
        <v>0.42379349152713802</v>
      </c>
      <c r="G71952">
        <v>1</v>
      </c>
    </row>
    <row r="71953" spans="1:7" x14ac:dyDescent="0.25">
      <c r="A71953" s="1" t="s">
        <v>6383</v>
      </c>
      <c r="B71953" s="1" t="s">
        <v>8712</v>
      </c>
      <c r="C71953">
        <v>5.7195206710509802E-2</v>
      </c>
      <c r="D71953">
        <v>0.64573595947814699</v>
      </c>
      <c r="E71953">
        <v>0.38053924856583599</v>
      </c>
      <c r="F71953">
        <v>0.43550326302753001</v>
      </c>
      <c r="G71953">
        <v>-1</v>
      </c>
    </row>
    <row r="71954" spans="1:7" x14ac:dyDescent="0.25">
      <c r="A71954" s="1" t="s">
        <v>4870</v>
      </c>
      <c r="B71954" s="1" t="s">
        <v>8823</v>
      </c>
      <c r="C71954">
        <v>6.4971561310106396E-2</v>
      </c>
      <c r="D71954">
        <v>0.666099702113087</v>
      </c>
      <c r="E71954">
        <v>0.206915060132115</v>
      </c>
      <c r="F71954">
        <v>0.23680090786583699</v>
      </c>
      <c r="G71954">
        <v>-1</v>
      </c>
    </row>
    <row r="71955" spans="1:7" x14ac:dyDescent="0.25">
      <c r="A71955" s="1" t="s">
        <v>12073</v>
      </c>
      <c r="B71955" s="1" t="s">
        <v>815</v>
      </c>
      <c r="C71955">
        <v>0.75844024029311397</v>
      </c>
      <c r="D71955">
        <v>0.97909509550624496</v>
      </c>
      <c r="E71955">
        <v>15.041056017501701</v>
      </c>
      <c r="F71955">
        <v>17.213505961736601</v>
      </c>
      <c r="G71955">
        <v>-1</v>
      </c>
    </row>
    <row r="71956" spans="1:7" x14ac:dyDescent="0.25">
      <c r="A71956" s="1" t="s">
        <v>10918</v>
      </c>
      <c r="B71956" s="1" t="s">
        <v>2740</v>
      </c>
      <c r="C71956">
        <v>0.48960131763225201</v>
      </c>
      <c r="D71956">
        <v>0.93164945060245397</v>
      </c>
      <c r="E71956">
        <v>0.25285475037375599</v>
      </c>
      <c r="F71956">
        <v>0.22094330359994199</v>
      </c>
      <c r="G71956">
        <v>1</v>
      </c>
    </row>
    <row r="71957" spans="1:7" x14ac:dyDescent="0.25">
      <c r="A71957" s="1" t="s">
        <v>4195</v>
      </c>
      <c r="B71957" s="1" t="s">
        <v>8823</v>
      </c>
      <c r="C71957">
        <v>0.48198881809051197</v>
      </c>
      <c r="D71957">
        <v>0.92966957740935097</v>
      </c>
      <c r="E71957">
        <v>0.13136045061069901</v>
      </c>
      <c r="F71957">
        <v>0.11478238296052901</v>
      </c>
      <c r="G71957">
        <v>1</v>
      </c>
    </row>
    <row r="71958" spans="1:7" x14ac:dyDescent="0.25">
      <c r="A71958" s="1" t="s">
        <v>6510</v>
      </c>
      <c r="B71958" s="1" t="s">
        <v>8712</v>
      </c>
      <c r="C71958">
        <v>0.16587286225691</v>
      </c>
      <c r="D71958">
        <v>0.81079370544337503</v>
      </c>
      <c r="E71958">
        <v>0.18237721579059499</v>
      </c>
      <c r="F71958">
        <v>0.20871771236789699</v>
      </c>
      <c r="G71958">
        <v>-1</v>
      </c>
    </row>
    <row r="71959" spans="1:7" x14ac:dyDescent="0.25">
      <c r="A71959" s="1" t="s">
        <v>9864</v>
      </c>
      <c r="B71959" s="1" t="s">
        <v>1268</v>
      </c>
      <c r="C71959">
        <v>0.14830886985518199</v>
      </c>
      <c r="D71959">
        <v>0.79326851869481196</v>
      </c>
      <c r="E71959">
        <v>0.191628762021193</v>
      </c>
      <c r="F71959">
        <v>0.16744564365842901</v>
      </c>
      <c r="G71959">
        <v>1</v>
      </c>
    </row>
    <row r="71960" spans="1:7" x14ac:dyDescent="0.25">
      <c r="A71960" s="1" t="s">
        <v>3741</v>
      </c>
      <c r="B71960" s="1" t="s">
        <v>4728</v>
      </c>
      <c r="C71960">
        <v>0.182698742230365</v>
      </c>
      <c r="D71960">
        <v>0.82191875919100998</v>
      </c>
      <c r="E71960">
        <v>0.55393582080966997</v>
      </c>
      <c r="F71960">
        <v>0.48403107523620198</v>
      </c>
      <c r="G71960">
        <v>1</v>
      </c>
    </row>
    <row r="71961" spans="1:7" x14ac:dyDescent="0.25">
      <c r="A71961" s="1" t="s">
        <v>3512</v>
      </c>
      <c r="B71961" s="1" t="s">
        <v>236</v>
      </c>
      <c r="C71961">
        <v>0.49180954402057803</v>
      </c>
      <c r="D71961">
        <v>0.93219100635867802</v>
      </c>
      <c r="E71961">
        <v>0.44396413555479403</v>
      </c>
      <c r="F71961">
        <v>0.50808120681082003</v>
      </c>
      <c r="G71961">
        <v>-1</v>
      </c>
    </row>
    <row r="71962" spans="1:7" x14ac:dyDescent="0.25">
      <c r="A71962" s="1" t="s">
        <v>5540</v>
      </c>
      <c r="B71962" s="1" t="s">
        <v>815</v>
      </c>
      <c r="C71962">
        <v>0.67470722049405296</v>
      </c>
      <c r="D71962">
        <v>0.96759314877835101</v>
      </c>
      <c r="E71962">
        <v>0.65888104558937999</v>
      </c>
      <c r="F71962">
        <v>0.57573525307937901</v>
      </c>
      <c r="G71962">
        <v>1</v>
      </c>
    </row>
    <row r="71963" spans="1:7" x14ac:dyDescent="0.25">
      <c r="A71963" s="1" t="s">
        <v>1221</v>
      </c>
      <c r="B71963" s="1" t="s">
        <v>6823</v>
      </c>
      <c r="C71963">
        <v>0.24910788822584001</v>
      </c>
      <c r="D71963">
        <v>0.85749744708808895</v>
      </c>
      <c r="E71963">
        <v>1.4049162106792501</v>
      </c>
      <c r="F71963">
        <v>1.2276264471120999</v>
      </c>
      <c r="G71963">
        <v>1</v>
      </c>
    </row>
    <row r="71964" spans="1:7" x14ac:dyDescent="0.25">
      <c r="A71964" s="1" t="s">
        <v>2226</v>
      </c>
      <c r="B71964" s="1" t="s">
        <v>236</v>
      </c>
      <c r="C71964">
        <v>0.34557258959555898</v>
      </c>
      <c r="D71964">
        <v>0.89640176793912096</v>
      </c>
      <c r="E71964">
        <v>0.78440622414109895</v>
      </c>
      <c r="F71964">
        <v>0.68542364263050004</v>
      </c>
      <c r="G71964">
        <v>1</v>
      </c>
    </row>
    <row r="71965" spans="1:7" x14ac:dyDescent="0.25">
      <c r="A71965" s="1" t="s">
        <v>4138</v>
      </c>
      <c r="B71965" s="1" t="s">
        <v>8712</v>
      </c>
      <c r="C71965">
        <v>1.20529439097674E-2</v>
      </c>
      <c r="D71965">
        <v>0.38661466752399398</v>
      </c>
      <c r="E71965">
        <v>2.5878367347937101</v>
      </c>
      <c r="F71965">
        <v>2.9615481252379499</v>
      </c>
      <c r="G71965">
        <v>-1</v>
      </c>
    </row>
    <row r="71966" spans="1:7" x14ac:dyDescent="0.25">
      <c r="A71966" s="1" t="s">
        <v>8798</v>
      </c>
      <c r="B71966" s="1" t="s">
        <v>2740</v>
      </c>
      <c r="C71966">
        <v>0.551102974993261</v>
      </c>
      <c r="D71966">
        <v>0.94647917133142601</v>
      </c>
      <c r="E71966">
        <v>0.20662657559939601</v>
      </c>
      <c r="F71966">
        <v>0.23646489611333199</v>
      </c>
      <c r="G71966">
        <v>-1</v>
      </c>
    </row>
    <row r="71967" spans="1:7" x14ac:dyDescent="0.25">
      <c r="A71967" s="1" t="s">
        <v>6475</v>
      </c>
      <c r="B71967" s="1" t="s">
        <v>2350</v>
      </c>
      <c r="C71967">
        <v>0.36894021700483898</v>
      </c>
      <c r="D71967">
        <v>0.90621651602590103</v>
      </c>
      <c r="E71967">
        <v>0.31872059668518199</v>
      </c>
      <c r="F71967">
        <v>0.27850307382156497</v>
      </c>
      <c r="G71967">
        <v>1</v>
      </c>
    </row>
    <row r="71968" spans="1:7" x14ac:dyDescent="0.25">
      <c r="A71968" s="1" t="s">
        <v>7649</v>
      </c>
      <c r="B71968" s="1" t="s">
        <v>1076</v>
      </c>
      <c r="C71968">
        <v>0.85080978041784605</v>
      </c>
      <c r="D71968">
        <v>0.98928741284926502</v>
      </c>
      <c r="E71968">
        <v>0.96796212527715497</v>
      </c>
      <c r="F71968">
        <v>0.84582195018133399</v>
      </c>
      <c r="G71968">
        <v>1</v>
      </c>
    </row>
    <row r="71969" spans="1:7" x14ac:dyDescent="0.25">
      <c r="A71969" s="1" t="s">
        <v>6346</v>
      </c>
      <c r="B71969" s="1" t="s">
        <v>1492</v>
      </c>
      <c r="C71969">
        <v>0.58659102577135003</v>
      </c>
      <c r="D71969">
        <v>0.95326996809263898</v>
      </c>
      <c r="E71969">
        <v>1.05219779516819</v>
      </c>
      <c r="F71969">
        <v>0.919429333898373</v>
      </c>
      <c r="G71969">
        <v>1</v>
      </c>
    </row>
    <row r="71970" spans="1:7" x14ac:dyDescent="0.25">
      <c r="A71970" s="1" t="s">
        <v>11993</v>
      </c>
      <c r="B71970" s="1" t="s">
        <v>2575</v>
      </c>
      <c r="C71970">
        <v>0.40796764910178701</v>
      </c>
      <c r="D71970">
        <v>0.91204121149765904</v>
      </c>
      <c r="E71970">
        <v>0.23035752797216599</v>
      </c>
      <c r="F71970">
        <v>0.201290558025498</v>
      </c>
      <c r="G71970">
        <v>1</v>
      </c>
    </row>
    <row r="71971" spans="1:7" x14ac:dyDescent="0.25">
      <c r="A71971" s="1" t="s">
        <v>5626</v>
      </c>
      <c r="B71971" s="1" t="s">
        <v>5254</v>
      </c>
      <c r="C71971">
        <v>0.35016579578337897</v>
      </c>
      <c r="D71971">
        <v>0.89861294095890398</v>
      </c>
      <c r="E71971">
        <v>0.61031746594757796</v>
      </c>
      <c r="F71971">
        <v>0.69844561011831896</v>
      </c>
      <c r="G71971">
        <v>-1</v>
      </c>
    </row>
    <row r="71972" spans="1:7" x14ac:dyDescent="0.25">
      <c r="A71972" s="1" t="s">
        <v>10248</v>
      </c>
      <c r="B71972" s="1" t="s">
        <v>1076</v>
      </c>
      <c r="C71972">
        <v>0.99840366456268004</v>
      </c>
      <c r="D71972">
        <v>1</v>
      </c>
      <c r="E71972">
        <v>32.8596500693086</v>
      </c>
      <c r="F71972">
        <v>37.604491686836397</v>
      </c>
      <c r="G71972">
        <v>-1</v>
      </c>
    </row>
    <row r="71973" spans="1:7" x14ac:dyDescent="0.25">
      <c r="A71973" s="1" t="s">
        <v>4652</v>
      </c>
      <c r="B71973" s="1" t="s">
        <v>676</v>
      </c>
      <c r="C71973">
        <v>0.17860734258411701</v>
      </c>
      <c r="D71973">
        <v>0.81883364664180502</v>
      </c>
      <c r="E71973">
        <v>0.78493888862268302</v>
      </c>
      <c r="F71973">
        <v>0.89828099417471297</v>
      </c>
      <c r="G71973">
        <v>-1</v>
      </c>
    </row>
    <row r="71974" spans="1:7" x14ac:dyDescent="0.25">
      <c r="A71974" s="1" t="s">
        <v>4004</v>
      </c>
      <c r="B71974" s="1" t="s">
        <v>1401</v>
      </c>
      <c r="C71974">
        <v>0.84723376454565202</v>
      </c>
      <c r="D71974">
        <v>0.98910868937264596</v>
      </c>
      <c r="E71974">
        <v>0.193717454850687</v>
      </c>
      <c r="F71974">
        <v>0.16927534589506801</v>
      </c>
      <c r="G71974">
        <v>1</v>
      </c>
    </row>
    <row r="71975" spans="1:7" x14ac:dyDescent="0.25">
      <c r="A71975" s="1" t="s">
        <v>258</v>
      </c>
      <c r="B71975" s="1" t="s">
        <v>4593</v>
      </c>
      <c r="C71975">
        <v>0.72867361427607202</v>
      </c>
      <c r="D71975">
        <v>0.97475307475801798</v>
      </c>
      <c r="E71975">
        <v>0.33807254560447297</v>
      </c>
      <c r="F71975">
        <v>0.29541807808460702</v>
      </c>
      <c r="G71975">
        <v>1</v>
      </c>
    </row>
    <row r="71976" spans="1:7" x14ac:dyDescent="0.25">
      <c r="A71976" s="1" t="s">
        <v>7946</v>
      </c>
      <c r="B71976" s="1" t="s">
        <v>24</v>
      </c>
      <c r="C71976">
        <v>0.86960240749011797</v>
      </c>
      <c r="D71976">
        <v>0.98928741284926502</v>
      </c>
      <c r="E71976">
        <v>0.31866307651109199</v>
      </c>
      <c r="F71976">
        <v>0.278457783439161</v>
      </c>
      <c r="G71976">
        <v>1</v>
      </c>
    </row>
    <row r="71977" spans="1:7" x14ac:dyDescent="0.25">
      <c r="A71977" s="1" t="s">
        <v>4528</v>
      </c>
      <c r="B71977" s="1" t="s">
        <v>1283</v>
      </c>
      <c r="C71977">
        <v>0.14329093319599701</v>
      </c>
      <c r="D71977">
        <v>0.78815790728488899</v>
      </c>
      <c r="E71977">
        <v>5.8373002770059399</v>
      </c>
      <c r="F71977">
        <v>6.6801195286397901</v>
      </c>
      <c r="G71977">
        <v>-1</v>
      </c>
    </row>
    <row r="71978" spans="1:7" x14ac:dyDescent="0.25">
      <c r="A71978" s="1" t="s">
        <v>3602</v>
      </c>
      <c r="B71978" s="1" t="s">
        <v>2740</v>
      </c>
      <c r="C71978">
        <v>0.12772918954885301</v>
      </c>
      <c r="D71978">
        <v>0.77026186083002801</v>
      </c>
      <c r="E71978">
        <v>0.35518584348292398</v>
      </c>
      <c r="F71978">
        <v>0.40646795879450798</v>
      </c>
      <c r="G71978">
        <v>-1</v>
      </c>
    </row>
    <row r="71979" spans="1:7" x14ac:dyDescent="0.25">
      <c r="A71979" s="1" t="s">
        <v>4564</v>
      </c>
      <c r="B71979" s="1" t="s">
        <v>24</v>
      </c>
      <c r="C71979">
        <v>0.95856444964640697</v>
      </c>
      <c r="D71979">
        <v>0.99852469931932197</v>
      </c>
      <c r="E71979">
        <v>0.595755924134585</v>
      </c>
      <c r="F71979">
        <v>0.68176722722031002</v>
      </c>
      <c r="G71979">
        <v>-1</v>
      </c>
    </row>
    <row r="71980" spans="1:7" x14ac:dyDescent="0.25">
      <c r="A71980" s="1" t="s">
        <v>3249</v>
      </c>
      <c r="B71980" s="1" t="s">
        <v>1401</v>
      </c>
      <c r="C71980">
        <v>0.22953143618272201</v>
      </c>
      <c r="D71980">
        <v>0.84963471884154695</v>
      </c>
      <c r="E71980">
        <v>0.13114469976427801</v>
      </c>
      <c r="F71980">
        <v>0.15007773951999301</v>
      </c>
      <c r="G71980">
        <v>-1</v>
      </c>
    </row>
    <row r="71981" spans="1:7" x14ac:dyDescent="0.25">
      <c r="A71981" s="1" t="s">
        <v>4692</v>
      </c>
      <c r="B71981" s="1" t="s">
        <v>676</v>
      </c>
      <c r="C71981">
        <v>0.75161804018285305</v>
      </c>
      <c r="D71981">
        <v>0.97822071268080701</v>
      </c>
      <c r="E71981">
        <v>2.2018136012642899</v>
      </c>
      <c r="F71981">
        <v>1.92404724756604</v>
      </c>
      <c r="G71981">
        <v>1</v>
      </c>
    </row>
    <row r="71982" spans="1:7" x14ac:dyDescent="0.25">
      <c r="A71982" s="1" t="s">
        <v>1857</v>
      </c>
      <c r="B71982" s="1" t="s">
        <v>236</v>
      </c>
      <c r="C71982">
        <v>0.54048992093931503</v>
      </c>
      <c r="D71982">
        <v>0.94432425192346703</v>
      </c>
      <c r="E71982">
        <v>0.172292784194467</v>
      </c>
      <c r="F71982">
        <v>0.19716524291413601</v>
      </c>
      <c r="G71982">
        <v>-1</v>
      </c>
    </row>
    <row r="71983" spans="1:7" x14ac:dyDescent="0.25">
      <c r="A71983" s="1" t="s">
        <v>6700</v>
      </c>
      <c r="B71983" s="1" t="s">
        <v>1492</v>
      </c>
      <c r="C71983">
        <v>0.32757003899883003</v>
      </c>
      <c r="D71983">
        <v>0.88821847789071295</v>
      </c>
      <c r="E71983">
        <v>1.71928414430746</v>
      </c>
      <c r="F71983">
        <v>1.50239649327421</v>
      </c>
      <c r="G71983">
        <v>1</v>
      </c>
    </row>
    <row r="71984" spans="1:7" x14ac:dyDescent="0.25">
      <c r="A71984" s="1" t="s">
        <v>6983</v>
      </c>
      <c r="B71984" s="1" t="s">
        <v>1268</v>
      </c>
      <c r="C71984">
        <v>0.436030495070382</v>
      </c>
      <c r="D71984">
        <v>0.91747252708443205</v>
      </c>
      <c r="E71984">
        <v>0.339409878486852</v>
      </c>
      <c r="F71984">
        <v>0.38840729893659198</v>
      </c>
      <c r="G71984">
        <v>-1</v>
      </c>
    </row>
    <row r="71985" spans="1:7" x14ac:dyDescent="0.25">
      <c r="A71985" s="1" t="s">
        <v>858</v>
      </c>
      <c r="B71985" s="1" t="s">
        <v>22</v>
      </c>
      <c r="C71985">
        <v>0.184735740302886</v>
      </c>
      <c r="D71985">
        <v>0.82284134060104197</v>
      </c>
      <c r="E71985">
        <v>1.92227997708348</v>
      </c>
      <c r="F71985">
        <v>1.6797873559387499</v>
      </c>
      <c r="G71985">
        <v>1</v>
      </c>
    </row>
    <row r="71986" spans="1:7" x14ac:dyDescent="0.25">
      <c r="A71986" s="1" t="s">
        <v>11897</v>
      </c>
      <c r="B71986" s="1" t="s">
        <v>1268</v>
      </c>
      <c r="C71986">
        <v>0.89054312505670996</v>
      </c>
      <c r="D71986">
        <v>0.99194178722684201</v>
      </c>
      <c r="E71986">
        <v>0.28670008386131102</v>
      </c>
      <c r="F71986">
        <v>0.25053407549165002</v>
      </c>
      <c r="G71986">
        <v>1</v>
      </c>
    </row>
    <row r="71987" spans="1:7" x14ac:dyDescent="0.25">
      <c r="A71987" s="1" t="s">
        <v>10287</v>
      </c>
      <c r="B71987" s="1" t="s">
        <v>2350</v>
      </c>
      <c r="C71987">
        <v>0.78558819234301802</v>
      </c>
      <c r="D71987">
        <v>0.98232143384579795</v>
      </c>
      <c r="E71987">
        <v>0.120735923851353</v>
      </c>
      <c r="F71987">
        <v>0.10550625148394401</v>
      </c>
      <c r="G71987">
        <v>1</v>
      </c>
    </row>
    <row r="71988" spans="1:7" x14ac:dyDescent="0.25">
      <c r="A71988" s="1" t="s">
        <v>3303</v>
      </c>
      <c r="B71988" s="1" t="s">
        <v>22</v>
      </c>
      <c r="C71988">
        <v>1.3598437787766E-2</v>
      </c>
      <c r="D71988">
        <v>0.40582875350511499</v>
      </c>
      <c r="E71988">
        <v>0.45842117550203698</v>
      </c>
      <c r="F71988">
        <v>0.400601426729566</v>
      </c>
      <c r="G71988">
        <v>1</v>
      </c>
    </row>
    <row r="71989" spans="1:7" x14ac:dyDescent="0.25">
      <c r="A71989" s="1" t="s">
        <v>5821</v>
      </c>
      <c r="B71989" s="1" t="s">
        <v>6823</v>
      </c>
      <c r="C71989">
        <v>0.19879141198148101</v>
      </c>
      <c r="D71989">
        <v>0.83335000873952703</v>
      </c>
      <c r="E71989">
        <v>0.56542102618748202</v>
      </c>
      <c r="F71989">
        <v>0.49410561655615498</v>
      </c>
      <c r="G71989">
        <v>1</v>
      </c>
    </row>
    <row r="71990" spans="1:7" x14ac:dyDescent="0.25">
      <c r="A71990" s="1" t="s">
        <v>2152</v>
      </c>
      <c r="B71990" s="1" t="s">
        <v>8</v>
      </c>
      <c r="C71990">
        <v>0.98376585739272004</v>
      </c>
      <c r="D71990">
        <v>1</v>
      </c>
      <c r="E71990">
        <v>1.7415561393194099</v>
      </c>
      <c r="F71990">
        <v>1.99291422532924</v>
      </c>
      <c r="G71990">
        <v>-1</v>
      </c>
    </row>
    <row r="71991" spans="1:7" x14ac:dyDescent="0.25">
      <c r="A71991" s="1" t="s">
        <v>4865</v>
      </c>
      <c r="B71991" s="1" t="s">
        <v>6823</v>
      </c>
      <c r="C71991">
        <v>0.487626937056238</v>
      </c>
      <c r="D71991">
        <v>0.93149468823005899</v>
      </c>
      <c r="E71991">
        <v>0.27197001996014802</v>
      </c>
      <c r="F71991">
        <v>0.31122146623291902</v>
      </c>
      <c r="G71991">
        <v>-1</v>
      </c>
    </row>
    <row r="71992" spans="1:7" x14ac:dyDescent="0.25">
      <c r="A71992" s="1" t="s">
        <v>5873</v>
      </c>
      <c r="B71992" s="1" t="s">
        <v>1266</v>
      </c>
      <c r="C71992">
        <v>0.51691719156216398</v>
      </c>
      <c r="D71992">
        <v>0.93771820143016404</v>
      </c>
      <c r="E71992">
        <v>0.21305967127158901</v>
      </c>
      <c r="F71992">
        <v>0.24380901108761299</v>
      </c>
      <c r="G71992">
        <v>-1</v>
      </c>
    </row>
    <row r="71993" spans="1:7" x14ac:dyDescent="0.25">
      <c r="A71993" s="1" t="s">
        <v>2799</v>
      </c>
      <c r="B71993" s="1" t="s">
        <v>24</v>
      </c>
      <c r="C71993">
        <v>0.35351320943380199</v>
      </c>
      <c r="D71993">
        <v>0.89998106736135397</v>
      </c>
      <c r="E71993">
        <v>0.55270188395465403</v>
      </c>
      <c r="F71993">
        <v>0.48299492351488899</v>
      </c>
      <c r="G71993">
        <v>1</v>
      </c>
    </row>
    <row r="71994" spans="1:7" x14ac:dyDescent="0.25">
      <c r="A71994" s="1" t="s">
        <v>2305</v>
      </c>
      <c r="B71994" s="1" t="s">
        <v>6823</v>
      </c>
      <c r="C71994">
        <v>0.59812919981355595</v>
      </c>
      <c r="D71994">
        <v>0.95540681054355803</v>
      </c>
      <c r="E71994">
        <v>0.60385747315582905</v>
      </c>
      <c r="F71994">
        <v>0.69100105976836002</v>
      </c>
      <c r="G71994">
        <v>-1</v>
      </c>
    </row>
    <row r="71995" spans="1:7" x14ac:dyDescent="0.25">
      <c r="A71995" s="1" t="s">
        <v>4163</v>
      </c>
      <c r="B71995" s="1" t="s">
        <v>22</v>
      </c>
      <c r="C71995">
        <v>0.37425039978187902</v>
      </c>
      <c r="D71995">
        <v>0.90809370327459105</v>
      </c>
      <c r="E71995">
        <v>0.41414945021940303</v>
      </c>
      <c r="F71995">
        <v>0.36192341770286102</v>
      </c>
      <c r="G71995">
        <v>1</v>
      </c>
    </row>
    <row r="71996" spans="1:7" x14ac:dyDescent="0.25">
      <c r="A71996" s="1" t="s">
        <v>5307</v>
      </c>
      <c r="B71996" s="1" t="s">
        <v>8823</v>
      </c>
      <c r="C71996">
        <v>0.18647816381315499</v>
      </c>
      <c r="D71996">
        <v>0.82403745065896095</v>
      </c>
      <c r="E71996">
        <v>9.16670846972443E-2</v>
      </c>
      <c r="F71996">
        <v>0.104894714018942</v>
      </c>
      <c r="G71996">
        <v>-1</v>
      </c>
    </row>
    <row r="71997" spans="1:7" x14ac:dyDescent="0.25">
      <c r="A71997" s="1" t="s">
        <v>4594</v>
      </c>
      <c r="B71997" s="1" t="s">
        <v>8670</v>
      </c>
      <c r="C71997">
        <v>7.4586248047764606E-2</v>
      </c>
      <c r="D71997">
        <v>0.68647132477974204</v>
      </c>
      <c r="E71997">
        <v>0.19820166246575099</v>
      </c>
      <c r="F71997">
        <v>0.17320769405637099</v>
      </c>
      <c r="G71997">
        <v>1</v>
      </c>
    </row>
    <row r="71998" spans="1:7" x14ac:dyDescent="0.25">
      <c r="A71998" s="1" t="s">
        <v>5082</v>
      </c>
      <c r="B71998" s="1" t="s">
        <v>24</v>
      </c>
      <c r="C71998">
        <v>0.35837375773032998</v>
      </c>
      <c r="D71998">
        <v>0.90223238305868603</v>
      </c>
      <c r="E71998">
        <v>0.92596541539730604</v>
      </c>
      <c r="F71998">
        <v>0.80919958115940605</v>
      </c>
      <c r="G71998">
        <v>1</v>
      </c>
    </row>
    <row r="71999" spans="1:7" x14ac:dyDescent="0.25">
      <c r="A71999" s="1" t="s">
        <v>6634</v>
      </c>
      <c r="B71999" s="1" t="s">
        <v>2740</v>
      </c>
      <c r="C71999">
        <v>0.176404767251852</v>
      </c>
      <c r="D71999">
        <v>0.81785004286488405</v>
      </c>
      <c r="E71999">
        <v>0.226645759980138</v>
      </c>
      <c r="F71999">
        <v>0.19806613053606401</v>
      </c>
      <c r="G71999">
        <v>1</v>
      </c>
    </row>
    <row r="72000" spans="1:7" x14ac:dyDescent="0.25">
      <c r="A72000" s="1" t="s">
        <v>2766</v>
      </c>
      <c r="B72000" s="1" t="s">
        <v>8888</v>
      </c>
      <c r="C72000">
        <v>0.54248163604094202</v>
      </c>
      <c r="D72000">
        <v>0.94461257342912996</v>
      </c>
      <c r="E72000">
        <v>0.19909864710248401</v>
      </c>
      <c r="F72000">
        <v>0.22782709172566101</v>
      </c>
      <c r="G72000">
        <v>-1</v>
      </c>
    </row>
    <row r="72001" spans="1:7" x14ac:dyDescent="0.25">
      <c r="A72001" s="1" t="s">
        <v>527</v>
      </c>
      <c r="B72001" s="1" t="s">
        <v>1264</v>
      </c>
      <c r="C72001">
        <v>0.53668522094334903</v>
      </c>
      <c r="D72001">
        <v>0.94352761464618196</v>
      </c>
      <c r="E72001">
        <v>0.36700507939954602</v>
      </c>
      <c r="F72001">
        <v>0.320728005750131</v>
      </c>
      <c r="G72001">
        <v>1</v>
      </c>
    </row>
    <row r="72002" spans="1:7" x14ac:dyDescent="0.25">
      <c r="A72002" s="1" t="s">
        <v>8876</v>
      </c>
      <c r="B72002" s="1" t="s">
        <v>240</v>
      </c>
      <c r="C72002">
        <v>0.98445711145411197</v>
      </c>
      <c r="D72002">
        <v>1</v>
      </c>
      <c r="E72002">
        <v>0.42103487844598497</v>
      </c>
      <c r="F72002">
        <v>0.36794599108588599</v>
      </c>
      <c r="G72002">
        <v>1</v>
      </c>
    </row>
    <row r="72003" spans="1:7" x14ac:dyDescent="0.25">
      <c r="A72003" s="1" t="s">
        <v>2280</v>
      </c>
      <c r="B72003" s="1" t="s">
        <v>24</v>
      </c>
      <c r="C72003">
        <v>0.83157057948959401</v>
      </c>
      <c r="D72003">
        <v>0.98743164371527004</v>
      </c>
      <c r="E72003">
        <v>0.38193813051005199</v>
      </c>
      <c r="F72003">
        <v>0.33378081292436501</v>
      </c>
      <c r="G72003">
        <v>1</v>
      </c>
    </row>
    <row r="72004" spans="1:7" x14ac:dyDescent="0.25">
      <c r="A72004" s="1" t="s">
        <v>4997</v>
      </c>
      <c r="B72004" s="1" t="s">
        <v>22</v>
      </c>
      <c r="C72004">
        <v>0.16825988979880099</v>
      </c>
      <c r="D72004">
        <v>0.81253964667530298</v>
      </c>
      <c r="E72004">
        <v>0.23623141523110899</v>
      </c>
      <c r="F72004">
        <v>0.20644588591260199</v>
      </c>
      <c r="G72004">
        <v>1</v>
      </c>
    </row>
    <row r="72005" spans="1:7" x14ac:dyDescent="0.25">
      <c r="A72005" s="1" t="s">
        <v>6189</v>
      </c>
      <c r="B72005" s="1" t="s">
        <v>1076</v>
      </c>
      <c r="C72005">
        <v>0.54959186123720105</v>
      </c>
      <c r="D72005">
        <v>0.94633702663326602</v>
      </c>
      <c r="E72005">
        <v>0.59406524818613804</v>
      </c>
      <c r="F72005">
        <v>0.51916274890956504</v>
      </c>
      <c r="G72005">
        <v>1</v>
      </c>
    </row>
    <row r="72006" spans="1:7" x14ac:dyDescent="0.25">
      <c r="A72006" s="1" t="s">
        <v>8714</v>
      </c>
      <c r="B72006" s="1" t="s">
        <v>1401</v>
      </c>
      <c r="C72006">
        <v>0.59085524379628096</v>
      </c>
      <c r="D72006">
        <v>0.95406891955240802</v>
      </c>
      <c r="E72006">
        <v>0.41945161233619299</v>
      </c>
      <c r="F72006">
        <v>0.36656584083720001</v>
      </c>
      <c r="G72006">
        <v>1</v>
      </c>
    </row>
    <row r="72007" spans="1:7" x14ac:dyDescent="0.25">
      <c r="A72007" s="1" t="s">
        <v>572</v>
      </c>
      <c r="B72007" s="1" t="s">
        <v>8823</v>
      </c>
      <c r="C72007">
        <v>0.34176254292684199</v>
      </c>
      <c r="D72007">
        <v>0.89508291258042205</v>
      </c>
      <c r="E72007">
        <v>0.111501730863692</v>
      </c>
      <c r="F72007">
        <v>0.12758836929845099</v>
      </c>
      <c r="G72007">
        <v>-1</v>
      </c>
    </row>
    <row r="72008" spans="1:7" x14ac:dyDescent="0.25">
      <c r="A72008" s="1" t="s">
        <v>10728</v>
      </c>
      <c r="B72008" s="1" t="s">
        <v>8</v>
      </c>
      <c r="C72008">
        <v>0.78265290470215199</v>
      </c>
      <c r="D72008">
        <v>0.98189902853518396</v>
      </c>
      <c r="E72008">
        <v>0.55863423563882397</v>
      </c>
      <c r="F72008">
        <v>0.48820246804638301</v>
      </c>
      <c r="G72008">
        <v>1</v>
      </c>
    </row>
    <row r="72009" spans="1:7" x14ac:dyDescent="0.25">
      <c r="A72009" s="1" t="s">
        <v>9841</v>
      </c>
      <c r="B72009" s="1" t="s">
        <v>8501</v>
      </c>
      <c r="C72009">
        <v>9.9737536468137294E-2</v>
      </c>
      <c r="D72009">
        <v>0.733018547842746</v>
      </c>
      <c r="E72009">
        <v>0.26526834260174098</v>
      </c>
      <c r="F72009">
        <v>0.23182378304596399</v>
      </c>
      <c r="G72009">
        <v>1</v>
      </c>
    </row>
    <row r="72010" spans="1:7" x14ac:dyDescent="0.25">
      <c r="A72010" s="1" t="s">
        <v>3323</v>
      </c>
      <c r="B72010" s="1" t="s">
        <v>8888</v>
      </c>
      <c r="C72010">
        <v>0.121686473105687</v>
      </c>
      <c r="D72010">
        <v>0.76308771359799499</v>
      </c>
      <c r="E72010">
        <v>0.23206018802007899</v>
      </c>
      <c r="F72010">
        <v>0.20280289754024899</v>
      </c>
      <c r="G72010">
        <v>1</v>
      </c>
    </row>
    <row r="72011" spans="1:7" x14ac:dyDescent="0.25">
      <c r="A72011" s="1" t="s">
        <v>11141</v>
      </c>
      <c r="B72011" s="1" t="s">
        <v>1266</v>
      </c>
      <c r="C72011">
        <v>2.84875066788241E-2</v>
      </c>
      <c r="D72011">
        <v>0.53484331737712898</v>
      </c>
      <c r="E72011">
        <v>1.28307309750603</v>
      </c>
      <c r="F72011">
        <v>1.12131043923436</v>
      </c>
      <c r="G72011">
        <v>1</v>
      </c>
    </row>
    <row r="72012" spans="1:7" x14ac:dyDescent="0.25">
      <c r="A72012" s="1" t="s">
        <v>6497</v>
      </c>
      <c r="B72012" s="1" t="s">
        <v>8670</v>
      </c>
      <c r="C72012">
        <v>0.24111945931589901</v>
      </c>
      <c r="D72012">
        <v>0.85460033233393895</v>
      </c>
      <c r="E72012">
        <v>0.129466348306887</v>
      </c>
      <c r="F72012">
        <v>0.11314454796662</v>
      </c>
      <c r="G72012">
        <v>1</v>
      </c>
    </row>
    <row r="72013" spans="1:7" x14ac:dyDescent="0.25">
      <c r="A72013" s="1" t="s">
        <v>7383</v>
      </c>
      <c r="B72013" s="1" t="s">
        <v>1283</v>
      </c>
      <c r="C72013">
        <v>0.61575635343687396</v>
      </c>
      <c r="D72013">
        <v>0.95829694563800805</v>
      </c>
      <c r="E72013">
        <v>5.1050616857712399</v>
      </c>
      <c r="F72013">
        <v>4.4614986307759397</v>
      </c>
      <c r="G72013">
        <v>1</v>
      </c>
    </row>
    <row r="72014" spans="1:7" x14ac:dyDescent="0.25">
      <c r="A72014" s="1" t="s">
        <v>4466</v>
      </c>
      <c r="B72014" s="1" t="s">
        <v>8712</v>
      </c>
      <c r="C72014">
        <v>3.0199743093526502E-3</v>
      </c>
      <c r="D72014">
        <v>0.20081102698706901</v>
      </c>
      <c r="E72014">
        <v>0.24270364975511599</v>
      </c>
      <c r="F72014">
        <v>0.21210774050810499</v>
      </c>
      <c r="G72014">
        <v>1</v>
      </c>
    </row>
    <row r="72015" spans="1:7" x14ac:dyDescent="0.25">
      <c r="A72015" s="1" t="s">
        <v>2673</v>
      </c>
      <c r="B72015" s="1" t="s">
        <v>240</v>
      </c>
      <c r="C72015">
        <v>0.99342950808932096</v>
      </c>
      <c r="D72015">
        <v>1</v>
      </c>
      <c r="E72015">
        <v>0.38564432847485403</v>
      </c>
      <c r="F72015">
        <v>0.33702986321366302</v>
      </c>
      <c r="G72015">
        <v>1</v>
      </c>
    </row>
    <row r="72016" spans="1:7" x14ac:dyDescent="0.25">
      <c r="A72016" s="1" t="s">
        <v>2738</v>
      </c>
      <c r="B72016" s="1" t="s">
        <v>6823</v>
      </c>
      <c r="C72016">
        <v>0.46052714976704701</v>
      </c>
      <c r="D72016">
        <v>0.92426143615887901</v>
      </c>
      <c r="E72016">
        <v>0.25507151464719902</v>
      </c>
      <c r="F72016">
        <v>0.22291846922560299</v>
      </c>
      <c r="G72016">
        <v>1</v>
      </c>
    </row>
    <row r="72017" spans="1:7" x14ac:dyDescent="0.25">
      <c r="A72017" s="1" t="s">
        <v>8073</v>
      </c>
      <c r="B72017" s="1" t="s">
        <v>1266</v>
      </c>
      <c r="C72017">
        <v>0.219873308325161</v>
      </c>
      <c r="D72017">
        <v>0.84469862423601205</v>
      </c>
      <c r="E72017">
        <v>0.91187677123820199</v>
      </c>
      <c r="F72017">
        <v>0.79693092770371998</v>
      </c>
      <c r="G72017">
        <v>1</v>
      </c>
    </row>
    <row r="72018" spans="1:7" x14ac:dyDescent="0.25">
      <c r="A72018" s="1" t="s">
        <v>2975</v>
      </c>
      <c r="B72018" s="1" t="s">
        <v>6823</v>
      </c>
      <c r="C72018">
        <v>8.7903888947136896E-2</v>
      </c>
      <c r="D72018">
        <v>0.71523286970130595</v>
      </c>
      <c r="E72018">
        <v>0.59751660343767898</v>
      </c>
      <c r="F72018">
        <v>0.68369833923506296</v>
      </c>
      <c r="G72018">
        <v>-1</v>
      </c>
    </row>
    <row r="72019" spans="1:7" x14ac:dyDescent="0.25">
      <c r="A72019" s="1" t="s">
        <v>53</v>
      </c>
      <c r="B72019" s="1" t="s">
        <v>1492</v>
      </c>
      <c r="C72019">
        <v>0.70401892810286404</v>
      </c>
      <c r="D72019">
        <v>0.97118280906784404</v>
      </c>
      <c r="E72019">
        <v>0.44683484954125202</v>
      </c>
      <c r="F72019">
        <v>0.39051079589665</v>
      </c>
      <c r="G72019">
        <v>1</v>
      </c>
    </row>
    <row r="72020" spans="1:7" x14ac:dyDescent="0.25">
      <c r="A72020" s="1" t="s">
        <v>2861</v>
      </c>
      <c r="B72020" s="1" t="s">
        <v>8206</v>
      </c>
      <c r="C72020">
        <v>0.35301541554738403</v>
      </c>
      <c r="D72020">
        <v>0.89986083163619901</v>
      </c>
      <c r="E72020">
        <v>0.27745471852550901</v>
      </c>
      <c r="F72020">
        <v>0.31747241738334703</v>
      </c>
      <c r="G72020">
        <v>-1</v>
      </c>
    </row>
    <row r="72021" spans="1:7" x14ac:dyDescent="0.25">
      <c r="A72021" s="1" t="s">
        <v>7243</v>
      </c>
      <c r="B72021" s="1" t="s">
        <v>1268</v>
      </c>
      <c r="C72021">
        <v>0.97453772312480902</v>
      </c>
      <c r="D72021">
        <v>1</v>
      </c>
      <c r="E72021">
        <v>0.32657175121006699</v>
      </c>
      <c r="F72021">
        <v>0.28540725692109198</v>
      </c>
      <c r="G72021">
        <v>1</v>
      </c>
    </row>
    <row r="72022" spans="1:7" x14ac:dyDescent="0.25">
      <c r="A72022" s="1" t="s">
        <v>7339</v>
      </c>
      <c r="B72022" s="1" t="s">
        <v>4593</v>
      </c>
      <c r="C72022">
        <v>0.43648704202319</v>
      </c>
      <c r="D72022">
        <v>0.91769613726510202</v>
      </c>
      <c r="E72022">
        <v>0.109542089673534</v>
      </c>
      <c r="F72022">
        <v>9.5734700347390497E-2</v>
      </c>
      <c r="G72022">
        <v>1</v>
      </c>
    </row>
    <row r="72023" spans="1:7" x14ac:dyDescent="0.25">
      <c r="A72023" s="1" t="s">
        <v>9550</v>
      </c>
      <c r="B72023" s="1" t="s">
        <v>8823</v>
      </c>
      <c r="C72023">
        <v>0.260982254873384</v>
      </c>
      <c r="D72023">
        <v>0.86410824838167599</v>
      </c>
      <c r="E72023">
        <v>8.1082888382899704E-2</v>
      </c>
      <c r="F72023">
        <v>9.2776926293360998E-2</v>
      </c>
      <c r="G72023">
        <v>-1</v>
      </c>
    </row>
    <row r="72024" spans="1:7" x14ac:dyDescent="0.25">
      <c r="A72024" s="1" t="s">
        <v>4028</v>
      </c>
      <c r="B72024" s="1" t="s">
        <v>8823</v>
      </c>
      <c r="C72024">
        <v>0.111329743423505</v>
      </c>
      <c r="D72024">
        <v>0.74894104389292804</v>
      </c>
      <c r="E72024">
        <v>0.101635526561656</v>
      </c>
      <c r="F72024">
        <v>8.8824944588940496E-2</v>
      </c>
      <c r="G72024">
        <v>1</v>
      </c>
    </row>
    <row r="72025" spans="1:7" x14ac:dyDescent="0.25">
      <c r="A72025" s="1" t="s">
        <v>5189</v>
      </c>
      <c r="B72025" s="1" t="s">
        <v>1076</v>
      </c>
      <c r="C72025">
        <v>0.73761613709572904</v>
      </c>
      <c r="D72025">
        <v>0.97623740178391005</v>
      </c>
      <c r="E72025">
        <v>0.11741475853661899</v>
      </c>
      <c r="F72025">
        <v>0.10261580451162799</v>
      </c>
      <c r="G72025">
        <v>1</v>
      </c>
    </row>
    <row r="72026" spans="1:7" x14ac:dyDescent="0.25">
      <c r="A72026" s="1" t="s">
        <v>2854</v>
      </c>
      <c r="B72026" s="1" t="s">
        <v>1076</v>
      </c>
      <c r="C72026">
        <v>0.24220962355063599</v>
      </c>
      <c r="D72026">
        <v>0.85460033233393895</v>
      </c>
      <c r="E72026">
        <v>0.37767377299403199</v>
      </c>
      <c r="F72026">
        <v>0.43214045443917698</v>
      </c>
      <c r="G72026">
        <v>-1</v>
      </c>
    </row>
    <row r="72027" spans="1:7" x14ac:dyDescent="0.25">
      <c r="A72027" s="1" t="s">
        <v>3628</v>
      </c>
      <c r="B72027" s="1" t="s">
        <v>8712</v>
      </c>
      <c r="C72027">
        <v>0.31333811759892899</v>
      </c>
      <c r="D72027">
        <v>0.88267687716609899</v>
      </c>
      <c r="E72027">
        <v>0.21796681826608</v>
      </c>
      <c r="F72027">
        <v>0.24940065797293201</v>
      </c>
      <c r="G72027">
        <v>-1</v>
      </c>
    </row>
    <row r="72028" spans="1:7" x14ac:dyDescent="0.25">
      <c r="A72028" s="1" t="s">
        <v>7382</v>
      </c>
      <c r="B72028" s="1" t="s">
        <v>2575</v>
      </c>
      <c r="C72028">
        <v>7.0763959749688396E-2</v>
      </c>
      <c r="D72028">
        <v>0.67829535056647094</v>
      </c>
      <c r="E72028">
        <v>0.300128376180128</v>
      </c>
      <c r="F72028">
        <v>0.34341073276898898</v>
      </c>
      <c r="G72028">
        <v>-1</v>
      </c>
    </row>
    <row r="72029" spans="1:7" x14ac:dyDescent="0.25">
      <c r="A72029" s="1" t="s">
        <v>9092</v>
      </c>
      <c r="B72029" s="1" t="s">
        <v>1268</v>
      </c>
      <c r="C72029">
        <v>0.98253018078072396</v>
      </c>
      <c r="D72029">
        <v>1</v>
      </c>
      <c r="E72029">
        <v>0.45228865421852099</v>
      </c>
      <c r="F72029">
        <v>0.395284081070294</v>
      </c>
      <c r="G72029">
        <v>1</v>
      </c>
    </row>
    <row r="72030" spans="1:7" x14ac:dyDescent="0.25">
      <c r="A72030" s="1" t="s">
        <v>5229</v>
      </c>
      <c r="B72030" s="1" t="s">
        <v>8823</v>
      </c>
      <c r="C72030">
        <v>5.82195748255218E-2</v>
      </c>
      <c r="D72030">
        <v>0.64725477948489596</v>
      </c>
      <c r="E72030">
        <v>0.15839081269881999</v>
      </c>
      <c r="F72030">
        <v>0.181232506980948</v>
      </c>
      <c r="G72030">
        <v>-1</v>
      </c>
    </row>
    <row r="72031" spans="1:7" x14ac:dyDescent="0.25">
      <c r="A72031" s="1" t="s">
        <v>9253</v>
      </c>
      <c r="B72031" s="1" t="s">
        <v>1283</v>
      </c>
      <c r="C72031">
        <v>0.88021596852057704</v>
      </c>
      <c r="D72031">
        <v>0.99070077909903198</v>
      </c>
      <c r="E72031">
        <v>2.3320459084946599</v>
      </c>
      <c r="F72031">
        <v>2.0381282641365099</v>
      </c>
      <c r="G72031">
        <v>1</v>
      </c>
    </row>
    <row r="72032" spans="1:7" x14ac:dyDescent="0.25">
      <c r="A72032" s="1" t="s">
        <v>5349</v>
      </c>
      <c r="B72032" s="1" t="s">
        <v>1268</v>
      </c>
      <c r="C72032">
        <v>0.58482299799600401</v>
      </c>
      <c r="D72032">
        <v>0.95308469094447501</v>
      </c>
      <c r="E72032">
        <v>1.1014383767383</v>
      </c>
      <c r="F72032">
        <v>1.26027016037853</v>
      </c>
      <c r="G72032">
        <v>-1</v>
      </c>
    </row>
    <row r="72033" spans="1:7" x14ac:dyDescent="0.25">
      <c r="A72033" s="1" t="s">
        <v>9470</v>
      </c>
      <c r="B72033" s="1" t="s">
        <v>8501</v>
      </c>
      <c r="C72033">
        <v>4.1974260547771397E-2</v>
      </c>
      <c r="D72033">
        <v>0.59706904881537304</v>
      </c>
      <c r="E72033">
        <v>7.3785572016780101</v>
      </c>
      <c r="F72033">
        <v>8.4425230446285404</v>
      </c>
      <c r="G72033">
        <v>-1</v>
      </c>
    </row>
    <row r="72034" spans="1:7" x14ac:dyDescent="0.25">
      <c r="A72034" s="1" t="s">
        <v>6783</v>
      </c>
      <c r="B72034" s="1" t="s">
        <v>8670</v>
      </c>
      <c r="C72034">
        <v>0.142196834275824</v>
      </c>
      <c r="D72034">
        <v>0.78665496085281805</v>
      </c>
      <c r="E72034">
        <v>0.264521776026864</v>
      </c>
      <c r="F72034">
        <v>0.23118581945585001</v>
      </c>
      <c r="G72034">
        <v>1</v>
      </c>
    </row>
    <row r="72035" spans="1:7" x14ac:dyDescent="0.25">
      <c r="A72035" s="1" t="s">
        <v>3977</v>
      </c>
      <c r="B72035" s="1" t="s">
        <v>676</v>
      </c>
      <c r="C72035">
        <v>0.79428333149303998</v>
      </c>
      <c r="D72035">
        <v>0.98338548354683897</v>
      </c>
      <c r="E72035">
        <v>1.13348416677306</v>
      </c>
      <c r="F72035">
        <v>0.990639652304664</v>
      </c>
      <c r="G72035">
        <v>1</v>
      </c>
    </row>
    <row r="72036" spans="1:7" x14ac:dyDescent="0.25">
      <c r="A72036" s="1" t="s">
        <v>7195</v>
      </c>
      <c r="B72036" s="1" t="s">
        <v>8823</v>
      </c>
      <c r="C72036">
        <v>0.200687699649338</v>
      </c>
      <c r="D72036">
        <v>0.83503295366624697</v>
      </c>
      <c r="E72036">
        <v>8.1557846797388894E-2</v>
      </c>
      <c r="F72036">
        <v>9.3317782797147406E-2</v>
      </c>
      <c r="G72036">
        <v>-1</v>
      </c>
    </row>
    <row r="72037" spans="1:7" x14ac:dyDescent="0.25">
      <c r="A72037" s="1" t="s">
        <v>8759</v>
      </c>
      <c r="B72037" s="1" t="s">
        <v>1264</v>
      </c>
      <c r="C72037">
        <v>0.70346111910766496</v>
      </c>
      <c r="D72037">
        <v>0.971113261738762</v>
      </c>
      <c r="E72037">
        <v>0.76922895640357802</v>
      </c>
      <c r="F72037">
        <v>0.67229415720844798</v>
      </c>
      <c r="G72037">
        <v>1</v>
      </c>
    </row>
    <row r="72038" spans="1:7" x14ac:dyDescent="0.25">
      <c r="A72038" s="1" t="s">
        <v>7914</v>
      </c>
      <c r="B72038" s="1" t="s">
        <v>1266</v>
      </c>
      <c r="C72038">
        <v>0.330682020583281</v>
      </c>
      <c r="D72038">
        <v>0.88979516455332197</v>
      </c>
      <c r="E72038">
        <v>0.15398220437260099</v>
      </c>
      <c r="F72038">
        <v>0.17618414127554299</v>
      </c>
      <c r="G72038">
        <v>-1</v>
      </c>
    </row>
    <row r="72039" spans="1:7" x14ac:dyDescent="0.25">
      <c r="A72039" s="1" t="s">
        <v>8738</v>
      </c>
      <c r="B72039" s="1" t="s">
        <v>236</v>
      </c>
      <c r="C72039">
        <v>0.74165000716966401</v>
      </c>
      <c r="D72039">
        <v>0.97665107959654296</v>
      </c>
      <c r="E72039">
        <v>7.9015313412117094E-2</v>
      </c>
      <c r="F72039">
        <v>6.9058191367840305E-2</v>
      </c>
      <c r="G72039">
        <v>1</v>
      </c>
    </row>
    <row r="72040" spans="1:7" x14ac:dyDescent="0.25">
      <c r="A72040" s="1" t="s">
        <v>7627</v>
      </c>
      <c r="B72040" s="1" t="s">
        <v>2740</v>
      </c>
      <c r="C72040">
        <v>0.48804061727411102</v>
      </c>
      <c r="D72040">
        <v>0.93162225374457797</v>
      </c>
      <c r="E72040">
        <v>0.29467332108677302</v>
      </c>
      <c r="F72040">
        <v>0.257540284474647</v>
      </c>
      <c r="G72040">
        <v>1</v>
      </c>
    </row>
    <row r="72041" spans="1:7" x14ac:dyDescent="0.25">
      <c r="A72041" s="1" t="s">
        <v>2206</v>
      </c>
      <c r="B72041" s="1" t="s">
        <v>4593</v>
      </c>
      <c r="C72041">
        <v>0.41035118948419602</v>
      </c>
      <c r="D72041">
        <v>0.91267754150954306</v>
      </c>
      <c r="E72041">
        <v>0.45842597225694298</v>
      </c>
      <c r="F72041">
        <v>0.52452249381274496</v>
      </c>
      <c r="G72041">
        <v>-1</v>
      </c>
    </row>
    <row r="72042" spans="1:7" x14ac:dyDescent="0.25">
      <c r="A72042" s="1" t="s">
        <v>7308</v>
      </c>
      <c r="B72042" s="1" t="s">
        <v>2350</v>
      </c>
      <c r="C72042">
        <v>0.36764554492932</v>
      </c>
      <c r="D72042">
        <v>0.905608027952995</v>
      </c>
      <c r="E72042">
        <v>0.42029375185046403</v>
      </c>
      <c r="F72042">
        <v>0.48089089969761101</v>
      </c>
      <c r="G72042">
        <v>-1</v>
      </c>
    </row>
    <row r="72043" spans="1:7" x14ac:dyDescent="0.25">
      <c r="A72043" s="1" t="s">
        <v>5061</v>
      </c>
      <c r="B72043" s="1" t="s">
        <v>815</v>
      </c>
      <c r="C72043">
        <v>0.62991017099315105</v>
      </c>
      <c r="D72043">
        <v>0.960608010954634</v>
      </c>
      <c r="E72043">
        <v>0.25234027741789899</v>
      </c>
      <c r="F72043">
        <v>0.220543484170521</v>
      </c>
      <c r="G72043">
        <v>1</v>
      </c>
    </row>
    <row r="72044" spans="1:7" x14ac:dyDescent="0.25">
      <c r="A72044" s="1" t="s">
        <v>3791</v>
      </c>
      <c r="B72044" s="1" t="s">
        <v>1401</v>
      </c>
      <c r="C72044">
        <v>0.53748164683378097</v>
      </c>
      <c r="D72044">
        <v>0.94376947612369599</v>
      </c>
      <c r="E72044">
        <v>1.95138438283544</v>
      </c>
      <c r="F72044">
        <v>1.7054959040914</v>
      </c>
      <c r="G72044">
        <v>1</v>
      </c>
    </row>
    <row r="72045" spans="1:7" x14ac:dyDescent="0.25">
      <c r="A72045" s="1" t="s">
        <v>2268</v>
      </c>
      <c r="B72045" s="1" t="s">
        <v>2740</v>
      </c>
      <c r="C72045">
        <v>0.83757163736143303</v>
      </c>
      <c r="D72045">
        <v>0.98831167555918498</v>
      </c>
      <c r="E72045">
        <v>0.107129119041457</v>
      </c>
      <c r="F72045">
        <v>9.3631068651587102E-2</v>
      </c>
      <c r="G72045">
        <v>1</v>
      </c>
    </row>
    <row r="72046" spans="1:7" x14ac:dyDescent="0.25">
      <c r="A72046" s="1" t="s">
        <v>7092</v>
      </c>
      <c r="B72046" s="1" t="s">
        <v>1266</v>
      </c>
      <c r="C72046">
        <v>0.234076069310651</v>
      </c>
      <c r="D72046">
        <v>0.85305242950734905</v>
      </c>
      <c r="E72046">
        <v>0.352017745378505</v>
      </c>
      <c r="F72046">
        <v>0.40276476779306802</v>
      </c>
      <c r="G72046">
        <v>-1</v>
      </c>
    </row>
    <row r="72047" spans="1:7" x14ac:dyDescent="0.25">
      <c r="A72047" s="1" t="s">
        <v>9597</v>
      </c>
      <c r="B72047" s="1" t="s">
        <v>4593</v>
      </c>
      <c r="C72047">
        <v>0.48818311803715803</v>
      </c>
      <c r="D72047">
        <v>0.93163011392021999</v>
      </c>
      <c r="E72047">
        <v>0.14772339963220299</v>
      </c>
      <c r="F72047">
        <v>0.16901922235217801</v>
      </c>
      <c r="G72047">
        <v>-1</v>
      </c>
    </row>
    <row r="72048" spans="1:7" x14ac:dyDescent="0.25">
      <c r="A72048" s="1" t="s">
        <v>4094</v>
      </c>
      <c r="B72048" s="1" t="s">
        <v>8712</v>
      </c>
      <c r="C72048">
        <v>8.5941490506707602E-2</v>
      </c>
      <c r="D72048">
        <v>0.71088561099923597</v>
      </c>
      <c r="E72048">
        <v>0.22629815238010501</v>
      </c>
      <c r="F72048">
        <v>0.19778549453157401</v>
      </c>
      <c r="G72048">
        <v>1</v>
      </c>
    </row>
    <row r="72049" spans="1:7" x14ac:dyDescent="0.25">
      <c r="A72049" s="1" t="s">
        <v>3797</v>
      </c>
      <c r="B72049" s="1" t="s">
        <v>8670</v>
      </c>
      <c r="C72049">
        <v>0.188099517332427</v>
      </c>
      <c r="D72049">
        <v>0.82516591665035499</v>
      </c>
      <c r="E72049">
        <v>0.27283642816964698</v>
      </c>
      <c r="F72049">
        <v>0.23846052385348299</v>
      </c>
      <c r="G72049">
        <v>1</v>
      </c>
    </row>
    <row r="72050" spans="1:7" x14ac:dyDescent="0.25">
      <c r="A72050" s="1" t="s">
        <v>4392</v>
      </c>
      <c r="B72050" s="1" t="s">
        <v>8501</v>
      </c>
      <c r="C72050">
        <v>0.31088982032430601</v>
      </c>
      <c r="D72050">
        <v>0.88098645845554902</v>
      </c>
      <c r="E72050">
        <v>0.30629456122182203</v>
      </c>
      <c r="F72050">
        <v>0.35044812808579501</v>
      </c>
      <c r="G72050">
        <v>-1</v>
      </c>
    </row>
    <row r="72051" spans="1:7" x14ac:dyDescent="0.25">
      <c r="A72051" s="1" t="s">
        <v>4795</v>
      </c>
      <c r="B72051" s="1" t="s">
        <v>4593</v>
      </c>
      <c r="C72051">
        <v>0.72639121225106096</v>
      </c>
      <c r="D72051">
        <v>0.97445389705297303</v>
      </c>
      <c r="E72051">
        <v>0.27861294772168099</v>
      </c>
      <c r="F72051">
        <v>0.31877527651416099</v>
      </c>
      <c r="G72051">
        <v>-1</v>
      </c>
    </row>
    <row r="72052" spans="1:7" x14ac:dyDescent="0.25">
      <c r="A72052" s="1" t="s">
        <v>540</v>
      </c>
      <c r="B72052" s="1" t="s">
        <v>22</v>
      </c>
      <c r="C72052">
        <v>0.71182937365837495</v>
      </c>
      <c r="D72052">
        <v>0.97242720523293502</v>
      </c>
      <c r="E72052">
        <v>0.139352613097037</v>
      </c>
      <c r="F72052">
        <v>0.121795670639919</v>
      </c>
      <c r="G72052">
        <v>1</v>
      </c>
    </row>
    <row r="72053" spans="1:7" x14ac:dyDescent="0.25">
      <c r="A72053" s="1" t="s">
        <v>2013</v>
      </c>
      <c r="B72053" s="1" t="s">
        <v>4593</v>
      </c>
      <c r="C72053">
        <v>0.61236509739310896</v>
      </c>
      <c r="D72053">
        <v>0.95823351978851201</v>
      </c>
      <c r="E72053">
        <v>0.30984962740064698</v>
      </c>
      <c r="F72053">
        <v>0.354514354647125</v>
      </c>
      <c r="G72053">
        <v>-1</v>
      </c>
    </row>
    <row r="72054" spans="1:7" x14ac:dyDescent="0.25">
      <c r="A72054" s="1" t="s">
        <v>10011</v>
      </c>
      <c r="B72054" s="1" t="s">
        <v>8888</v>
      </c>
      <c r="C72054">
        <v>0.25466832520105398</v>
      </c>
      <c r="D72054">
        <v>0.86096081643559896</v>
      </c>
      <c r="E72054">
        <v>0.55011370247386204</v>
      </c>
      <c r="F72054">
        <v>0.62941004318958704</v>
      </c>
      <c r="G72054">
        <v>-1</v>
      </c>
    </row>
    <row r="72055" spans="1:7" x14ac:dyDescent="0.25">
      <c r="A72055" s="1" t="s">
        <v>5554</v>
      </c>
      <c r="B72055" s="1" t="s">
        <v>2575</v>
      </c>
      <c r="C72055">
        <v>0.44307373412772999</v>
      </c>
      <c r="D72055">
        <v>0.919624762458778</v>
      </c>
      <c r="E72055">
        <v>0.30896002056754501</v>
      </c>
      <c r="F72055">
        <v>0.353495050516279</v>
      </c>
      <c r="G72055">
        <v>-1</v>
      </c>
    </row>
    <row r="72056" spans="1:7" x14ac:dyDescent="0.25">
      <c r="A72056" s="1" t="s">
        <v>8702</v>
      </c>
      <c r="B72056" s="1" t="s">
        <v>8</v>
      </c>
      <c r="C72056">
        <v>0.75220396717441795</v>
      </c>
      <c r="D72056">
        <v>0.97823633840977098</v>
      </c>
      <c r="E72056">
        <v>0.28495395199280199</v>
      </c>
      <c r="F72056">
        <v>0.24905442010176401</v>
      </c>
      <c r="G72056">
        <v>1</v>
      </c>
    </row>
    <row r="72057" spans="1:7" x14ac:dyDescent="0.25">
      <c r="A72057" s="1" t="s">
        <v>5748</v>
      </c>
      <c r="B72057" s="1" t="s">
        <v>1283</v>
      </c>
      <c r="C72057">
        <v>0.81004692226271702</v>
      </c>
      <c r="D72057">
        <v>0.98450323744023105</v>
      </c>
      <c r="E72057">
        <v>0.25108614136059698</v>
      </c>
      <c r="F72057">
        <v>0.21945443746475199</v>
      </c>
      <c r="G72057">
        <v>1</v>
      </c>
    </row>
    <row r="72058" spans="1:7" x14ac:dyDescent="0.25">
      <c r="A72058" s="1" t="s">
        <v>6832</v>
      </c>
      <c r="B72058" s="1" t="s">
        <v>5254</v>
      </c>
      <c r="C72058">
        <v>0.35501818059442902</v>
      </c>
      <c r="D72058">
        <v>0.90065593704628599</v>
      </c>
      <c r="E72058">
        <v>0.32081871317882699</v>
      </c>
      <c r="F72058">
        <v>0.36706045694869499</v>
      </c>
      <c r="G72058">
        <v>-1</v>
      </c>
    </row>
    <row r="72059" spans="1:7" x14ac:dyDescent="0.25">
      <c r="A72059" s="1" t="s">
        <v>9632</v>
      </c>
      <c r="B72059" s="1" t="s">
        <v>236</v>
      </c>
      <c r="C72059">
        <v>9.27303205998916E-2</v>
      </c>
      <c r="D72059">
        <v>0.72171850915573899</v>
      </c>
      <c r="E72059">
        <v>0.55897100024587099</v>
      </c>
      <c r="F72059">
        <v>0.48855622595325698</v>
      </c>
      <c r="G72059">
        <v>1</v>
      </c>
    </row>
    <row r="72060" spans="1:7" x14ac:dyDescent="0.25">
      <c r="A72060" s="1" t="s">
        <v>2090</v>
      </c>
      <c r="B72060" s="1" t="s">
        <v>2575</v>
      </c>
      <c r="C72060">
        <v>0.38099262032396403</v>
      </c>
      <c r="D72060">
        <v>0.90928418160991797</v>
      </c>
      <c r="E72060">
        <v>0.36125378077491799</v>
      </c>
      <c r="F72060">
        <v>0.41332000031736199</v>
      </c>
      <c r="G72060">
        <v>-1</v>
      </c>
    </row>
    <row r="72061" spans="1:7" x14ac:dyDescent="0.25">
      <c r="A72061" s="1" t="s">
        <v>4016</v>
      </c>
      <c r="B72061" s="1" t="s">
        <v>4728</v>
      </c>
      <c r="C72061">
        <v>0.29448886739063301</v>
      </c>
      <c r="D72061">
        <v>0.87690186511675505</v>
      </c>
      <c r="E72061">
        <v>1.88012772326306</v>
      </c>
      <c r="F72061">
        <v>2.1511026720350399</v>
      </c>
      <c r="G72061">
        <v>-1</v>
      </c>
    </row>
    <row r="72062" spans="1:7" x14ac:dyDescent="0.25">
      <c r="A72062" s="1" t="s">
        <v>3007</v>
      </c>
      <c r="B72062" s="1" t="s">
        <v>8823</v>
      </c>
      <c r="C72062">
        <v>0.12894989688202399</v>
      </c>
      <c r="D72062">
        <v>0.77174969355777101</v>
      </c>
      <c r="E72062">
        <v>8.1035628717718494E-2</v>
      </c>
      <c r="F72062">
        <v>9.2714870605031294E-2</v>
      </c>
      <c r="G72062">
        <v>-1</v>
      </c>
    </row>
    <row r="72063" spans="1:7" x14ac:dyDescent="0.25">
      <c r="A72063" s="1" t="s">
        <v>1486</v>
      </c>
      <c r="B72063" s="1" t="s">
        <v>236</v>
      </c>
      <c r="C72063">
        <v>0.77388745133802805</v>
      </c>
      <c r="D72063">
        <v>0.98033440159176</v>
      </c>
      <c r="E72063">
        <v>0.220811358123293</v>
      </c>
      <c r="F72063">
        <v>0.192996405445019</v>
      </c>
      <c r="G72063">
        <v>1</v>
      </c>
    </row>
    <row r="72064" spans="1:7" x14ac:dyDescent="0.25">
      <c r="A72064" s="1" t="s">
        <v>10255</v>
      </c>
      <c r="B72064" s="1" t="s">
        <v>6823</v>
      </c>
      <c r="C72064">
        <v>0.36698770937367697</v>
      </c>
      <c r="D72064">
        <v>0.90525598084620496</v>
      </c>
      <c r="E72064">
        <v>0.47273004696352</v>
      </c>
      <c r="F72064">
        <v>0.54085811490519997</v>
      </c>
      <c r="G72064">
        <v>-1</v>
      </c>
    </row>
    <row r="72065" spans="1:7" x14ac:dyDescent="0.25">
      <c r="A72065" s="1" t="s">
        <v>2468</v>
      </c>
      <c r="B72065" s="1" t="s">
        <v>2350</v>
      </c>
      <c r="C72065">
        <v>0.48707569435681702</v>
      </c>
      <c r="D72065">
        <v>0.93121433294102396</v>
      </c>
      <c r="E72065">
        <v>0.210622087771211</v>
      </c>
      <c r="F72065">
        <v>0.24097567795807001</v>
      </c>
      <c r="G72065">
        <v>-1</v>
      </c>
    </row>
    <row r="72066" spans="1:7" x14ac:dyDescent="0.25">
      <c r="A72066" s="1" t="s">
        <v>7303</v>
      </c>
      <c r="B72066" s="1" t="s">
        <v>2350</v>
      </c>
      <c r="C72066">
        <v>3.5615741915045102E-2</v>
      </c>
      <c r="D72066">
        <v>0.56939998979595496</v>
      </c>
      <c r="E72066">
        <v>8.2948298912852603E-2</v>
      </c>
      <c r="F72066">
        <v>7.2500469455440003E-2</v>
      </c>
      <c r="G72066">
        <v>1</v>
      </c>
    </row>
    <row r="72067" spans="1:7" x14ac:dyDescent="0.25">
      <c r="A72067" s="1" t="s">
        <v>4565</v>
      </c>
      <c r="B72067" s="1" t="s">
        <v>6823</v>
      </c>
      <c r="C72067">
        <v>0.83725620565589198</v>
      </c>
      <c r="D72067">
        <v>0.98828140564723199</v>
      </c>
      <c r="E72067">
        <v>0.29887854412273401</v>
      </c>
      <c r="F72067">
        <v>0.26123425076220502</v>
      </c>
      <c r="G72067">
        <v>1</v>
      </c>
    </row>
    <row r="72068" spans="1:7" x14ac:dyDescent="0.25">
      <c r="A72068" s="1" t="s">
        <v>5026</v>
      </c>
      <c r="B72068" s="1" t="s">
        <v>2350</v>
      </c>
      <c r="C72068">
        <v>0.47772700717599598</v>
      </c>
      <c r="D72068">
        <v>0.92830208696431105</v>
      </c>
      <c r="E72068">
        <v>0.214179062336153</v>
      </c>
      <c r="F72068">
        <v>0.24504194589180101</v>
      </c>
      <c r="G72068">
        <v>-1</v>
      </c>
    </row>
    <row r="72069" spans="1:7" x14ac:dyDescent="0.25">
      <c r="A72069" s="1" t="s">
        <v>8909</v>
      </c>
      <c r="B72069" s="1" t="s">
        <v>236</v>
      </c>
      <c r="C72069">
        <v>0.19164754971963699</v>
      </c>
      <c r="D72069">
        <v>0.82870564638585897</v>
      </c>
      <c r="E72069">
        <v>0.43342701140175699</v>
      </c>
      <c r="F72069">
        <v>0.378838827072981</v>
      </c>
      <c r="G72069">
        <v>1</v>
      </c>
    </row>
    <row r="72070" spans="1:7" x14ac:dyDescent="0.25">
      <c r="A72070" s="1" t="s">
        <v>11987</v>
      </c>
      <c r="B72070" s="1" t="s">
        <v>2350</v>
      </c>
      <c r="C72070">
        <v>0.71611065343309199</v>
      </c>
      <c r="D72070">
        <v>0.97304481728515901</v>
      </c>
      <c r="E72070">
        <v>0.64714825483968696</v>
      </c>
      <c r="F72070">
        <v>0.56564411535505899</v>
      </c>
      <c r="G72070">
        <v>1</v>
      </c>
    </row>
    <row r="72071" spans="1:7" x14ac:dyDescent="0.25">
      <c r="A72071" s="1" t="s">
        <v>10546</v>
      </c>
      <c r="B72071" s="1" t="s">
        <v>8</v>
      </c>
      <c r="C72071">
        <v>0.97621437905125497</v>
      </c>
      <c r="D72071">
        <v>1</v>
      </c>
      <c r="E72071">
        <v>0.517668256838272</v>
      </c>
      <c r="F72071">
        <v>0.59225950772119496</v>
      </c>
      <c r="G72071">
        <v>-1</v>
      </c>
    </row>
    <row r="72072" spans="1:7" x14ac:dyDescent="0.25">
      <c r="A72072" s="1" t="s">
        <v>7484</v>
      </c>
      <c r="B72072" s="1" t="s">
        <v>2575</v>
      </c>
      <c r="C72072">
        <v>8.2003997826768704E-2</v>
      </c>
      <c r="D72072">
        <v>0.70234958507459799</v>
      </c>
      <c r="E72072">
        <v>0.35025432558172898</v>
      </c>
      <c r="F72072">
        <v>0.30614312048912201</v>
      </c>
      <c r="G72072">
        <v>1</v>
      </c>
    </row>
    <row r="72073" spans="1:7" x14ac:dyDescent="0.25">
      <c r="A72073" s="1" t="s">
        <v>7118</v>
      </c>
      <c r="B72073" s="1" t="s">
        <v>676</v>
      </c>
      <c r="C72073">
        <v>0.227176418589491</v>
      </c>
      <c r="D72073">
        <v>0.848316793077316</v>
      </c>
      <c r="E72073">
        <v>0.613375837377652</v>
      </c>
      <c r="F72073">
        <v>0.70175437730713697</v>
      </c>
      <c r="G72073">
        <v>-1</v>
      </c>
    </row>
    <row r="72074" spans="1:7" x14ac:dyDescent="0.25">
      <c r="A72074" s="1" t="s">
        <v>4446</v>
      </c>
      <c r="B72074" s="1" t="s">
        <v>240</v>
      </c>
      <c r="C72074">
        <v>0.98645633813026101</v>
      </c>
      <c r="D72074">
        <v>1</v>
      </c>
      <c r="E72074">
        <v>0.25210982350723898</v>
      </c>
      <c r="F72074">
        <v>0.28843496145012598</v>
      </c>
      <c r="G72074">
        <v>-1</v>
      </c>
    </row>
    <row r="72075" spans="1:7" x14ac:dyDescent="0.25">
      <c r="A72075" s="1" t="s">
        <v>5360</v>
      </c>
      <c r="B72075" s="1" t="s">
        <v>1401</v>
      </c>
      <c r="C72075">
        <v>0.92325281477174803</v>
      </c>
      <c r="D72075">
        <v>0.99567471249611295</v>
      </c>
      <c r="E72075">
        <v>2.2530244946700999</v>
      </c>
      <c r="F72075">
        <v>1.96928270962591</v>
      </c>
      <c r="G72075">
        <v>1</v>
      </c>
    </row>
    <row r="72076" spans="1:7" x14ac:dyDescent="0.25">
      <c r="A72076" s="1" t="s">
        <v>1409</v>
      </c>
      <c r="B72076" s="1" t="s">
        <v>6823</v>
      </c>
      <c r="C72076">
        <v>0.54634905110436305</v>
      </c>
      <c r="D72076">
        <v>0.94551345746842297</v>
      </c>
      <c r="E72076">
        <v>0.52792545237388999</v>
      </c>
      <c r="F72076">
        <v>0.46144207452293001</v>
      </c>
      <c r="G72076">
        <v>1</v>
      </c>
    </row>
    <row r="72077" spans="1:7" x14ac:dyDescent="0.25">
      <c r="A72077" s="1" t="s">
        <v>11556</v>
      </c>
      <c r="B72077" s="1" t="s">
        <v>1264</v>
      </c>
      <c r="C72077">
        <v>0.54632845833728405</v>
      </c>
      <c r="D72077">
        <v>0.94550973820260298</v>
      </c>
      <c r="E72077">
        <v>0.41726628031195601</v>
      </c>
      <c r="F72077">
        <v>0.36471858013125302</v>
      </c>
      <c r="G72077">
        <v>1</v>
      </c>
    </row>
    <row r="72078" spans="1:7" x14ac:dyDescent="0.25">
      <c r="A72078" s="1" t="s">
        <v>1231</v>
      </c>
      <c r="B72078" s="1" t="s">
        <v>1283</v>
      </c>
      <c r="C72078">
        <v>0.98616736278204198</v>
      </c>
      <c r="D72078">
        <v>1</v>
      </c>
      <c r="E72078">
        <v>0.173997532097422</v>
      </c>
      <c r="F72078">
        <v>0.152086122577929</v>
      </c>
      <c r="G72078">
        <v>1</v>
      </c>
    </row>
    <row r="72079" spans="1:7" x14ac:dyDescent="0.25">
      <c r="A72079" s="1" t="s">
        <v>8307</v>
      </c>
      <c r="B72079" s="1" t="s">
        <v>1264</v>
      </c>
      <c r="C72079">
        <v>0.53385770256904497</v>
      </c>
      <c r="D72079">
        <v>0.94273352469685601</v>
      </c>
      <c r="E72079">
        <v>0.29641153440930601</v>
      </c>
      <c r="F72079">
        <v>0.33911514471868498</v>
      </c>
      <c r="G72079">
        <v>-1</v>
      </c>
    </row>
    <row r="72080" spans="1:7" x14ac:dyDescent="0.25">
      <c r="A72080" s="1" t="s">
        <v>876</v>
      </c>
      <c r="B72080" s="1" t="s">
        <v>1076</v>
      </c>
      <c r="C72080">
        <v>0.91094423064083696</v>
      </c>
      <c r="D72080">
        <v>0.99422150934174303</v>
      </c>
      <c r="E72080">
        <v>0.103628569673666</v>
      </c>
      <c r="F72080">
        <v>9.0579216581524694E-2</v>
      </c>
      <c r="G72080">
        <v>1</v>
      </c>
    </row>
    <row r="72081" spans="1:7" x14ac:dyDescent="0.25">
      <c r="A72081" s="1" t="s">
        <v>7852</v>
      </c>
      <c r="B72081" s="1" t="s">
        <v>1283</v>
      </c>
      <c r="C72081">
        <v>0.27670689077531402</v>
      </c>
      <c r="D72081">
        <v>0.86997528954720504</v>
      </c>
      <c r="E72081">
        <v>1.7994333674171601</v>
      </c>
      <c r="F72081">
        <v>1.5728418226249701</v>
      </c>
      <c r="G72081">
        <v>1</v>
      </c>
    </row>
    <row r="72082" spans="1:7" x14ac:dyDescent="0.25">
      <c r="A72082" s="1" t="s">
        <v>9048</v>
      </c>
      <c r="B72082" s="1" t="s">
        <v>1283</v>
      </c>
      <c r="C72082">
        <v>0.683087241294561</v>
      </c>
      <c r="D72082">
        <v>0.96867354435756903</v>
      </c>
      <c r="E72082">
        <v>1.6424140991868601</v>
      </c>
      <c r="F72082">
        <v>1.4355951816036701</v>
      </c>
      <c r="G72082">
        <v>1</v>
      </c>
    </row>
    <row r="72083" spans="1:7" x14ac:dyDescent="0.25">
      <c r="A72083" s="1" t="s">
        <v>8073</v>
      </c>
      <c r="B72083" s="1" t="s">
        <v>8</v>
      </c>
      <c r="C72083">
        <v>0.24319844214233299</v>
      </c>
      <c r="D72083">
        <v>0.85460033233393895</v>
      </c>
      <c r="E72083">
        <v>1.35849954599224</v>
      </c>
      <c r="F72083">
        <v>1.55420452583322</v>
      </c>
      <c r="G72083">
        <v>-1</v>
      </c>
    </row>
    <row r="72084" spans="1:7" x14ac:dyDescent="0.25">
      <c r="A72084" s="1" t="s">
        <v>11770</v>
      </c>
      <c r="B72084" s="1" t="s">
        <v>1268</v>
      </c>
      <c r="C72084">
        <v>8.4037373851258201E-2</v>
      </c>
      <c r="D72084">
        <v>0.70711090722800396</v>
      </c>
      <c r="E72084">
        <v>2.0347992846036398</v>
      </c>
      <c r="F72084">
        <v>1.7785850325778101</v>
      </c>
      <c r="G72084">
        <v>1</v>
      </c>
    </row>
    <row r="72085" spans="1:7" x14ac:dyDescent="0.25">
      <c r="A72085" s="1" t="s">
        <v>6938</v>
      </c>
      <c r="B72085" s="1" t="s">
        <v>1492</v>
      </c>
      <c r="C72085">
        <v>0.93721404458322699</v>
      </c>
      <c r="D72085">
        <v>0.99607795521654396</v>
      </c>
      <c r="E72085">
        <v>0.19744525509511099</v>
      </c>
      <c r="F72085">
        <v>0.172584008877502</v>
      </c>
      <c r="G72085">
        <v>1</v>
      </c>
    </row>
    <row r="72086" spans="1:7" x14ac:dyDescent="0.25">
      <c r="A72086" s="1" t="s">
        <v>4756</v>
      </c>
      <c r="B72086" s="1" t="s">
        <v>236</v>
      </c>
      <c r="C72086">
        <v>6.6791207705120106E-2</v>
      </c>
      <c r="D72086">
        <v>0.67062451446597904</v>
      </c>
      <c r="E72086">
        <v>0.69130448708886405</v>
      </c>
      <c r="F72086">
        <v>0.79088545506478003</v>
      </c>
      <c r="G72086">
        <v>-1</v>
      </c>
    </row>
    <row r="72087" spans="1:7" x14ac:dyDescent="0.25">
      <c r="A72087" s="1" t="s">
        <v>7176</v>
      </c>
      <c r="B72087" s="1" t="s">
        <v>1401</v>
      </c>
      <c r="C72087">
        <v>0.60945822548484996</v>
      </c>
      <c r="D72087">
        <v>0.95754039764450904</v>
      </c>
      <c r="E72087">
        <v>0.47815817835639801</v>
      </c>
      <c r="F72087">
        <v>0.41795305221080797</v>
      </c>
      <c r="G72087">
        <v>1</v>
      </c>
    </row>
    <row r="72088" spans="1:7" x14ac:dyDescent="0.25">
      <c r="A72088" s="1" t="s">
        <v>8134</v>
      </c>
      <c r="B72088" s="1" t="s">
        <v>8</v>
      </c>
      <c r="C72088">
        <v>0.876162296532219</v>
      </c>
      <c r="D72088">
        <v>0.98996259281367804</v>
      </c>
      <c r="E72088">
        <v>0.431475203462167</v>
      </c>
      <c r="F72088">
        <v>0.37714805973957499</v>
      </c>
      <c r="G72088">
        <v>1</v>
      </c>
    </row>
    <row r="72089" spans="1:7" x14ac:dyDescent="0.25">
      <c r="A72089" s="1" t="s">
        <v>4632</v>
      </c>
      <c r="B72089" s="1" t="s">
        <v>8888</v>
      </c>
      <c r="C72089">
        <v>0.29545689815883402</v>
      </c>
      <c r="D72089">
        <v>0.87698869778094601</v>
      </c>
      <c r="E72089">
        <v>0.234495406689193</v>
      </c>
      <c r="F72089">
        <v>0.26827293367150901</v>
      </c>
      <c r="G72089">
        <v>-1</v>
      </c>
    </row>
    <row r="72090" spans="1:7" x14ac:dyDescent="0.25">
      <c r="A72090" s="1" t="s">
        <v>4920</v>
      </c>
      <c r="B72090" s="1" t="s">
        <v>4593</v>
      </c>
      <c r="C72090">
        <v>9.2473768977355195E-3</v>
      </c>
      <c r="D72090">
        <v>0.34820731560629598</v>
      </c>
      <c r="E72090">
        <v>0.99301203653925896</v>
      </c>
      <c r="F72090">
        <v>1.1360480205404699</v>
      </c>
      <c r="G72090">
        <v>-1</v>
      </c>
    </row>
    <row r="72091" spans="1:7" x14ac:dyDescent="0.25">
      <c r="A72091" s="1" t="s">
        <v>8976</v>
      </c>
      <c r="B72091" s="1" t="s">
        <v>1264</v>
      </c>
      <c r="C72091">
        <v>0.69941729753422999</v>
      </c>
      <c r="D72091">
        <v>0.97032333141392901</v>
      </c>
      <c r="E72091">
        <v>0.33996770044201602</v>
      </c>
      <c r="F72091">
        <v>0.38893694621247499</v>
      </c>
      <c r="G72091">
        <v>-1</v>
      </c>
    </row>
    <row r="72092" spans="1:7" x14ac:dyDescent="0.25">
      <c r="A72092" s="1" t="s">
        <v>4825</v>
      </c>
      <c r="B72092" s="1" t="s">
        <v>22</v>
      </c>
      <c r="C72092">
        <v>0.58030867982396295</v>
      </c>
      <c r="D72092">
        <v>0.95238005231130196</v>
      </c>
      <c r="E72092">
        <v>1.09826431315841</v>
      </c>
      <c r="F72092">
        <v>1.25645866808781</v>
      </c>
      <c r="G72092">
        <v>-1</v>
      </c>
    </row>
    <row r="72093" spans="1:7" x14ac:dyDescent="0.25">
      <c r="A72093" s="1" t="s">
        <v>83</v>
      </c>
      <c r="B72093" s="1" t="s">
        <v>1264</v>
      </c>
      <c r="C72093">
        <v>0.32474583870062801</v>
      </c>
      <c r="D72093">
        <v>0.88702931424987497</v>
      </c>
      <c r="E72093">
        <v>0.29810689375376997</v>
      </c>
      <c r="F72093">
        <v>0.34104624690507701</v>
      </c>
      <c r="G72093">
        <v>-1</v>
      </c>
    </row>
    <row r="72094" spans="1:7" x14ac:dyDescent="0.25">
      <c r="A72094" s="1" t="s">
        <v>7471</v>
      </c>
      <c r="B72094" s="1" t="s">
        <v>8501</v>
      </c>
      <c r="C72094">
        <v>1.9600182870076699E-2</v>
      </c>
      <c r="D72094">
        <v>0.46827373225131302</v>
      </c>
      <c r="E72094">
        <v>1.2074389729250801</v>
      </c>
      <c r="F72094">
        <v>1.05542018509304</v>
      </c>
      <c r="G72094">
        <v>1</v>
      </c>
    </row>
    <row r="72095" spans="1:7" x14ac:dyDescent="0.25">
      <c r="A72095" s="1" t="s">
        <v>1479</v>
      </c>
      <c r="B72095" s="1" t="s">
        <v>2350</v>
      </c>
      <c r="C72095">
        <v>0.62174415294726204</v>
      </c>
      <c r="D72095">
        <v>0.95937189908412401</v>
      </c>
      <c r="E72095">
        <v>0.143251240543985</v>
      </c>
      <c r="F72095">
        <v>0.12521679089899901</v>
      </c>
      <c r="G72095">
        <v>1</v>
      </c>
    </row>
    <row r="72096" spans="1:7" x14ac:dyDescent="0.25">
      <c r="A72096" s="1" t="s">
        <v>8775</v>
      </c>
      <c r="B72096" s="1" t="s">
        <v>1401</v>
      </c>
      <c r="C72096">
        <v>0.428635829370828</v>
      </c>
      <c r="D72096">
        <v>0.91628342727218504</v>
      </c>
      <c r="E72096">
        <v>0.13583137437808199</v>
      </c>
      <c r="F72096">
        <v>0.11873165464139999</v>
      </c>
      <c r="G72096">
        <v>1</v>
      </c>
    </row>
    <row r="72097" spans="1:7" x14ac:dyDescent="0.25">
      <c r="A72097" s="1" t="s">
        <v>10786</v>
      </c>
      <c r="B72097" s="1" t="s">
        <v>1268</v>
      </c>
      <c r="C72097">
        <v>0.38705589772847199</v>
      </c>
      <c r="D72097">
        <v>0.91067518256272895</v>
      </c>
      <c r="E72097">
        <v>0.37016194891585003</v>
      </c>
      <c r="F72097">
        <v>0.423472577774061</v>
      </c>
      <c r="G72097">
        <v>-1</v>
      </c>
    </row>
    <row r="72098" spans="1:7" x14ac:dyDescent="0.25">
      <c r="A72098" s="1" t="s">
        <v>10891</v>
      </c>
      <c r="B72098" s="1" t="s">
        <v>4593</v>
      </c>
      <c r="C72098">
        <v>8.41595860096883E-2</v>
      </c>
      <c r="D72098">
        <v>0.70721366463003998</v>
      </c>
      <c r="E72098">
        <v>0.52420195860312802</v>
      </c>
      <c r="F72098">
        <v>0.45821085490992802</v>
      </c>
      <c r="G72098">
        <v>1</v>
      </c>
    </row>
    <row r="72099" spans="1:7" x14ac:dyDescent="0.25">
      <c r="A72099" s="1" t="s">
        <v>3719</v>
      </c>
      <c r="B72099" s="1" t="s">
        <v>1492</v>
      </c>
      <c r="C72099">
        <v>0.59050781713139699</v>
      </c>
      <c r="D72099">
        <v>0.95397829003925605</v>
      </c>
      <c r="E72099">
        <v>0.65516071625576</v>
      </c>
      <c r="F72099">
        <v>0.74951379503957605</v>
      </c>
      <c r="G72099">
        <v>-1</v>
      </c>
    </row>
    <row r="72100" spans="1:7" x14ac:dyDescent="0.25">
      <c r="A72100" s="1" t="s">
        <v>2425</v>
      </c>
      <c r="B72100" s="1" t="s">
        <v>4728</v>
      </c>
      <c r="C72100">
        <v>0.39098421554773699</v>
      </c>
      <c r="D72100">
        <v>0.91067970933561204</v>
      </c>
      <c r="E72100">
        <v>0.74548676755435905</v>
      </c>
      <c r="F72100">
        <v>0.65164182249673097</v>
      </c>
      <c r="G72100">
        <v>1</v>
      </c>
    </row>
    <row r="72101" spans="1:7" x14ac:dyDescent="0.25">
      <c r="A72101" s="1" t="s">
        <v>10706</v>
      </c>
      <c r="B72101" s="1" t="s">
        <v>1076</v>
      </c>
      <c r="C72101">
        <v>0.78304691599891896</v>
      </c>
      <c r="D72101">
        <v>0.981980773404452</v>
      </c>
      <c r="E72101">
        <v>0.102891021282446</v>
      </c>
      <c r="F72101">
        <v>0.117708673043008</v>
      </c>
      <c r="G72101">
        <v>-1</v>
      </c>
    </row>
    <row r="72102" spans="1:7" x14ac:dyDescent="0.25">
      <c r="A72102" s="1" t="s">
        <v>3306</v>
      </c>
      <c r="B72102" s="1" t="s">
        <v>4728</v>
      </c>
      <c r="C72102">
        <v>0.39590989553695899</v>
      </c>
      <c r="D72102">
        <v>0.91067970933561204</v>
      </c>
      <c r="E72102">
        <v>0.32148002809424198</v>
      </c>
      <c r="F72102">
        <v>0.28101167840389202</v>
      </c>
      <c r="G72102">
        <v>1</v>
      </c>
    </row>
    <row r="72103" spans="1:7" x14ac:dyDescent="0.25">
      <c r="A72103" s="1" t="s">
        <v>11639</v>
      </c>
      <c r="B72103" s="1" t="s">
        <v>1401</v>
      </c>
      <c r="C72103">
        <v>0.66419940158851298</v>
      </c>
      <c r="D72103">
        <v>0.96641620090859803</v>
      </c>
      <c r="E72103">
        <v>1.4849657431785299</v>
      </c>
      <c r="F72103">
        <v>1.6988144863044301</v>
      </c>
      <c r="G72103">
        <v>-1</v>
      </c>
    </row>
    <row r="72104" spans="1:7" x14ac:dyDescent="0.25">
      <c r="A72104" s="1" t="s">
        <v>8877</v>
      </c>
      <c r="B72104" s="1" t="s">
        <v>815</v>
      </c>
      <c r="C72104">
        <v>0.79858863121731904</v>
      </c>
      <c r="D72104">
        <v>0.98338548354683897</v>
      </c>
      <c r="E72104">
        <v>0.42648109596796602</v>
      </c>
      <c r="F72104">
        <v>0.487896902138507</v>
      </c>
      <c r="G72104">
        <v>-1</v>
      </c>
    </row>
    <row r="72105" spans="1:7" x14ac:dyDescent="0.25">
      <c r="A72105" s="1" t="s">
        <v>7262</v>
      </c>
      <c r="B72105" s="1" t="s">
        <v>1283</v>
      </c>
      <c r="C72105">
        <v>0.77786159324134896</v>
      </c>
      <c r="D72105">
        <v>0.98118501934902302</v>
      </c>
      <c r="E72105">
        <v>1.55794681378294</v>
      </c>
      <c r="F72105">
        <v>1.7822965925054499</v>
      </c>
      <c r="G72105">
        <v>-1</v>
      </c>
    </row>
    <row r="72106" spans="1:7" x14ac:dyDescent="0.25">
      <c r="A72106" s="1" t="s">
        <v>9341</v>
      </c>
      <c r="B72106" s="1" t="s">
        <v>1076</v>
      </c>
      <c r="C72106">
        <v>0.20265489742023801</v>
      </c>
      <c r="D72106">
        <v>0.83607663955693001</v>
      </c>
      <c r="E72106">
        <v>2.66434753437037</v>
      </c>
      <c r="F72106">
        <v>2.3289741780198199</v>
      </c>
      <c r="G72106">
        <v>1</v>
      </c>
    </row>
    <row r="72107" spans="1:7" x14ac:dyDescent="0.25">
      <c r="A72107" s="1" t="s">
        <v>9628</v>
      </c>
      <c r="B72107" s="1" t="s">
        <v>22</v>
      </c>
      <c r="C72107">
        <v>5.7580645038365401E-2</v>
      </c>
      <c r="D72107">
        <v>0.64626205274659398</v>
      </c>
      <c r="E72107">
        <v>0.69317602668122202</v>
      </c>
      <c r="F72107">
        <v>0.605923821100253</v>
      </c>
      <c r="G72107">
        <v>1</v>
      </c>
    </row>
    <row r="72108" spans="1:7" x14ac:dyDescent="0.25">
      <c r="A72108" s="1" t="s">
        <v>767</v>
      </c>
      <c r="B72108" s="1" t="s">
        <v>5254</v>
      </c>
      <c r="C72108">
        <v>0.74630175446826197</v>
      </c>
      <c r="D72108">
        <v>0.97725858926179998</v>
      </c>
      <c r="E72108">
        <v>0.79479063973336195</v>
      </c>
      <c r="F72108">
        <v>0.69474857484878905</v>
      </c>
      <c r="G72108">
        <v>1</v>
      </c>
    </row>
    <row r="72109" spans="1:7" x14ac:dyDescent="0.25">
      <c r="A72109" s="1" t="s">
        <v>3379</v>
      </c>
      <c r="B72109" s="1" t="s">
        <v>676</v>
      </c>
      <c r="C72109">
        <v>0.91818846132439402</v>
      </c>
      <c r="D72109">
        <v>0.99492391274329095</v>
      </c>
      <c r="E72109">
        <v>0.25187938436186202</v>
      </c>
      <c r="F72109">
        <v>0.28814915508591998</v>
      </c>
      <c r="G72109">
        <v>-1</v>
      </c>
    </row>
    <row r="72110" spans="1:7" x14ac:dyDescent="0.25">
      <c r="A72110" s="1" t="s">
        <v>3861</v>
      </c>
      <c r="B72110" s="1" t="s">
        <v>4593</v>
      </c>
      <c r="C72110">
        <v>0.70576688273379395</v>
      </c>
      <c r="D72110">
        <v>0.97152118524407904</v>
      </c>
      <c r="E72110">
        <v>0.14706729651726899</v>
      </c>
      <c r="F72110">
        <v>0.128555860578979</v>
      </c>
      <c r="G72110">
        <v>1</v>
      </c>
    </row>
    <row r="72111" spans="1:7" x14ac:dyDescent="0.25">
      <c r="A72111" s="1" t="s">
        <v>2785</v>
      </c>
      <c r="B72111" s="1" t="s">
        <v>1264</v>
      </c>
      <c r="C72111">
        <v>0.81405103369739795</v>
      </c>
      <c r="D72111">
        <v>0.98528787313847199</v>
      </c>
      <c r="E72111">
        <v>0.56906017767961603</v>
      </c>
      <c r="F72111">
        <v>0.65100208341848997</v>
      </c>
      <c r="G72111">
        <v>-1</v>
      </c>
    </row>
    <row r="72112" spans="1:7" x14ac:dyDescent="0.25">
      <c r="A72112" s="1" t="s">
        <v>9292</v>
      </c>
      <c r="B72112" s="1" t="s">
        <v>2350</v>
      </c>
      <c r="C72112">
        <v>1.95131660637793E-2</v>
      </c>
      <c r="D72112">
        <v>0.46708038850276101</v>
      </c>
      <c r="E72112">
        <v>0.31415799301233799</v>
      </c>
      <c r="F72112">
        <v>0.27461532574566</v>
      </c>
      <c r="G72112">
        <v>1</v>
      </c>
    </row>
    <row r="72113" spans="1:7" x14ac:dyDescent="0.25">
      <c r="A72113" s="1" t="s">
        <v>9306</v>
      </c>
      <c r="B72113" s="1" t="s">
        <v>4593</v>
      </c>
      <c r="C72113">
        <v>0.104662871467626</v>
      </c>
      <c r="D72113">
        <v>0.73974075431501496</v>
      </c>
      <c r="E72113">
        <v>0.44604312156315901</v>
      </c>
      <c r="F72113">
        <v>0.51026978197411099</v>
      </c>
      <c r="G72113">
        <v>-1</v>
      </c>
    </row>
    <row r="72114" spans="1:7" x14ac:dyDescent="0.25">
      <c r="A72114" s="1" t="s">
        <v>2577</v>
      </c>
      <c r="B72114" s="1" t="s">
        <v>1268</v>
      </c>
      <c r="C72114">
        <v>0.38190506306025002</v>
      </c>
      <c r="D72114">
        <v>0.90946988301190401</v>
      </c>
      <c r="E72114">
        <v>2.8584857004554798</v>
      </c>
      <c r="F72114">
        <v>2.4987032461902601</v>
      </c>
      <c r="G72114">
        <v>1</v>
      </c>
    </row>
    <row r="72115" spans="1:7" x14ac:dyDescent="0.25">
      <c r="A72115" s="1" t="s">
        <v>4242</v>
      </c>
      <c r="B72115" s="1" t="s">
        <v>22</v>
      </c>
      <c r="C72115">
        <v>0.52066445375959103</v>
      </c>
      <c r="D72115">
        <v>0.93857861698951905</v>
      </c>
      <c r="E72115">
        <v>0.67264969002035702</v>
      </c>
      <c r="F72115">
        <v>0.58798797880058695</v>
      </c>
      <c r="G72115">
        <v>1</v>
      </c>
    </row>
    <row r="72116" spans="1:7" x14ac:dyDescent="0.25">
      <c r="A72116" s="1" t="s">
        <v>10715</v>
      </c>
      <c r="B72116" s="1" t="s">
        <v>6823</v>
      </c>
      <c r="C72116">
        <v>0.15261769804856301</v>
      </c>
      <c r="D72116">
        <v>0.79790529308232905</v>
      </c>
      <c r="E72116">
        <v>0.70545626427781805</v>
      </c>
      <c r="F72116">
        <v>0.61666592055825697</v>
      </c>
      <c r="G72116">
        <v>1</v>
      </c>
    </row>
    <row r="72117" spans="1:7" x14ac:dyDescent="0.25">
      <c r="A72117" s="1" t="s">
        <v>11902</v>
      </c>
      <c r="B72117" s="1" t="s">
        <v>6823</v>
      </c>
      <c r="C72117">
        <v>1.4451072048080899E-3</v>
      </c>
      <c r="D72117">
        <v>0.132511686006441</v>
      </c>
      <c r="E72117">
        <v>4.5302544882854798</v>
      </c>
      <c r="F72117">
        <v>5.1825390364946999</v>
      </c>
      <c r="G72117">
        <v>-1</v>
      </c>
    </row>
    <row r="72118" spans="1:7" x14ac:dyDescent="0.25">
      <c r="A72118" s="1" t="s">
        <v>6036</v>
      </c>
      <c r="B72118" s="1" t="s">
        <v>2575</v>
      </c>
      <c r="C72118">
        <v>0.24437931076389</v>
      </c>
      <c r="D72118">
        <v>0.85522711316875</v>
      </c>
      <c r="E72118">
        <v>0.35300564434947601</v>
      </c>
      <c r="F72118">
        <v>0.30857997075294602</v>
      </c>
      <c r="G72118">
        <v>1</v>
      </c>
    </row>
    <row r="72119" spans="1:7" x14ac:dyDescent="0.25">
      <c r="A72119" s="1" t="s">
        <v>3295</v>
      </c>
      <c r="B72119" s="1" t="s">
        <v>815</v>
      </c>
      <c r="C72119">
        <v>0.96589633738142799</v>
      </c>
      <c r="D72119">
        <v>0.99914381967464305</v>
      </c>
      <c r="E72119">
        <v>2.3138656679973399</v>
      </c>
      <c r="F72119">
        <v>2.6469598654693902</v>
      </c>
      <c r="G72119">
        <v>-1</v>
      </c>
    </row>
    <row r="72120" spans="1:7" x14ac:dyDescent="0.25">
      <c r="A72120" s="1" t="s">
        <v>3129</v>
      </c>
      <c r="B72120" s="1" t="s">
        <v>24</v>
      </c>
      <c r="C72120">
        <v>0.90411366558578399</v>
      </c>
      <c r="D72120">
        <v>0.99347325989422497</v>
      </c>
      <c r="E72120">
        <v>0.22557618268309401</v>
      </c>
      <c r="F72120">
        <v>0.19719081651151099</v>
      </c>
      <c r="G72120">
        <v>1</v>
      </c>
    </row>
    <row r="72121" spans="1:7" x14ac:dyDescent="0.25">
      <c r="A72121" s="1" t="s">
        <v>10510</v>
      </c>
      <c r="B72121" s="1" t="s">
        <v>815</v>
      </c>
      <c r="C72121">
        <v>0.78139931474573798</v>
      </c>
      <c r="D72121">
        <v>0.98165774250689097</v>
      </c>
      <c r="E72121">
        <v>0.329504113434677</v>
      </c>
      <c r="F72121">
        <v>0.37693376872272999</v>
      </c>
      <c r="G72121">
        <v>-1</v>
      </c>
    </row>
    <row r="72122" spans="1:7" x14ac:dyDescent="0.25">
      <c r="A72122" s="1" t="s">
        <v>7400</v>
      </c>
      <c r="B72122" s="1" t="s">
        <v>8501</v>
      </c>
      <c r="C72122">
        <v>0.145786456293865</v>
      </c>
      <c r="D72122">
        <v>0.79027265850199901</v>
      </c>
      <c r="E72122">
        <v>0.21638114985627399</v>
      </c>
      <c r="F72122">
        <v>0.18915396088433101</v>
      </c>
      <c r="G72122">
        <v>1</v>
      </c>
    </row>
    <row r="72123" spans="1:7" x14ac:dyDescent="0.25">
      <c r="A72123" s="1" t="s">
        <v>185</v>
      </c>
      <c r="B72123" s="1" t="s">
        <v>4728</v>
      </c>
      <c r="C72123">
        <v>0.16050504700263901</v>
      </c>
      <c r="D72123">
        <v>0.80609721631031905</v>
      </c>
      <c r="E72123">
        <v>0.79702758100273896</v>
      </c>
      <c r="F72123">
        <v>0.91175026804398795</v>
      </c>
      <c r="G72123">
        <v>-1</v>
      </c>
    </row>
    <row r="72124" spans="1:7" x14ac:dyDescent="0.25">
      <c r="A72124" s="1" t="s">
        <v>231</v>
      </c>
      <c r="B72124" s="1" t="s">
        <v>1268</v>
      </c>
      <c r="C72124">
        <v>0.35426009155619498</v>
      </c>
      <c r="D72124">
        <v>0.90026779248812905</v>
      </c>
      <c r="E72124">
        <v>21.437328260702898</v>
      </c>
      <c r="F72124">
        <v>18.7399745581993</v>
      </c>
      <c r="G72124">
        <v>1</v>
      </c>
    </row>
    <row r="72125" spans="1:7" x14ac:dyDescent="0.25">
      <c r="A72125" s="1" t="s">
        <v>10041</v>
      </c>
      <c r="B72125" s="1" t="s">
        <v>8712</v>
      </c>
      <c r="C72125">
        <v>2.52518143431867E-3</v>
      </c>
      <c r="D72125">
        <v>0.18243078562850301</v>
      </c>
      <c r="E72125">
        <v>0.51626686163111202</v>
      </c>
      <c r="F72125">
        <v>0.451307880785146</v>
      </c>
      <c r="G72125">
        <v>1</v>
      </c>
    </row>
    <row r="72126" spans="1:7" x14ac:dyDescent="0.25">
      <c r="A72126" s="1" t="s">
        <v>492</v>
      </c>
      <c r="B72126" s="1" t="s">
        <v>8</v>
      </c>
      <c r="C72126">
        <v>0.97914201689112101</v>
      </c>
      <c r="D72126">
        <v>1</v>
      </c>
      <c r="E72126">
        <v>1.0589639539781699</v>
      </c>
      <c r="F72126">
        <v>0.92572376804088896</v>
      </c>
      <c r="G72126">
        <v>1</v>
      </c>
    </row>
    <row r="72127" spans="1:7" x14ac:dyDescent="0.25">
      <c r="A72127" s="1" t="s">
        <v>3603</v>
      </c>
      <c r="B72127" s="1" t="s">
        <v>4593</v>
      </c>
      <c r="C72127">
        <v>0.34236516235243297</v>
      </c>
      <c r="D72127">
        <v>0.895135772284399</v>
      </c>
      <c r="E72127">
        <v>0.10197896685416399</v>
      </c>
      <c r="F72127">
        <v>8.9148453817588902E-2</v>
      </c>
      <c r="G72127">
        <v>1</v>
      </c>
    </row>
    <row r="72128" spans="1:7" x14ac:dyDescent="0.25">
      <c r="A72128" s="1" t="s">
        <v>10499</v>
      </c>
      <c r="B72128" s="1" t="s">
        <v>4728</v>
      </c>
      <c r="C72128">
        <v>0.17331626253232599</v>
      </c>
      <c r="D72128">
        <v>0.81563663903447203</v>
      </c>
      <c r="E72128">
        <v>1.8711153158895599</v>
      </c>
      <c r="F72128">
        <v>2.1403993108716399</v>
      </c>
      <c r="G72128">
        <v>-1</v>
      </c>
    </row>
    <row r="72129" spans="1:7" x14ac:dyDescent="0.25">
      <c r="A72129" s="1" t="s">
        <v>2699</v>
      </c>
      <c r="B72129" s="1" t="s">
        <v>24</v>
      </c>
      <c r="C72129">
        <v>0.91706258731323098</v>
      </c>
      <c r="D72129">
        <v>0.99481319926457801</v>
      </c>
      <c r="E72129">
        <v>0.161312586859025</v>
      </c>
      <c r="F72129">
        <v>0.141017831754395</v>
      </c>
      <c r="G72129">
        <v>1</v>
      </c>
    </row>
    <row r="72130" spans="1:7" x14ac:dyDescent="0.25">
      <c r="A72130" s="1" t="s">
        <v>4819</v>
      </c>
      <c r="B72130" s="1" t="s">
        <v>1264</v>
      </c>
      <c r="C72130">
        <v>0.75976615442335704</v>
      </c>
      <c r="D72130">
        <v>0.97940833979217201</v>
      </c>
      <c r="E72130">
        <v>2.0885634487367</v>
      </c>
      <c r="F72130">
        <v>2.3891350333583499</v>
      </c>
      <c r="G72130">
        <v>-1</v>
      </c>
    </row>
    <row r="72131" spans="1:7" x14ac:dyDescent="0.25">
      <c r="A72131" s="1" t="s">
        <v>9903</v>
      </c>
      <c r="B72131" s="1" t="s">
        <v>1264</v>
      </c>
      <c r="C72131">
        <v>0.37180892775466901</v>
      </c>
      <c r="D72131">
        <v>0.90724697708273205</v>
      </c>
      <c r="E72131">
        <v>1.65909820479585</v>
      </c>
      <c r="F72131">
        <v>1.4503714637482299</v>
      </c>
      <c r="G72131">
        <v>1</v>
      </c>
    </row>
    <row r="72132" spans="1:7" x14ac:dyDescent="0.25">
      <c r="A72132" s="1" t="s">
        <v>10465</v>
      </c>
      <c r="B72132" s="1" t="s">
        <v>8823</v>
      </c>
      <c r="C72132">
        <v>0.53938887383360001</v>
      </c>
      <c r="D72132">
        <v>0.94422649295235705</v>
      </c>
      <c r="E72132">
        <v>9.1275553785776606E-2</v>
      </c>
      <c r="F72132">
        <v>7.9792484916401701E-2</v>
      </c>
      <c r="G72132">
        <v>1</v>
      </c>
    </row>
    <row r="72133" spans="1:7" x14ac:dyDescent="0.25">
      <c r="A72133" s="1" t="s">
        <v>10321</v>
      </c>
      <c r="B72133" s="1" t="s">
        <v>236</v>
      </c>
      <c r="C72133">
        <v>0.80561870271380998</v>
      </c>
      <c r="D72133">
        <v>0.983797613703014</v>
      </c>
      <c r="E72133">
        <v>0.49150600877060902</v>
      </c>
      <c r="F72133">
        <v>0.42967335133158502</v>
      </c>
      <c r="G72133">
        <v>1</v>
      </c>
    </row>
    <row r="72134" spans="1:7" x14ac:dyDescent="0.25">
      <c r="A72134" s="1" t="s">
        <v>11144</v>
      </c>
      <c r="B72134" s="1" t="s">
        <v>236</v>
      </c>
      <c r="C72134">
        <v>0.378455700199892</v>
      </c>
      <c r="D72134">
        <v>0.90870233451092097</v>
      </c>
      <c r="E72134">
        <v>0.72020765600832903</v>
      </c>
      <c r="F72134">
        <v>0.82384971500319604</v>
      </c>
      <c r="G72134">
        <v>-1</v>
      </c>
    </row>
    <row r="72135" spans="1:7" x14ac:dyDescent="0.25">
      <c r="A72135" s="1" t="s">
        <v>7640</v>
      </c>
      <c r="B72135" s="1" t="s">
        <v>4728</v>
      </c>
      <c r="C72135">
        <v>0.45343279956334798</v>
      </c>
      <c r="D72135">
        <v>0.92262544149896797</v>
      </c>
      <c r="E72135">
        <v>0.33544194009777001</v>
      </c>
      <c r="F72135">
        <v>0.38371232446471099</v>
      </c>
      <c r="G72135">
        <v>-1</v>
      </c>
    </row>
    <row r="72136" spans="1:7" x14ac:dyDescent="0.25">
      <c r="A72136" s="1" t="s">
        <v>6975</v>
      </c>
      <c r="B72136" s="1" t="s">
        <v>2575</v>
      </c>
      <c r="C72136">
        <v>0.27196229227764102</v>
      </c>
      <c r="D72136">
        <v>0.86800079966015098</v>
      </c>
      <c r="E72136">
        <v>1.8801028218115301</v>
      </c>
      <c r="F72136">
        <v>2.1506504878028001</v>
      </c>
      <c r="G72136">
        <v>-1</v>
      </c>
    </row>
    <row r="72137" spans="1:7" x14ac:dyDescent="0.25">
      <c r="A72137" s="1" t="s">
        <v>1794</v>
      </c>
      <c r="B72137" s="1" t="s">
        <v>4593</v>
      </c>
      <c r="C72137">
        <v>0.53581633880407098</v>
      </c>
      <c r="D72137">
        <v>0.94318670356418399</v>
      </c>
      <c r="E72137">
        <v>0.13742467797987601</v>
      </c>
      <c r="F72137">
        <v>0.120137196315467</v>
      </c>
      <c r="G72137">
        <v>1</v>
      </c>
    </row>
    <row r="72138" spans="1:7" x14ac:dyDescent="0.25">
      <c r="A72138" s="1" t="s">
        <v>9277</v>
      </c>
      <c r="B72138" s="1" t="s">
        <v>6823</v>
      </c>
      <c r="C72138">
        <v>0.43607802331554602</v>
      </c>
      <c r="D72138">
        <v>0.91747252708443205</v>
      </c>
      <c r="E72138">
        <v>0.17406906974776601</v>
      </c>
      <c r="F72138">
        <v>0.15217187622087</v>
      </c>
      <c r="G72138">
        <v>1</v>
      </c>
    </row>
    <row r="72139" spans="1:7" x14ac:dyDescent="0.25">
      <c r="A72139" s="1" t="s">
        <v>2292</v>
      </c>
      <c r="B72139" s="1" t="s">
        <v>676</v>
      </c>
      <c r="C72139">
        <v>0.36895462372061</v>
      </c>
      <c r="D72139">
        <v>0.90621651602590103</v>
      </c>
      <c r="E72139">
        <v>4.1163866740586901</v>
      </c>
      <c r="F72139">
        <v>4.7087226101571797</v>
      </c>
      <c r="G72139">
        <v>-1</v>
      </c>
    </row>
    <row r="72140" spans="1:7" x14ac:dyDescent="0.25">
      <c r="A72140" s="1" t="s">
        <v>7921</v>
      </c>
      <c r="B72140" s="1" t="s">
        <v>1268</v>
      </c>
      <c r="C72140">
        <v>0.88399828703680905</v>
      </c>
      <c r="D72140">
        <v>0.991403691840955</v>
      </c>
      <c r="E72140">
        <v>0.25269138527292501</v>
      </c>
      <c r="F72140">
        <v>0.289052556258521</v>
      </c>
      <c r="G72140">
        <v>-1</v>
      </c>
    </row>
    <row r="72141" spans="1:7" x14ac:dyDescent="0.25">
      <c r="A72141" s="1" t="s">
        <v>10374</v>
      </c>
      <c r="B72141" s="1" t="s">
        <v>2350</v>
      </c>
      <c r="C72141">
        <v>0.26382155297059801</v>
      </c>
      <c r="D72141">
        <v>0.865212989976618</v>
      </c>
      <c r="E72141">
        <v>0.72661368119534397</v>
      </c>
      <c r="F72141">
        <v>0.83116632788260703</v>
      </c>
      <c r="G72141">
        <v>-1</v>
      </c>
    </row>
    <row r="72142" spans="1:7" x14ac:dyDescent="0.25">
      <c r="A72142" s="1" t="s">
        <v>5046</v>
      </c>
      <c r="B72142" s="1" t="s">
        <v>1266</v>
      </c>
      <c r="C72142">
        <v>0.89266844227933595</v>
      </c>
      <c r="D72142">
        <v>0.99194178722684201</v>
      </c>
      <c r="E72142">
        <v>0.16422226546834601</v>
      </c>
      <c r="F72142">
        <v>0.18785166644707699</v>
      </c>
      <c r="G72142">
        <v>-1</v>
      </c>
    </row>
    <row r="72143" spans="1:7" x14ac:dyDescent="0.25">
      <c r="A72143" s="1" t="s">
        <v>1930</v>
      </c>
      <c r="B72143" s="1" t="s">
        <v>8206</v>
      </c>
      <c r="C72143">
        <v>9.7628957334210204E-2</v>
      </c>
      <c r="D72143">
        <v>0.73104138249044004</v>
      </c>
      <c r="E72143">
        <v>0.72829897614510497</v>
      </c>
      <c r="F72143">
        <v>0.63668933023933705</v>
      </c>
      <c r="G72143">
        <v>1</v>
      </c>
    </row>
    <row r="72144" spans="1:7" x14ac:dyDescent="0.25">
      <c r="A72144" s="1" t="s">
        <v>638</v>
      </c>
      <c r="B72144" s="1" t="s">
        <v>236</v>
      </c>
      <c r="C72144">
        <v>0.99926646215747394</v>
      </c>
      <c r="D72144">
        <v>1</v>
      </c>
      <c r="E72144">
        <v>0.13604351286830799</v>
      </c>
      <c r="F72144">
        <v>0.118931248453365</v>
      </c>
      <c r="G72144">
        <v>1</v>
      </c>
    </row>
    <row r="72145" spans="1:7" x14ac:dyDescent="0.25">
      <c r="A72145" s="1" t="s">
        <v>9923</v>
      </c>
      <c r="B72145" s="1" t="s">
        <v>8670</v>
      </c>
      <c r="C72145">
        <v>6.1911714916926201E-2</v>
      </c>
      <c r="D72145">
        <v>0.65801450758591495</v>
      </c>
      <c r="E72145">
        <v>0.47344651030010199</v>
      </c>
      <c r="F72145">
        <v>0.41389465338952303</v>
      </c>
      <c r="G72145">
        <v>1</v>
      </c>
    </row>
    <row r="72146" spans="1:7" x14ac:dyDescent="0.25">
      <c r="A72146" s="1" t="s">
        <v>9938</v>
      </c>
      <c r="B72146" s="1" t="s">
        <v>1268</v>
      </c>
      <c r="C72146">
        <v>6.9056989844101593E-2</v>
      </c>
      <c r="D72146">
        <v>0.67582974842199595</v>
      </c>
      <c r="E72146">
        <v>1.36849190467187</v>
      </c>
      <c r="F72146">
        <v>1.5653876859209499</v>
      </c>
      <c r="G72146">
        <v>-1</v>
      </c>
    </row>
    <row r="72147" spans="1:7" x14ac:dyDescent="0.25">
      <c r="A72147" s="1" t="s">
        <v>8751</v>
      </c>
      <c r="B72147" s="1" t="s">
        <v>2350</v>
      </c>
      <c r="C72147">
        <v>0.71164770048002701</v>
      </c>
      <c r="D72147">
        <v>0.97238305028947303</v>
      </c>
      <c r="E72147">
        <v>0.60539661881989704</v>
      </c>
      <c r="F72147">
        <v>0.69249957437159904</v>
      </c>
      <c r="G72147">
        <v>-1</v>
      </c>
    </row>
    <row r="72148" spans="1:7" x14ac:dyDescent="0.25">
      <c r="A72148" s="1" t="s">
        <v>4049</v>
      </c>
      <c r="B72148" s="1" t="s">
        <v>4728</v>
      </c>
      <c r="C72148">
        <v>0.68335189438897603</v>
      </c>
      <c r="D72148">
        <v>0.96867354435756903</v>
      </c>
      <c r="E72148">
        <v>0.67238714121048904</v>
      </c>
      <c r="F72148">
        <v>0.76912816193672795</v>
      </c>
      <c r="G72148">
        <v>-1</v>
      </c>
    </row>
    <row r="72149" spans="1:7" x14ac:dyDescent="0.25">
      <c r="A72149" s="1" t="s">
        <v>9066</v>
      </c>
      <c r="B72149" s="1" t="s">
        <v>1076</v>
      </c>
      <c r="C72149">
        <v>0.57520192903678902</v>
      </c>
      <c r="D72149">
        <v>0.951410380474637</v>
      </c>
      <c r="E72149">
        <v>1.4241848579416301</v>
      </c>
      <c r="F72149">
        <v>1.2450529065248701</v>
      </c>
      <c r="G72149">
        <v>1</v>
      </c>
    </row>
    <row r="72150" spans="1:7" x14ac:dyDescent="0.25">
      <c r="A72150" s="1" t="s">
        <v>1638</v>
      </c>
      <c r="B72150" s="1" t="s">
        <v>1266</v>
      </c>
      <c r="C72150">
        <v>0.67883824222154399</v>
      </c>
      <c r="D72150">
        <v>0.96828944093804203</v>
      </c>
      <c r="E72150">
        <v>0.139315756083182</v>
      </c>
      <c r="F72150">
        <v>0.121793222683065</v>
      </c>
      <c r="G72150">
        <v>1</v>
      </c>
    </row>
    <row r="72151" spans="1:7" x14ac:dyDescent="0.25">
      <c r="A72151" s="1" t="s">
        <v>1719</v>
      </c>
      <c r="B72151" s="1" t="s">
        <v>22</v>
      </c>
      <c r="C72151">
        <v>0.65809896666795498</v>
      </c>
      <c r="D72151">
        <v>0.96507480823508796</v>
      </c>
      <c r="E72151">
        <v>0.32822642992223899</v>
      </c>
      <c r="F72151">
        <v>0.37544830633461201</v>
      </c>
      <c r="G72151">
        <v>-1</v>
      </c>
    </row>
    <row r="72152" spans="1:7" x14ac:dyDescent="0.25">
      <c r="A72152" s="1" t="s">
        <v>1388</v>
      </c>
      <c r="B72152" s="1" t="s">
        <v>1266</v>
      </c>
      <c r="C72152">
        <v>0.216316482950939</v>
      </c>
      <c r="D72152">
        <v>0.84315755717533902</v>
      </c>
      <c r="E72152">
        <v>0.125533753402781</v>
      </c>
      <c r="F72152">
        <v>0.109744929194222</v>
      </c>
      <c r="G72152">
        <v>1</v>
      </c>
    </row>
    <row r="72153" spans="1:7" x14ac:dyDescent="0.25">
      <c r="A72153" s="1" t="s">
        <v>12184</v>
      </c>
      <c r="B72153" s="1" t="s">
        <v>2350</v>
      </c>
      <c r="C72153">
        <v>0.33692770947552297</v>
      </c>
      <c r="D72153">
        <v>0.89279914347558698</v>
      </c>
      <c r="E72153">
        <v>9.8866641244766906E-2</v>
      </c>
      <c r="F72153">
        <v>0.113090227106055</v>
      </c>
      <c r="G72153">
        <v>-1</v>
      </c>
    </row>
    <row r="72154" spans="1:7" x14ac:dyDescent="0.25">
      <c r="A72154" s="1" t="s">
        <v>5628</v>
      </c>
      <c r="B72154" s="1" t="s">
        <v>236</v>
      </c>
      <c r="C72154">
        <v>0.615858075208222</v>
      </c>
      <c r="D72154">
        <v>0.95829694563800805</v>
      </c>
      <c r="E72154">
        <v>19.887984712284499</v>
      </c>
      <c r="F72154">
        <v>22.749170303042</v>
      </c>
      <c r="G72154">
        <v>-1</v>
      </c>
    </row>
    <row r="72155" spans="1:7" x14ac:dyDescent="0.25">
      <c r="A72155" s="1" t="s">
        <v>10510</v>
      </c>
      <c r="B72155" s="1" t="s">
        <v>8</v>
      </c>
      <c r="C72155">
        <v>0.84801832893625595</v>
      </c>
      <c r="D72155">
        <v>0.98910868937264596</v>
      </c>
      <c r="E72155">
        <v>0.283078691678531</v>
      </c>
      <c r="F72155">
        <v>0.32380379209645399</v>
      </c>
      <c r="G72155">
        <v>-1</v>
      </c>
    </row>
    <row r="72156" spans="1:7" x14ac:dyDescent="0.25">
      <c r="A72156" s="1" t="s">
        <v>7423</v>
      </c>
      <c r="B72156" s="1" t="s">
        <v>6823</v>
      </c>
      <c r="C72156">
        <v>0.63098150128924202</v>
      </c>
      <c r="D72156">
        <v>0.960632253867856</v>
      </c>
      <c r="E72156">
        <v>0.28546999393000699</v>
      </c>
      <c r="F72156">
        <v>0.24956791712961399</v>
      </c>
      <c r="G72156">
        <v>1</v>
      </c>
    </row>
    <row r="72157" spans="1:7" x14ac:dyDescent="0.25">
      <c r="A72157" s="1" t="s">
        <v>3133</v>
      </c>
      <c r="B72157" s="1" t="s">
        <v>240</v>
      </c>
      <c r="C72157">
        <v>0.59153122711373296</v>
      </c>
      <c r="D72157">
        <v>0.95414753515640305</v>
      </c>
      <c r="E72157">
        <v>0.37823535472372899</v>
      </c>
      <c r="F72157">
        <v>0.33066697750340102</v>
      </c>
      <c r="G72157">
        <v>1</v>
      </c>
    </row>
    <row r="72158" spans="1:7" x14ac:dyDescent="0.25">
      <c r="A72158" s="1" t="s">
        <v>3702</v>
      </c>
      <c r="B72158" s="1" t="s">
        <v>8206</v>
      </c>
      <c r="C72158">
        <v>0.230404953086805</v>
      </c>
      <c r="D72158">
        <v>0.85021769401065095</v>
      </c>
      <c r="E72158">
        <v>0.40580373519368901</v>
      </c>
      <c r="F72158">
        <v>0.35477182544599101</v>
      </c>
      <c r="G72158">
        <v>1</v>
      </c>
    </row>
    <row r="72159" spans="1:7" x14ac:dyDescent="0.25">
      <c r="A72159" s="1" t="s">
        <v>5020</v>
      </c>
      <c r="B72159" s="1" t="s">
        <v>2350</v>
      </c>
      <c r="C72159">
        <v>0.51114740285510396</v>
      </c>
      <c r="D72159">
        <v>0.93665363841177696</v>
      </c>
      <c r="E72159">
        <v>0.32269559895414501</v>
      </c>
      <c r="F72159">
        <v>0.36911015338738301</v>
      </c>
      <c r="G72159">
        <v>-1</v>
      </c>
    </row>
    <row r="72160" spans="1:7" x14ac:dyDescent="0.25">
      <c r="A72160" s="1" t="s">
        <v>9214</v>
      </c>
      <c r="B72160" s="1" t="s">
        <v>6823</v>
      </c>
      <c r="C72160">
        <v>0.26561253000703899</v>
      </c>
      <c r="D72160">
        <v>0.86544410868548804</v>
      </c>
      <c r="E72160">
        <v>0.23465329857277401</v>
      </c>
      <c r="F72160">
        <v>0.26840421894626398</v>
      </c>
      <c r="G72160">
        <v>-1</v>
      </c>
    </row>
    <row r="72161" spans="1:7" x14ac:dyDescent="0.25">
      <c r="A72161" s="1" t="s">
        <v>1127</v>
      </c>
      <c r="B72161" s="1" t="s">
        <v>4593</v>
      </c>
      <c r="C72161">
        <v>0.38720857515866403</v>
      </c>
      <c r="D72161">
        <v>0.91067518256272895</v>
      </c>
      <c r="E72161">
        <v>0.53589827699916104</v>
      </c>
      <c r="F72161">
        <v>0.61297086483548802</v>
      </c>
      <c r="G72161">
        <v>-1</v>
      </c>
    </row>
    <row r="72162" spans="1:7" x14ac:dyDescent="0.25">
      <c r="A72162" s="1" t="s">
        <v>3328</v>
      </c>
      <c r="B72162" s="1" t="s">
        <v>5254</v>
      </c>
      <c r="C72162">
        <v>0.58094703663016101</v>
      </c>
      <c r="D72162">
        <v>0.95240622279876797</v>
      </c>
      <c r="E72162">
        <v>0.37808831075878402</v>
      </c>
      <c r="F72162">
        <v>0.43246146905807498</v>
      </c>
      <c r="G72162">
        <v>-1</v>
      </c>
    </row>
    <row r="72163" spans="1:7" x14ac:dyDescent="0.25">
      <c r="A72163" s="1" t="s">
        <v>10431</v>
      </c>
      <c r="B72163" s="1" t="s">
        <v>24</v>
      </c>
      <c r="C72163">
        <v>0.267931881258961</v>
      </c>
      <c r="D72163">
        <v>0.86710036609705099</v>
      </c>
      <c r="E72163">
        <v>0.25510955888367398</v>
      </c>
      <c r="F72163">
        <v>0.29179619511926602</v>
      </c>
      <c r="G72163">
        <v>-1</v>
      </c>
    </row>
    <row r="72164" spans="1:7" x14ac:dyDescent="0.25">
      <c r="A72164" s="1" t="s">
        <v>3294</v>
      </c>
      <c r="B72164" s="1" t="s">
        <v>8670</v>
      </c>
      <c r="C72164">
        <v>0.147611333581643</v>
      </c>
      <c r="D72164">
        <v>0.79252432135693995</v>
      </c>
      <c r="E72164">
        <v>0.1492733742399</v>
      </c>
      <c r="F72164">
        <v>0.130506799105334</v>
      </c>
      <c r="G72164">
        <v>1</v>
      </c>
    </row>
    <row r="72165" spans="1:7" x14ac:dyDescent="0.25">
      <c r="A72165" s="1" t="s">
        <v>5505</v>
      </c>
      <c r="B72165" s="1" t="s">
        <v>5254</v>
      </c>
      <c r="C72165">
        <v>3.3496189516255097E-2</v>
      </c>
      <c r="D72165">
        <v>0.55877358528735599</v>
      </c>
      <c r="E72165">
        <v>2.4947330309984799</v>
      </c>
      <c r="F72165">
        <v>2.18109875140278</v>
      </c>
      <c r="G72165">
        <v>1</v>
      </c>
    </row>
    <row r="72166" spans="1:7" x14ac:dyDescent="0.25">
      <c r="A72166" s="1" t="s">
        <v>8644</v>
      </c>
      <c r="B72166" s="1" t="s">
        <v>1268</v>
      </c>
      <c r="C72166">
        <v>0.76526953892350702</v>
      </c>
      <c r="D72166">
        <v>0.98014584280307104</v>
      </c>
      <c r="E72166">
        <v>0.32778037192681297</v>
      </c>
      <c r="F72166">
        <v>0.28657234535216197</v>
      </c>
      <c r="G72166">
        <v>1</v>
      </c>
    </row>
    <row r="72167" spans="1:7" x14ac:dyDescent="0.25">
      <c r="A72167" s="1" t="s">
        <v>4136</v>
      </c>
      <c r="B72167" s="1" t="s">
        <v>6823</v>
      </c>
      <c r="C72167">
        <v>0.52965452993946305</v>
      </c>
      <c r="D72167">
        <v>0.94165508039530599</v>
      </c>
      <c r="E72167">
        <v>0.45626990368652398</v>
      </c>
      <c r="F72167">
        <v>0.52187822897278202</v>
      </c>
      <c r="G72167">
        <v>-1</v>
      </c>
    </row>
    <row r="72168" spans="1:7" x14ac:dyDescent="0.25">
      <c r="A72168" s="1" t="s">
        <v>5606</v>
      </c>
      <c r="B72168" s="1" t="s">
        <v>1268</v>
      </c>
      <c r="C72168">
        <v>0.91138490778108305</v>
      </c>
      <c r="D72168">
        <v>0.99431220831447997</v>
      </c>
      <c r="E72168">
        <v>0.42398392051742201</v>
      </c>
      <c r="F72168">
        <v>0.48494952804262997</v>
      </c>
      <c r="G72168">
        <v>-1</v>
      </c>
    </row>
    <row r="72169" spans="1:7" x14ac:dyDescent="0.25">
      <c r="A72169" s="1" t="s">
        <v>9891</v>
      </c>
      <c r="B72169" s="1" t="s">
        <v>24</v>
      </c>
      <c r="C72169">
        <v>0.78064101949141096</v>
      </c>
      <c r="D72169">
        <v>0.98159177584192103</v>
      </c>
      <c r="E72169">
        <v>0.15958534417664499</v>
      </c>
      <c r="F72169">
        <v>0.18253116792162599</v>
      </c>
      <c r="G72169">
        <v>-1</v>
      </c>
    </row>
    <row r="72170" spans="1:7" x14ac:dyDescent="0.25">
      <c r="A72170" s="1" t="s">
        <v>7454</v>
      </c>
      <c r="B72170" s="1" t="s">
        <v>2575</v>
      </c>
      <c r="C72170">
        <v>0.75278509590961395</v>
      </c>
      <c r="D72170">
        <v>0.97838683995183795</v>
      </c>
      <c r="E72170">
        <v>0.23905814639672299</v>
      </c>
      <c r="F72170">
        <v>0.209007058966382</v>
      </c>
      <c r="G72170">
        <v>1</v>
      </c>
    </row>
    <row r="72171" spans="1:7" x14ac:dyDescent="0.25">
      <c r="A72171" s="1" t="s">
        <v>764</v>
      </c>
      <c r="B72171" s="1" t="s">
        <v>4593</v>
      </c>
      <c r="C72171">
        <v>5.7711788106945702E-2</v>
      </c>
      <c r="D72171">
        <v>0.64643996641174895</v>
      </c>
      <c r="E72171">
        <v>0.28792682559132199</v>
      </c>
      <c r="F72171">
        <v>0.25173278876081301</v>
      </c>
      <c r="G72171">
        <v>1</v>
      </c>
    </row>
    <row r="72172" spans="1:7" x14ac:dyDescent="0.25">
      <c r="A72172" s="1" t="s">
        <v>891</v>
      </c>
      <c r="B72172" s="1" t="s">
        <v>2575</v>
      </c>
      <c r="C72172">
        <v>0.101660677465404</v>
      </c>
      <c r="D72172">
        <v>0.73563876905574299</v>
      </c>
      <c r="E72172">
        <v>0.56540922877750699</v>
      </c>
      <c r="F72172">
        <v>0.494335868041198</v>
      </c>
      <c r="G72172">
        <v>1</v>
      </c>
    </row>
    <row r="72173" spans="1:7" x14ac:dyDescent="0.25">
      <c r="A72173" s="1" t="s">
        <v>6624</v>
      </c>
      <c r="B72173" s="1" t="s">
        <v>8712</v>
      </c>
      <c r="C72173">
        <v>5.61796391831897E-8</v>
      </c>
      <c r="D72173">
        <v>3.5248177931999001E-5</v>
      </c>
      <c r="E72173">
        <v>3.2446448988196699</v>
      </c>
      <c r="F72173">
        <v>3.7111439699134801</v>
      </c>
      <c r="G72173">
        <v>-1</v>
      </c>
    </row>
    <row r="72174" spans="1:7" x14ac:dyDescent="0.25">
      <c r="A72174" s="1" t="s">
        <v>1826</v>
      </c>
      <c r="B72174" s="1" t="s">
        <v>1264</v>
      </c>
      <c r="C72174">
        <v>0.74455869627482496</v>
      </c>
      <c r="D72174">
        <v>0.97693729962707498</v>
      </c>
      <c r="E72174">
        <v>0.2328265491115</v>
      </c>
      <c r="F72174">
        <v>0.203560173599177</v>
      </c>
      <c r="G72174">
        <v>1</v>
      </c>
    </row>
    <row r="72175" spans="1:7" x14ac:dyDescent="0.25">
      <c r="A72175" s="1" t="s">
        <v>855</v>
      </c>
      <c r="B72175" s="1" t="s">
        <v>24</v>
      </c>
      <c r="C72175">
        <v>0.24943669771006499</v>
      </c>
      <c r="D72175">
        <v>0.85778540339648601</v>
      </c>
      <c r="E72175">
        <v>1.40424543146019</v>
      </c>
      <c r="F72175">
        <v>1.2277389307124</v>
      </c>
      <c r="G72175">
        <v>1</v>
      </c>
    </row>
    <row r="72176" spans="1:7" x14ac:dyDescent="0.25">
      <c r="A72176" s="1" t="s">
        <v>4524</v>
      </c>
      <c r="B72176" s="1" t="s">
        <v>1266</v>
      </c>
      <c r="C72176">
        <v>0.80238980757399303</v>
      </c>
      <c r="D72176">
        <v>0.98338548354683897</v>
      </c>
      <c r="E72176">
        <v>0.100241543685495</v>
      </c>
      <c r="F72176">
        <v>8.7641822870417802E-2</v>
      </c>
      <c r="G72176">
        <v>1</v>
      </c>
    </row>
    <row r="72177" spans="1:7" x14ac:dyDescent="0.25">
      <c r="A72177" s="1" t="s">
        <v>7270</v>
      </c>
      <c r="B72177" s="1" t="s">
        <v>6823</v>
      </c>
      <c r="C72177">
        <v>0.57302931781103095</v>
      </c>
      <c r="D72177">
        <v>0.95088761387615195</v>
      </c>
      <c r="E72177">
        <v>0.25261870342185</v>
      </c>
      <c r="F72177">
        <v>0.22086804176119099</v>
      </c>
      <c r="G72177">
        <v>1</v>
      </c>
    </row>
    <row r="72178" spans="1:7" x14ac:dyDescent="0.25">
      <c r="A72178" s="1" t="s">
        <v>1637</v>
      </c>
      <c r="B72178" s="1" t="s">
        <v>1283</v>
      </c>
      <c r="C72178">
        <v>0.56802371636612103</v>
      </c>
      <c r="D72178">
        <v>0.94997366172153297</v>
      </c>
      <c r="E72178">
        <v>0.69778279853310599</v>
      </c>
      <c r="F72178">
        <v>0.79809009227754302</v>
      </c>
      <c r="G72178">
        <v>-1</v>
      </c>
    </row>
    <row r="72179" spans="1:7" x14ac:dyDescent="0.25">
      <c r="A72179" s="1" t="s">
        <v>5852</v>
      </c>
      <c r="B72179" s="1" t="s">
        <v>5254</v>
      </c>
      <c r="C72179">
        <v>1.9383925866331201E-2</v>
      </c>
      <c r="D72179">
        <v>0.46568234229364602</v>
      </c>
      <c r="E72179">
        <v>3.16019691199046</v>
      </c>
      <c r="F72179">
        <v>3.6144657454430198</v>
      </c>
      <c r="G72179">
        <v>-1</v>
      </c>
    </row>
    <row r="72180" spans="1:7" x14ac:dyDescent="0.25">
      <c r="A72180" s="1" t="s">
        <v>2259</v>
      </c>
      <c r="B72180" s="1" t="s">
        <v>5254</v>
      </c>
      <c r="C72180">
        <v>0.19617906877214999</v>
      </c>
      <c r="D72180">
        <v>0.83134698830380505</v>
      </c>
      <c r="E72180">
        <v>1.02763227084874</v>
      </c>
      <c r="F72180">
        <v>0.89847928906036001</v>
      </c>
      <c r="G72180">
        <v>1</v>
      </c>
    </row>
    <row r="72181" spans="1:7" x14ac:dyDescent="0.25">
      <c r="A72181" s="1" t="s">
        <v>3070</v>
      </c>
      <c r="B72181" s="1" t="s">
        <v>8712</v>
      </c>
      <c r="C72181">
        <v>3.92146058758059E-2</v>
      </c>
      <c r="D72181">
        <v>0.58623747086856504</v>
      </c>
      <c r="E72181">
        <v>0.41725033221796398</v>
      </c>
      <c r="F72181">
        <v>0.36481071768387502</v>
      </c>
      <c r="G72181">
        <v>1</v>
      </c>
    </row>
    <row r="72182" spans="1:7" x14ac:dyDescent="0.25">
      <c r="A72182" s="1" t="s">
        <v>9651</v>
      </c>
      <c r="B72182" s="1" t="s">
        <v>1401</v>
      </c>
      <c r="C72182">
        <v>0.49940794682518103</v>
      </c>
      <c r="D72182">
        <v>0.933366148453876</v>
      </c>
      <c r="E72182">
        <v>10.931853863105101</v>
      </c>
      <c r="F72182">
        <v>12.503229961749099</v>
      </c>
      <c r="G72182">
        <v>-1</v>
      </c>
    </row>
    <row r="72183" spans="1:7" x14ac:dyDescent="0.25">
      <c r="A72183" s="1" t="s">
        <v>8766</v>
      </c>
      <c r="B72183" s="1" t="s">
        <v>4728</v>
      </c>
      <c r="C72183">
        <v>0.95156287587098598</v>
      </c>
      <c r="D72183">
        <v>0.99812766301553801</v>
      </c>
      <c r="E72183">
        <v>0.93282426282991904</v>
      </c>
      <c r="F72183">
        <v>1.0669105075217999</v>
      </c>
      <c r="G72183">
        <v>-1</v>
      </c>
    </row>
    <row r="72184" spans="1:7" x14ac:dyDescent="0.25">
      <c r="A72184" s="1" t="s">
        <v>10567</v>
      </c>
      <c r="B72184" s="1" t="s">
        <v>8888</v>
      </c>
      <c r="C72184">
        <v>5.4851266962917401E-2</v>
      </c>
      <c r="D72184">
        <v>0.63891151199524199</v>
      </c>
      <c r="E72184">
        <v>0.39289652774348499</v>
      </c>
      <c r="F72184">
        <v>0.34351886648964902</v>
      </c>
      <c r="G72184">
        <v>1</v>
      </c>
    </row>
    <row r="72185" spans="1:7" x14ac:dyDescent="0.25">
      <c r="A72185" s="1" t="s">
        <v>3818</v>
      </c>
      <c r="B72185" s="1" t="s">
        <v>8670</v>
      </c>
      <c r="C72185">
        <v>0.39141086436964301</v>
      </c>
      <c r="D72185">
        <v>0.91067970933561204</v>
      </c>
      <c r="E72185">
        <v>0.114384301479672</v>
      </c>
      <c r="F72185">
        <v>0.10000935806504101</v>
      </c>
      <c r="G72185">
        <v>1</v>
      </c>
    </row>
    <row r="72186" spans="1:7" x14ac:dyDescent="0.25">
      <c r="A72186" s="1" t="s">
        <v>4357</v>
      </c>
      <c r="B72186" s="1" t="s">
        <v>1268</v>
      </c>
      <c r="C72186">
        <v>0.25594318310736802</v>
      </c>
      <c r="D72186">
        <v>0.86141193725035003</v>
      </c>
      <c r="E72186">
        <v>7.28423061953099</v>
      </c>
      <c r="F72186">
        <v>8.33121086672557</v>
      </c>
      <c r="G72186">
        <v>-1</v>
      </c>
    </row>
    <row r="72187" spans="1:7" x14ac:dyDescent="0.25">
      <c r="A72187" s="1" t="s">
        <v>6383</v>
      </c>
      <c r="B72187" s="1" t="s">
        <v>8888</v>
      </c>
      <c r="C72187">
        <v>0.27003957490785802</v>
      </c>
      <c r="D72187">
        <v>0.86740309478737398</v>
      </c>
      <c r="E72187">
        <v>0.46753601082514701</v>
      </c>
      <c r="F72187">
        <v>0.53473405161458598</v>
      </c>
      <c r="G72187">
        <v>-1</v>
      </c>
    </row>
    <row r="72188" spans="1:7" x14ac:dyDescent="0.25">
      <c r="A72188" s="1" t="s">
        <v>5955</v>
      </c>
      <c r="B72188" s="1" t="s">
        <v>676</v>
      </c>
      <c r="C72188">
        <v>0.49802329146962099</v>
      </c>
      <c r="D72188">
        <v>0.93282511466329499</v>
      </c>
      <c r="E72188">
        <v>6.8061034556903603</v>
      </c>
      <c r="F72188">
        <v>7.7842949328218101</v>
      </c>
      <c r="G72188">
        <v>-1</v>
      </c>
    </row>
    <row r="72189" spans="1:7" x14ac:dyDescent="0.25">
      <c r="A72189" s="1" t="s">
        <v>697</v>
      </c>
      <c r="B72189" s="1" t="s">
        <v>4593</v>
      </c>
      <c r="C72189">
        <v>3.9889393004226498E-4</v>
      </c>
      <c r="D72189">
        <v>5.54884575656217E-2</v>
      </c>
      <c r="E72189">
        <v>4.1507375331807799</v>
      </c>
      <c r="F72189">
        <v>4.74728345353462</v>
      </c>
      <c r="G72189">
        <v>-1</v>
      </c>
    </row>
    <row r="72190" spans="1:7" x14ac:dyDescent="0.25">
      <c r="A72190" s="1" t="s">
        <v>7257</v>
      </c>
      <c r="B72190" s="1" t="s">
        <v>6823</v>
      </c>
      <c r="C72190">
        <v>7.753295775862E-2</v>
      </c>
      <c r="D72190">
        <v>0.69222977543489705</v>
      </c>
      <c r="E72190">
        <v>0.35432904860790398</v>
      </c>
      <c r="F72190">
        <v>0.30980532792988202</v>
      </c>
      <c r="G72190">
        <v>1</v>
      </c>
    </row>
    <row r="72191" spans="1:7" x14ac:dyDescent="0.25">
      <c r="A72191" s="1" t="s">
        <v>10988</v>
      </c>
      <c r="B72191" s="1" t="s">
        <v>4593</v>
      </c>
      <c r="C72191">
        <v>0.30007007430618698</v>
      </c>
      <c r="D72191">
        <v>0.87718639448705005</v>
      </c>
      <c r="E72191">
        <v>9.3879242876125202E-2</v>
      </c>
      <c r="F72191">
        <v>0.107371074684124</v>
      </c>
      <c r="G72191">
        <v>-1</v>
      </c>
    </row>
    <row r="72192" spans="1:7" x14ac:dyDescent="0.25">
      <c r="A72192" s="1" t="s">
        <v>2180</v>
      </c>
      <c r="B72192" s="1" t="s">
        <v>24</v>
      </c>
      <c r="C72192">
        <v>0.270166512924644</v>
      </c>
      <c r="D72192">
        <v>0.86740309478737398</v>
      </c>
      <c r="E72192">
        <v>0.22627260251089401</v>
      </c>
      <c r="F72192">
        <v>0.19784124104668199</v>
      </c>
      <c r="G72192">
        <v>1</v>
      </c>
    </row>
    <row r="72193" spans="1:7" x14ac:dyDescent="0.25">
      <c r="A72193" s="1" t="s">
        <v>7891</v>
      </c>
      <c r="B72193" s="1" t="s">
        <v>1268</v>
      </c>
      <c r="C72193">
        <v>4.3908085246634601E-2</v>
      </c>
      <c r="D72193">
        <v>0.60461990767115603</v>
      </c>
      <c r="E72193">
        <v>1.1402666549539</v>
      </c>
      <c r="F72193">
        <v>0.99699175841935705</v>
      </c>
      <c r="G72193">
        <v>1</v>
      </c>
    </row>
    <row r="72194" spans="1:7" x14ac:dyDescent="0.25">
      <c r="A72194" s="1" t="s">
        <v>7487</v>
      </c>
      <c r="B72194" s="1" t="s">
        <v>5254</v>
      </c>
      <c r="C72194">
        <v>0.82038846400000198</v>
      </c>
      <c r="D72194">
        <v>0.98649413176619904</v>
      </c>
      <c r="E72194">
        <v>0.33415569352324298</v>
      </c>
      <c r="F72194">
        <v>0.29216901878496299</v>
      </c>
      <c r="G72194">
        <v>1</v>
      </c>
    </row>
    <row r="72195" spans="1:7" x14ac:dyDescent="0.25">
      <c r="A72195" s="1" t="s">
        <v>3267</v>
      </c>
      <c r="B72195" s="1" t="s">
        <v>5254</v>
      </c>
      <c r="C72195">
        <v>1.1740291314392701E-3</v>
      </c>
      <c r="D72195">
        <v>0.11679118217544</v>
      </c>
      <c r="E72195">
        <v>2.4669879449819199</v>
      </c>
      <c r="F72195">
        <v>2.15701093859195</v>
      </c>
      <c r="G72195">
        <v>1</v>
      </c>
    </row>
    <row r="72196" spans="1:7" x14ac:dyDescent="0.25">
      <c r="A72196" s="1" t="s">
        <v>9311</v>
      </c>
      <c r="B72196" s="1" t="s">
        <v>1264</v>
      </c>
      <c r="C72196">
        <v>0.27672624026612402</v>
      </c>
      <c r="D72196">
        <v>0.86997528954720504</v>
      </c>
      <c r="E72196">
        <v>0.928713699349349</v>
      </c>
      <c r="F72196">
        <v>1.0621743374635899</v>
      </c>
      <c r="G72196">
        <v>-1</v>
      </c>
    </row>
    <row r="72197" spans="1:7" x14ac:dyDescent="0.25">
      <c r="A72197" s="1" t="s">
        <v>11014</v>
      </c>
      <c r="B72197" s="1" t="s">
        <v>5254</v>
      </c>
      <c r="C72197">
        <v>0.295571057526132</v>
      </c>
      <c r="D72197">
        <v>0.87698869778094601</v>
      </c>
      <c r="E72197">
        <v>1.2100359033197301</v>
      </c>
      <c r="F72197">
        <v>1.0579993547226101</v>
      </c>
      <c r="G72197">
        <v>1</v>
      </c>
    </row>
    <row r="72198" spans="1:7" x14ac:dyDescent="0.25">
      <c r="A72198" s="1" t="s">
        <v>5886</v>
      </c>
      <c r="B72198" s="1" t="s">
        <v>676</v>
      </c>
      <c r="C72198">
        <v>0.64907291290168501</v>
      </c>
      <c r="D72198">
        <v>0.963557790150666</v>
      </c>
      <c r="E72198">
        <v>0.24756579988606101</v>
      </c>
      <c r="F72198">
        <v>0.28314148085704199</v>
      </c>
      <c r="G72198">
        <v>-1</v>
      </c>
    </row>
    <row r="72199" spans="1:7" x14ac:dyDescent="0.25">
      <c r="A72199" s="1" t="s">
        <v>8125</v>
      </c>
      <c r="B72199" s="1" t="s">
        <v>1076</v>
      </c>
      <c r="C72199">
        <v>0.37285913577361901</v>
      </c>
      <c r="D72199">
        <v>0.90760257831287905</v>
      </c>
      <c r="E72199">
        <v>0.109791417166168</v>
      </c>
      <c r="F72199">
        <v>9.5996767793350396E-2</v>
      </c>
      <c r="G72199">
        <v>1</v>
      </c>
    </row>
    <row r="72200" spans="1:7" x14ac:dyDescent="0.25">
      <c r="A72200" s="1" t="s">
        <v>1312</v>
      </c>
      <c r="B72200" s="1" t="s">
        <v>8670</v>
      </c>
      <c r="C72200">
        <v>0.32195959087252501</v>
      </c>
      <c r="D72200">
        <v>0.88597955643169002</v>
      </c>
      <c r="E72200">
        <v>0.114191817171738</v>
      </c>
      <c r="F72200">
        <v>0.130600231896115</v>
      </c>
      <c r="G72200">
        <v>-1</v>
      </c>
    </row>
    <row r="72201" spans="1:7" x14ac:dyDescent="0.25">
      <c r="A72201" s="1" t="s">
        <v>9683</v>
      </c>
      <c r="B72201" s="1" t="s">
        <v>1268</v>
      </c>
      <c r="C72201">
        <v>0.38801441571756401</v>
      </c>
      <c r="D72201">
        <v>0.91067518256272895</v>
      </c>
      <c r="E72201">
        <v>0.148388487573822</v>
      </c>
      <c r="F72201">
        <v>0.16970849317008099</v>
      </c>
      <c r="G72201">
        <v>-1</v>
      </c>
    </row>
    <row r="72202" spans="1:7" x14ac:dyDescent="0.25">
      <c r="A72202" s="1" t="s">
        <v>11028</v>
      </c>
      <c r="B72202" s="1" t="s">
        <v>8501</v>
      </c>
      <c r="C72202">
        <v>3.2320205969019501E-2</v>
      </c>
      <c r="D72202">
        <v>0.55307880592478498</v>
      </c>
      <c r="E72202">
        <v>0.67520565000848798</v>
      </c>
      <c r="F72202">
        <v>0.590383332880272</v>
      </c>
      <c r="G72202">
        <v>1</v>
      </c>
    </row>
    <row r="72203" spans="1:7" x14ac:dyDescent="0.25">
      <c r="A72203" s="1" t="s">
        <v>8516</v>
      </c>
      <c r="B72203" s="1" t="s">
        <v>8501</v>
      </c>
      <c r="C72203">
        <v>0.133534287972944</v>
      </c>
      <c r="D72203">
        <v>0.77650969010961401</v>
      </c>
      <c r="E72203">
        <v>0.66024613839003299</v>
      </c>
      <c r="F72203">
        <v>0.57730336510612101</v>
      </c>
      <c r="G72203">
        <v>1</v>
      </c>
    </row>
    <row r="72204" spans="1:7" x14ac:dyDescent="0.25">
      <c r="A72204" s="1" t="s">
        <v>10312</v>
      </c>
      <c r="B72204" s="1" t="s">
        <v>236</v>
      </c>
      <c r="C72204">
        <v>1.18204735085425E-2</v>
      </c>
      <c r="D72204">
        <v>0.38371622118499199</v>
      </c>
      <c r="E72204">
        <v>2.9291257658227501</v>
      </c>
      <c r="F72204">
        <v>3.3499505690892999</v>
      </c>
      <c r="G72204">
        <v>-1</v>
      </c>
    </row>
    <row r="72205" spans="1:7" x14ac:dyDescent="0.25">
      <c r="A72205" s="1" t="s">
        <v>296</v>
      </c>
      <c r="B72205" s="1" t="s">
        <v>1266</v>
      </c>
      <c r="C72205">
        <v>0.70650645681901503</v>
      </c>
      <c r="D72205">
        <v>0.97158291942712105</v>
      </c>
      <c r="E72205">
        <v>0.18895398311196099</v>
      </c>
      <c r="F72205">
        <v>0.16521751694464001</v>
      </c>
      <c r="G72205">
        <v>1</v>
      </c>
    </row>
    <row r="72206" spans="1:7" x14ac:dyDescent="0.25">
      <c r="A72206" s="1" t="s">
        <v>6440</v>
      </c>
      <c r="B72206" s="1" t="s">
        <v>8501</v>
      </c>
      <c r="C72206">
        <v>0.61970733616025198</v>
      </c>
      <c r="D72206">
        <v>0.95898080358859905</v>
      </c>
      <c r="E72206">
        <v>0.30338423801080799</v>
      </c>
      <c r="F72206">
        <v>0.26527446963058898</v>
      </c>
      <c r="G72206">
        <v>1</v>
      </c>
    </row>
    <row r="72207" spans="1:7" x14ac:dyDescent="0.25">
      <c r="A72207" s="1" t="s">
        <v>1539</v>
      </c>
      <c r="B72207" s="1" t="s">
        <v>1283</v>
      </c>
      <c r="C72207">
        <v>0.91791686597127298</v>
      </c>
      <c r="D72207">
        <v>0.99481894237811697</v>
      </c>
      <c r="E72207">
        <v>0.15278235419349701</v>
      </c>
      <c r="F72207">
        <v>0.174730891664863</v>
      </c>
      <c r="G72207">
        <v>-1</v>
      </c>
    </row>
    <row r="72208" spans="1:7" x14ac:dyDescent="0.25">
      <c r="A72208" s="1" t="s">
        <v>9054</v>
      </c>
      <c r="B72208" s="1" t="s">
        <v>8501</v>
      </c>
      <c r="C72208">
        <v>7.0405215516249203E-3</v>
      </c>
      <c r="D72208">
        <v>0.31055518750819699</v>
      </c>
      <c r="E72208">
        <v>1.13283698467273</v>
      </c>
      <c r="F72208">
        <v>0.99054337344066101</v>
      </c>
      <c r="G72208">
        <v>1</v>
      </c>
    </row>
    <row r="72209" spans="1:7" x14ac:dyDescent="0.25">
      <c r="A72209" s="1" t="s">
        <v>4998</v>
      </c>
      <c r="B72209" s="1" t="s">
        <v>1268</v>
      </c>
      <c r="C72209">
        <v>0.51265583724925501</v>
      </c>
      <c r="D72209">
        <v>0.93679740373597498</v>
      </c>
      <c r="E72209">
        <v>0.28810794546070301</v>
      </c>
      <c r="F72209">
        <v>0.25191966018897799</v>
      </c>
      <c r="G72209">
        <v>1</v>
      </c>
    </row>
    <row r="72210" spans="1:7" x14ac:dyDescent="0.25">
      <c r="A72210" s="1" t="s">
        <v>1812</v>
      </c>
      <c r="B72210" s="1" t="s">
        <v>1076</v>
      </c>
      <c r="C72210">
        <v>0.72910162691492497</v>
      </c>
      <c r="D72210">
        <v>0.97485870304553701</v>
      </c>
      <c r="E72210">
        <v>0.277068200080617</v>
      </c>
      <c r="F72210">
        <v>0.24226693336456101</v>
      </c>
      <c r="G72210">
        <v>1</v>
      </c>
    </row>
    <row r="72211" spans="1:7" x14ac:dyDescent="0.25">
      <c r="A72211" s="1" t="s">
        <v>2994</v>
      </c>
      <c r="B72211" s="1" t="s">
        <v>8823</v>
      </c>
      <c r="C72211">
        <v>2.8073025518926702E-2</v>
      </c>
      <c r="D72211">
        <v>0.53227160409603402</v>
      </c>
      <c r="E72211">
        <v>0.24724356980797499</v>
      </c>
      <c r="F72211">
        <v>0.28275906148573798</v>
      </c>
      <c r="G72211">
        <v>-1</v>
      </c>
    </row>
    <row r="72212" spans="1:7" x14ac:dyDescent="0.25">
      <c r="A72212" s="1" t="s">
        <v>2735</v>
      </c>
      <c r="B72212" s="1" t="s">
        <v>2350</v>
      </c>
      <c r="C72212">
        <v>0.23277671827021601</v>
      </c>
      <c r="D72212">
        <v>0.85191553879888304</v>
      </c>
      <c r="E72212">
        <v>0.13646344007598299</v>
      </c>
      <c r="F72212">
        <v>0.119324086820847</v>
      </c>
      <c r="G72212">
        <v>1</v>
      </c>
    </row>
    <row r="72213" spans="1:7" x14ac:dyDescent="0.25">
      <c r="A72213" s="1" t="s">
        <v>5817</v>
      </c>
      <c r="B72213" s="1" t="s">
        <v>815</v>
      </c>
      <c r="C72213">
        <v>0.74410385537852997</v>
      </c>
      <c r="D72213">
        <v>0.97682544352573897</v>
      </c>
      <c r="E72213">
        <v>0.165177044352428</v>
      </c>
      <c r="F72213">
        <v>0.14443144561433899</v>
      </c>
      <c r="G72213">
        <v>1</v>
      </c>
    </row>
    <row r="72214" spans="1:7" x14ac:dyDescent="0.25">
      <c r="A72214" s="1" t="s">
        <v>1884</v>
      </c>
      <c r="B72214" s="1" t="s">
        <v>4593</v>
      </c>
      <c r="C72214">
        <v>0.12655763262740599</v>
      </c>
      <c r="D72214">
        <v>0.76861695341829495</v>
      </c>
      <c r="E72214">
        <v>0.26456215451482201</v>
      </c>
      <c r="F72214">
        <v>0.23133434993580301</v>
      </c>
      <c r="G72214">
        <v>1</v>
      </c>
    </row>
    <row r="72215" spans="1:7" x14ac:dyDescent="0.25">
      <c r="A72215" s="1" t="s">
        <v>2449</v>
      </c>
      <c r="B72215" s="1" t="s">
        <v>4593</v>
      </c>
      <c r="C72215">
        <v>0.61362434116003794</v>
      </c>
      <c r="D72215">
        <v>0.95825228258565198</v>
      </c>
      <c r="E72215">
        <v>0.16465857108108001</v>
      </c>
      <c r="F72215">
        <v>0.188309163877552</v>
      </c>
      <c r="G72215">
        <v>-1</v>
      </c>
    </row>
    <row r="72216" spans="1:7" x14ac:dyDescent="0.25">
      <c r="A72216" s="1" t="s">
        <v>5368</v>
      </c>
      <c r="B72216" s="1" t="s">
        <v>5254</v>
      </c>
      <c r="C72216">
        <v>0.29788642345218502</v>
      </c>
      <c r="D72216">
        <v>0.87698869778094601</v>
      </c>
      <c r="E72216">
        <v>0.96522540280212299</v>
      </c>
      <c r="F72216">
        <v>1.1038614979091499</v>
      </c>
      <c r="G72216">
        <v>-1</v>
      </c>
    </row>
    <row r="72217" spans="1:7" x14ac:dyDescent="0.25">
      <c r="A72217" s="1" t="s">
        <v>11134</v>
      </c>
      <c r="B72217" s="1" t="s">
        <v>815</v>
      </c>
      <c r="C72217">
        <v>0.73117560690954597</v>
      </c>
      <c r="D72217">
        <v>0.97520447758389295</v>
      </c>
      <c r="E72217">
        <v>0.21298505198736301</v>
      </c>
      <c r="F72217">
        <v>0.24357569114602401</v>
      </c>
      <c r="G72217">
        <v>-1</v>
      </c>
    </row>
    <row r="72218" spans="1:7" x14ac:dyDescent="0.25">
      <c r="A72218" s="1" t="s">
        <v>139</v>
      </c>
      <c r="B72218" s="1" t="s">
        <v>1266</v>
      </c>
      <c r="C72218">
        <v>0.19948760658448</v>
      </c>
      <c r="D72218">
        <v>0.834157348845603</v>
      </c>
      <c r="E72218">
        <v>0.69176997459262102</v>
      </c>
      <c r="F72218">
        <v>0.60489120429360899</v>
      </c>
      <c r="G72218">
        <v>1</v>
      </c>
    </row>
    <row r="72219" spans="1:7" x14ac:dyDescent="0.25">
      <c r="A72219" s="1" t="s">
        <v>5201</v>
      </c>
      <c r="B72219" s="1" t="s">
        <v>2575</v>
      </c>
      <c r="C72219">
        <v>0.260407189285706</v>
      </c>
      <c r="D72219">
        <v>0.86406941530307901</v>
      </c>
      <c r="E72219">
        <v>0.53303887558191299</v>
      </c>
      <c r="F72219">
        <v>0.60959738714720502</v>
      </c>
      <c r="G72219">
        <v>-1</v>
      </c>
    </row>
    <row r="72220" spans="1:7" x14ac:dyDescent="0.25">
      <c r="A72220" s="1" t="s">
        <v>10511</v>
      </c>
      <c r="B72220" s="1" t="s">
        <v>236</v>
      </c>
      <c r="C72220">
        <v>3.60588867768354E-2</v>
      </c>
      <c r="D72220">
        <v>0.57160231392620298</v>
      </c>
      <c r="E72220">
        <v>4.7376596869082599</v>
      </c>
      <c r="F72220">
        <v>4.1426740062838903</v>
      </c>
      <c r="G72220">
        <v>1</v>
      </c>
    </row>
    <row r="72221" spans="1:7" x14ac:dyDescent="0.25">
      <c r="A72221" s="1" t="s">
        <v>5318</v>
      </c>
      <c r="B72221" s="1" t="s">
        <v>8</v>
      </c>
      <c r="C72221">
        <v>0.84307421218435397</v>
      </c>
      <c r="D72221">
        <v>0.98875835646369703</v>
      </c>
      <c r="E72221">
        <v>0.27029870730192102</v>
      </c>
      <c r="F72221">
        <v>0.236353133026215</v>
      </c>
      <c r="G72221">
        <v>1</v>
      </c>
    </row>
    <row r="72222" spans="1:7" x14ac:dyDescent="0.25">
      <c r="A72222" s="1" t="s">
        <v>10997</v>
      </c>
      <c r="B72222" s="1" t="s">
        <v>24</v>
      </c>
      <c r="C72222">
        <v>0.39152279654176497</v>
      </c>
      <c r="D72222">
        <v>0.91067970933561204</v>
      </c>
      <c r="E72222">
        <v>0.97571990258990404</v>
      </c>
      <c r="F72222">
        <v>0.85318605817055604</v>
      </c>
      <c r="G72222">
        <v>1</v>
      </c>
    </row>
    <row r="72223" spans="1:7" x14ac:dyDescent="0.25">
      <c r="A72223" s="1" t="s">
        <v>5775</v>
      </c>
      <c r="B72223" s="1" t="s">
        <v>2350</v>
      </c>
      <c r="C72223">
        <v>6.1977420069205799E-2</v>
      </c>
      <c r="D72223">
        <v>0.65801450758591495</v>
      </c>
      <c r="E72223">
        <v>1.87192040003974</v>
      </c>
      <c r="F72223">
        <v>1.6368416319514001</v>
      </c>
      <c r="G72223">
        <v>1</v>
      </c>
    </row>
    <row r="72224" spans="1:7" x14ac:dyDescent="0.25">
      <c r="A72224" s="1" t="s">
        <v>4448</v>
      </c>
      <c r="B72224" s="1" t="s">
        <v>8888</v>
      </c>
      <c r="C72224">
        <v>2.96271862559001E-2</v>
      </c>
      <c r="D72224">
        <v>0.540473672624737</v>
      </c>
      <c r="E72224">
        <v>0.62432014850582596</v>
      </c>
      <c r="F72224">
        <v>0.54591858558777795</v>
      </c>
      <c r="G72224">
        <v>1</v>
      </c>
    </row>
    <row r="72225" spans="1:7" x14ac:dyDescent="0.25">
      <c r="A72225" s="1" t="s">
        <v>8428</v>
      </c>
      <c r="B72225" s="1" t="s">
        <v>1264</v>
      </c>
      <c r="C72225">
        <v>0.60227658991975597</v>
      </c>
      <c r="D72225">
        <v>0.95636559112739805</v>
      </c>
      <c r="E72225">
        <v>0.44516638097213002</v>
      </c>
      <c r="F72225">
        <v>0.50909766904161902</v>
      </c>
      <c r="G72225">
        <v>-1</v>
      </c>
    </row>
    <row r="72226" spans="1:7" x14ac:dyDescent="0.25">
      <c r="A72226" s="1" t="s">
        <v>5165</v>
      </c>
      <c r="B72226" s="1" t="s">
        <v>1283</v>
      </c>
      <c r="C72226">
        <v>0.183544981272528</v>
      </c>
      <c r="D72226">
        <v>0.82231266916493295</v>
      </c>
      <c r="E72226">
        <v>0.80728626437745599</v>
      </c>
      <c r="F72226">
        <v>0.92322101711484506</v>
      </c>
      <c r="G72226">
        <v>-1</v>
      </c>
    </row>
    <row r="72227" spans="1:7" x14ac:dyDescent="0.25">
      <c r="A72227" s="1" t="s">
        <v>2231</v>
      </c>
      <c r="B72227" s="1" t="s">
        <v>4728</v>
      </c>
      <c r="C72227">
        <v>0.55954048851991001</v>
      </c>
      <c r="D72227">
        <v>0.94832363963751298</v>
      </c>
      <c r="E72227">
        <v>0.30134597197796398</v>
      </c>
      <c r="F72227">
        <v>0.344621485848708</v>
      </c>
      <c r="G72227">
        <v>-1</v>
      </c>
    </row>
    <row r="72228" spans="1:7" x14ac:dyDescent="0.25">
      <c r="A72228" s="1" t="s">
        <v>8276</v>
      </c>
      <c r="B72228" s="1" t="s">
        <v>24</v>
      </c>
      <c r="C72228">
        <v>0.69757113969135798</v>
      </c>
      <c r="D72228">
        <v>0.97020122602007797</v>
      </c>
      <c r="E72228">
        <v>0.60718290157891297</v>
      </c>
      <c r="F72228">
        <v>0.53093901700621104</v>
      </c>
      <c r="G72228">
        <v>1</v>
      </c>
    </row>
    <row r="72229" spans="1:7" x14ac:dyDescent="0.25">
      <c r="A72229" s="1" t="s">
        <v>6117</v>
      </c>
      <c r="B72229" s="1" t="s">
        <v>240</v>
      </c>
      <c r="C72229">
        <v>0.92626797261649796</v>
      </c>
      <c r="D72229">
        <v>0.99567471249611295</v>
      </c>
      <c r="E72229">
        <v>0.10244125733440999</v>
      </c>
      <c r="F72229">
        <v>0.117151998822578</v>
      </c>
      <c r="G72229">
        <v>-1</v>
      </c>
    </row>
    <row r="72230" spans="1:7" x14ac:dyDescent="0.25">
      <c r="A72230" s="1" t="s">
        <v>7772</v>
      </c>
      <c r="B72230" s="1" t="s">
        <v>1268</v>
      </c>
      <c r="C72230">
        <v>0.64461420081485299</v>
      </c>
      <c r="D72230">
        <v>0.96303370264231902</v>
      </c>
      <c r="E72230">
        <v>0.183659273629385</v>
      </c>
      <c r="F72230">
        <v>0.16059785499305201</v>
      </c>
      <c r="G72230">
        <v>1</v>
      </c>
    </row>
    <row r="72231" spans="1:7" x14ac:dyDescent="0.25">
      <c r="A72231" s="1" t="s">
        <v>9681</v>
      </c>
      <c r="B72231" s="1" t="s">
        <v>676</v>
      </c>
      <c r="C72231">
        <v>0.40389284534144498</v>
      </c>
      <c r="D72231">
        <v>0.91142568778828503</v>
      </c>
      <c r="E72231">
        <v>0.99674258279676298</v>
      </c>
      <c r="F72231">
        <v>1.13987098462491</v>
      </c>
      <c r="G72231">
        <v>-1</v>
      </c>
    </row>
    <row r="72232" spans="1:7" x14ac:dyDescent="0.25">
      <c r="A72232" s="1" t="s">
        <v>5062</v>
      </c>
      <c r="B72232" s="1" t="s">
        <v>1266</v>
      </c>
      <c r="C72232">
        <v>7.1928394335098997E-2</v>
      </c>
      <c r="D72232">
        <v>0.68005681552064301</v>
      </c>
      <c r="E72232">
        <v>0.441173959783147</v>
      </c>
      <c r="F72232">
        <v>0.38577799094635501</v>
      </c>
      <c r="G72232">
        <v>1</v>
      </c>
    </row>
    <row r="72233" spans="1:7" x14ac:dyDescent="0.25">
      <c r="A72233" s="1" t="s">
        <v>7591</v>
      </c>
      <c r="B72233" s="1" t="s">
        <v>5254</v>
      </c>
      <c r="C72233">
        <v>0.61620746703725104</v>
      </c>
      <c r="D72233">
        <v>0.95838410540201602</v>
      </c>
      <c r="E72233">
        <v>0.97922975143034097</v>
      </c>
      <c r="F72233">
        <v>1.1198373117836</v>
      </c>
      <c r="G72233">
        <v>-1</v>
      </c>
    </row>
    <row r="72234" spans="1:7" x14ac:dyDescent="0.25">
      <c r="A72234" s="1" t="s">
        <v>7926</v>
      </c>
      <c r="B72234" s="1" t="s">
        <v>1283</v>
      </c>
      <c r="C72234">
        <v>0.941470165647044</v>
      </c>
      <c r="D72234">
        <v>0.99652666923683098</v>
      </c>
      <c r="E72234">
        <v>0.13423286731558101</v>
      </c>
      <c r="F72234">
        <v>0.11737852930682401</v>
      </c>
      <c r="G72234">
        <v>1</v>
      </c>
    </row>
    <row r="72235" spans="1:7" x14ac:dyDescent="0.25">
      <c r="A72235" s="1" t="s">
        <v>6219</v>
      </c>
      <c r="B72235" s="1" t="s">
        <v>2740</v>
      </c>
      <c r="C72235">
        <v>0.24967690501856599</v>
      </c>
      <c r="D72235">
        <v>0.85793991272800196</v>
      </c>
      <c r="E72235">
        <v>0.77102632777239499</v>
      </c>
      <c r="F72235">
        <v>0.67421794545892799</v>
      </c>
      <c r="G72235">
        <v>1</v>
      </c>
    </row>
    <row r="72236" spans="1:7" x14ac:dyDescent="0.25">
      <c r="A72236" s="1" t="s">
        <v>7954</v>
      </c>
      <c r="B72236" s="1" t="s">
        <v>2575</v>
      </c>
      <c r="C72236">
        <v>0.39944814329962802</v>
      </c>
      <c r="D72236">
        <v>0.91067970933561204</v>
      </c>
      <c r="E72236">
        <v>0.51278951831678099</v>
      </c>
      <c r="F72236">
        <v>0.58641669430457699</v>
      </c>
      <c r="G72236">
        <v>-1</v>
      </c>
    </row>
    <row r="72237" spans="1:7" x14ac:dyDescent="0.25">
      <c r="A72237" s="1" t="s">
        <v>7555</v>
      </c>
      <c r="B72237" s="1" t="s">
        <v>2350</v>
      </c>
      <c r="C72237">
        <v>0.63236159137685399</v>
      </c>
      <c r="D72237">
        <v>0.96094467103342196</v>
      </c>
      <c r="E72237">
        <v>0.22283679634272099</v>
      </c>
      <c r="F72237">
        <v>0.19485878399283801</v>
      </c>
      <c r="G72237">
        <v>1</v>
      </c>
    </row>
    <row r="72238" spans="1:7" x14ac:dyDescent="0.25">
      <c r="A72238" s="1" t="s">
        <v>5204</v>
      </c>
      <c r="B72238" s="1" t="s">
        <v>8</v>
      </c>
      <c r="C72238">
        <v>0.30976660557931801</v>
      </c>
      <c r="D72238">
        <v>0.88083579574927295</v>
      </c>
      <c r="E72238">
        <v>0.25799980131151801</v>
      </c>
      <c r="F72238">
        <v>0.22560738445898701</v>
      </c>
      <c r="G72238">
        <v>1</v>
      </c>
    </row>
    <row r="72239" spans="1:7" x14ac:dyDescent="0.25">
      <c r="A72239" s="1" t="s">
        <v>3946</v>
      </c>
      <c r="B72239" s="1" t="s">
        <v>8206</v>
      </c>
      <c r="C72239">
        <v>0.129128113768159</v>
      </c>
      <c r="D72239">
        <v>0.77187199770757597</v>
      </c>
      <c r="E72239">
        <v>0.54164260498612105</v>
      </c>
      <c r="F72239">
        <v>0.47363961953960299</v>
      </c>
      <c r="G72239">
        <v>1</v>
      </c>
    </row>
    <row r="72240" spans="1:7" x14ac:dyDescent="0.25">
      <c r="A72240" s="1" t="s">
        <v>6727</v>
      </c>
      <c r="B72240" s="1" t="s">
        <v>2575</v>
      </c>
      <c r="C72240">
        <v>0.19206222809540799</v>
      </c>
      <c r="D72240">
        <v>0.82871082079984404</v>
      </c>
      <c r="E72240">
        <v>0.38748732234920202</v>
      </c>
      <c r="F72240">
        <v>0.338839598903724</v>
      </c>
      <c r="G72240">
        <v>1</v>
      </c>
    </row>
    <row r="72241" spans="1:7" x14ac:dyDescent="0.25">
      <c r="A72241" s="1" t="s">
        <v>9226</v>
      </c>
      <c r="B72241" s="1" t="s">
        <v>1492</v>
      </c>
      <c r="C72241">
        <v>0.97622182733373197</v>
      </c>
      <c r="D72241">
        <v>1</v>
      </c>
      <c r="E72241">
        <v>1.6770008629834201</v>
      </c>
      <c r="F72241">
        <v>1.91776729903209</v>
      </c>
      <c r="G72241">
        <v>-1</v>
      </c>
    </row>
    <row r="72242" spans="1:7" x14ac:dyDescent="0.25">
      <c r="A72242" s="1" t="s">
        <v>7176</v>
      </c>
      <c r="B72242" s="1" t="s">
        <v>8823</v>
      </c>
      <c r="C72242">
        <v>0.31612200508476901</v>
      </c>
      <c r="D72242">
        <v>0.88410428230845906</v>
      </c>
      <c r="E72242">
        <v>0.166321923320324</v>
      </c>
      <c r="F72242">
        <v>0.19020045081943601</v>
      </c>
      <c r="G72242">
        <v>-1</v>
      </c>
    </row>
    <row r="72243" spans="1:7" x14ac:dyDescent="0.25">
      <c r="A72243" s="1" t="s">
        <v>9719</v>
      </c>
      <c r="B72243" s="1" t="s">
        <v>5254</v>
      </c>
      <c r="C72243">
        <v>0.11910258784278201</v>
      </c>
      <c r="D72243">
        <v>0.75897646251404105</v>
      </c>
      <c r="E72243">
        <v>1.0397156819100399</v>
      </c>
      <c r="F72243">
        <v>1.18897756822297</v>
      </c>
      <c r="G72243">
        <v>-1</v>
      </c>
    </row>
    <row r="72244" spans="1:7" x14ac:dyDescent="0.25">
      <c r="A72244" s="1" t="s">
        <v>8447</v>
      </c>
      <c r="B72244" s="1" t="s">
        <v>8</v>
      </c>
      <c r="C72244">
        <v>0.85138807887699897</v>
      </c>
      <c r="D72244">
        <v>0.98928741284926502</v>
      </c>
      <c r="E72244">
        <v>0.36847678027419101</v>
      </c>
      <c r="F72244">
        <v>0.32221974370437301</v>
      </c>
      <c r="G72244">
        <v>1</v>
      </c>
    </row>
    <row r="72245" spans="1:7" x14ac:dyDescent="0.25">
      <c r="A72245" s="1" t="s">
        <v>3797</v>
      </c>
      <c r="B72245" s="1" t="s">
        <v>1283</v>
      </c>
      <c r="C72245">
        <v>0.69533098399467397</v>
      </c>
      <c r="D72245">
        <v>0.96973473930421905</v>
      </c>
      <c r="E72245">
        <v>0.26334612122493101</v>
      </c>
      <c r="F72245">
        <v>0.301150566777449</v>
      </c>
      <c r="G72245">
        <v>-1</v>
      </c>
    </row>
    <row r="72246" spans="1:7" x14ac:dyDescent="0.25">
      <c r="A72246" s="1" t="s">
        <v>9315</v>
      </c>
      <c r="B72246" s="1" t="s">
        <v>1268</v>
      </c>
      <c r="C72246">
        <v>0.43211580932909799</v>
      </c>
      <c r="D72246">
        <v>0.91628342727218504</v>
      </c>
      <c r="E72246">
        <v>0.54076856470704104</v>
      </c>
      <c r="F72246">
        <v>0.61839803945083305</v>
      </c>
      <c r="G72246">
        <v>-1</v>
      </c>
    </row>
    <row r="72247" spans="1:7" x14ac:dyDescent="0.25">
      <c r="A72247" s="1" t="s">
        <v>7604</v>
      </c>
      <c r="B72247" s="1" t="s">
        <v>5254</v>
      </c>
      <c r="C72247">
        <v>0.80446596495388001</v>
      </c>
      <c r="D72247">
        <v>0.98372756302557995</v>
      </c>
      <c r="E72247">
        <v>0.20689068886662099</v>
      </c>
      <c r="F72247">
        <v>0.180919446565182</v>
      </c>
      <c r="G72247">
        <v>1</v>
      </c>
    </row>
    <row r="72248" spans="1:7" x14ac:dyDescent="0.25">
      <c r="A72248" s="1" t="s">
        <v>2467</v>
      </c>
      <c r="B72248" s="1" t="s">
        <v>1283</v>
      </c>
      <c r="C72248">
        <v>0.30339206992726198</v>
      </c>
      <c r="D72248">
        <v>0.878246072144648</v>
      </c>
      <c r="E72248">
        <v>0.60026836783592197</v>
      </c>
      <c r="F72248">
        <v>0.68643758886267803</v>
      </c>
      <c r="G72248">
        <v>-1</v>
      </c>
    </row>
    <row r="72249" spans="1:7" x14ac:dyDescent="0.25">
      <c r="A72249" s="1" t="s">
        <v>1192</v>
      </c>
      <c r="B72249" s="1" t="s">
        <v>240</v>
      </c>
      <c r="C72249">
        <v>0.65578081162766799</v>
      </c>
      <c r="D72249">
        <v>0.96486964187624302</v>
      </c>
      <c r="E72249">
        <v>0.27717971590166401</v>
      </c>
      <c r="F72249">
        <v>0.31696758228924099</v>
      </c>
      <c r="G72249">
        <v>-1</v>
      </c>
    </row>
    <row r="72250" spans="1:7" x14ac:dyDescent="0.25">
      <c r="A72250" s="1" t="s">
        <v>2173</v>
      </c>
      <c r="B72250" s="1" t="s">
        <v>1264</v>
      </c>
      <c r="C72250">
        <v>0.58801866649626</v>
      </c>
      <c r="D72250">
        <v>0.95362486971973504</v>
      </c>
      <c r="E72250">
        <v>0.356256455663022</v>
      </c>
      <c r="F72250">
        <v>0.407393720201982</v>
      </c>
      <c r="G72250">
        <v>-1</v>
      </c>
    </row>
    <row r="72251" spans="1:7" x14ac:dyDescent="0.25">
      <c r="A72251" s="1" t="s">
        <v>9368</v>
      </c>
      <c r="B72251" s="1" t="s">
        <v>1076</v>
      </c>
      <c r="C72251">
        <v>0.72998184640276997</v>
      </c>
      <c r="D72251">
        <v>0.97493131698479596</v>
      </c>
      <c r="E72251">
        <v>0.32946363302352499</v>
      </c>
      <c r="F72251">
        <v>0.28810841183664598</v>
      </c>
      <c r="G72251">
        <v>1</v>
      </c>
    </row>
    <row r="72252" spans="1:7" x14ac:dyDescent="0.25">
      <c r="A72252" s="1" t="s">
        <v>12031</v>
      </c>
      <c r="B72252" s="1" t="s">
        <v>8823</v>
      </c>
      <c r="C72252">
        <v>0.30831150621395897</v>
      </c>
      <c r="D72252">
        <v>0.88011520221503203</v>
      </c>
      <c r="E72252">
        <v>0.110500327009304</v>
      </c>
      <c r="F72252">
        <v>9.6630142455276999E-2</v>
      </c>
      <c r="G72252">
        <v>1</v>
      </c>
    </row>
    <row r="72253" spans="1:7" x14ac:dyDescent="0.25">
      <c r="A72253" s="1" t="s">
        <v>11098</v>
      </c>
      <c r="B72253" s="1" t="s">
        <v>24</v>
      </c>
      <c r="C72253">
        <v>0.192670108656013</v>
      </c>
      <c r="D72253">
        <v>0.82873375228954005</v>
      </c>
      <c r="E72253">
        <v>0.37343722480608599</v>
      </c>
      <c r="F72253">
        <v>0.32656317132891099</v>
      </c>
      <c r="G72253">
        <v>1</v>
      </c>
    </row>
    <row r="72254" spans="1:7" x14ac:dyDescent="0.25">
      <c r="A72254" s="1" t="s">
        <v>8062</v>
      </c>
      <c r="B72254" s="1" t="s">
        <v>8501</v>
      </c>
      <c r="C72254">
        <v>3.3657398434429699E-2</v>
      </c>
      <c r="D72254">
        <v>0.55963337173755301</v>
      </c>
      <c r="E72254">
        <v>0.55566089864424595</v>
      </c>
      <c r="F72254">
        <v>0.63541875079288201</v>
      </c>
      <c r="G72254">
        <v>-1</v>
      </c>
    </row>
    <row r="72255" spans="1:7" x14ac:dyDescent="0.25">
      <c r="A72255" s="1" t="s">
        <v>620</v>
      </c>
      <c r="B72255" s="1" t="s">
        <v>676</v>
      </c>
      <c r="C72255">
        <v>0.748848523651646</v>
      </c>
      <c r="D72255">
        <v>0.97776090116254699</v>
      </c>
      <c r="E72255">
        <v>0.45610753703338902</v>
      </c>
      <c r="F72255">
        <v>0.52157416757736297</v>
      </c>
      <c r="G72255">
        <v>-1</v>
      </c>
    </row>
    <row r="72256" spans="1:7" x14ac:dyDescent="0.25">
      <c r="A72256" s="1" t="s">
        <v>5229</v>
      </c>
      <c r="B72256" s="1" t="s">
        <v>1264</v>
      </c>
      <c r="C72256">
        <v>0.51857119895279102</v>
      </c>
      <c r="D72256">
        <v>0.93809858097023602</v>
      </c>
      <c r="E72256">
        <v>0.28578127279055698</v>
      </c>
      <c r="F72256">
        <v>0.32679826099324</v>
      </c>
      <c r="G72256">
        <v>-1</v>
      </c>
    </row>
    <row r="72257" spans="1:7" x14ac:dyDescent="0.25">
      <c r="A72257" s="1" t="s">
        <v>9933</v>
      </c>
      <c r="B72257" s="1" t="s">
        <v>2350</v>
      </c>
      <c r="C72257">
        <v>0.31227452839641301</v>
      </c>
      <c r="D72257">
        <v>0.88189471610632397</v>
      </c>
      <c r="E72257">
        <v>0.60151980373603198</v>
      </c>
      <c r="F72257">
        <v>0.52602441992708704</v>
      </c>
      <c r="G72257">
        <v>1</v>
      </c>
    </row>
    <row r="72258" spans="1:7" x14ac:dyDescent="0.25">
      <c r="A72258" s="1" t="s">
        <v>5756</v>
      </c>
      <c r="B72258" s="1" t="s">
        <v>240</v>
      </c>
      <c r="C72258">
        <v>0.83599236029882296</v>
      </c>
      <c r="D72258">
        <v>0.98817683577458904</v>
      </c>
      <c r="E72258">
        <v>0.32320320432952598</v>
      </c>
      <c r="F72258">
        <v>0.282639545528238</v>
      </c>
      <c r="G72258">
        <v>1</v>
      </c>
    </row>
    <row r="72259" spans="1:7" x14ac:dyDescent="0.25">
      <c r="A72259" s="1" t="s">
        <v>870</v>
      </c>
      <c r="B72259" s="1" t="s">
        <v>1266</v>
      </c>
      <c r="C72259">
        <v>0.47175925916827099</v>
      </c>
      <c r="D72259">
        <v>0.92689026434074395</v>
      </c>
      <c r="E72259">
        <v>0.68285419454127505</v>
      </c>
      <c r="F72259">
        <v>0.59715695126836699</v>
      </c>
      <c r="G72259">
        <v>1</v>
      </c>
    </row>
    <row r="72260" spans="1:7" x14ac:dyDescent="0.25">
      <c r="A72260" s="1" t="s">
        <v>9095</v>
      </c>
      <c r="B72260" s="1" t="s">
        <v>4728</v>
      </c>
      <c r="C72260">
        <v>0.39009941191875502</v>
      </c>
      <c r="D72260">
        <v>0.91067970933561204</v>
      </c>
      <c r="E72260">
        <v>0.46316424389516903</v>
      </c>
      <c r="F72260">
        <v>0.40503864627449998</v>
      </c>
      <c r="G72260">
        <v>1</v>
      </c>
    </row>
    <row r="72261" spans="1:7" x14ac:dyDescent="0.25">
      <c r="A72261" s="1" t="s">
        <v>5566</v>
      </c>
      <c r="B72261" s="1" t="s">
        <v>4728</v>
      </c>
      <c r="C72261">
        <v>0.62804724605000395</v>
      </c>
      <c r="D72261">
        <v>0.960333054293668</v>
      </c>
      <c r="E72261">
        <v>0.40671208095424</v>
      </c>
      <c r="F72261">
        <v>0.355672348591969</v>
      </c>
      <c r="G72261">
        <v>1</v>
      </c>
    </row>
    <row r="72262" spans="1:7" x14ac:dyDescent="0.25">
      <c r="A72262" s="1" t="s">
        <v>8868</v>
      </c>
      <c r="B72262" s="1" t="s">
        <v>676</v>
      </c>
      <c r="C72262">
        <v>0.59146088844421796</v>
      </c>
      <c r="D72262">
        <v>0.95414753515640305</v>
      </c>
      <c r="E72262">
        <v>0.60000999490096796</v>
      </c>
      <c r="F72262">
        <v>0.68611267191860703</v>
      </c>
      <c r="G72262">
        <v>-1</v>
      </c>
    </row>
    <row r="72263" spans="1:7" x14ac:dyDescent="0.25">
      <c r="A72263" s="1" t="s">
        <v>7841</v>
      </c>
      <c r="B72263" s="1" t="s">
        <v>1283</v>
      </c>
      <c r="C72263">
        <v>0.37548290513626997</v>
      </c>
      <c r="D72263">
        <v>0.90809370327459105</v>
      </c>
      <c r="E72263">
        <v>0.53729697463355097</v>
      </c>
      <c r="F72263">
        <v>0.46987112665887099</v>
      </c>
      <c r="G72263">
        <v>1</v>
      </c>
    </row>
    <row r="72264" spans="1:7" x14ac:dyDescent="0.25">
      <c r="A72264" s="1" t="s">
        <v>2460</v>
      </c>
      <c r="B72264" s="1" t="s">
        <v>1266</v>
      </c>
      <c r="C72264">
        <v>0.39644557627058202</v>
      </c>
      <c r="D72264">
        <v>0.91067970933561204</v>
      </c>
      <c r="E72264">
        <v>0.59660152325889304</v>
      </c>
      <c r="F72264">
        <v>0.52173445569687305</v>
      </c>
      <c r="G72264">
        <v>1</v>
      </c>
    </row>
    <row r="72265" spans="1:7" x14ac:dyDescent="0.25">
      <c r="A72265" s="1" t="s">
        <v>1897</v>
      </c>
      <c r="B72265" s="1" t="s">
        <v>8</v>
      </c>
      <c r="C72265">
        <v>0.95074567330148596</v>
      </c>
      <c r="D72265">
        <v>0.99798232409751497</v>
      </c>
      <c r="E72265">
        <v>0.419603633719552</v>
      </c>
      <c r="F72265">
        <v>0.47981405664319199</v>
      </c>
      <c r="G72265">
        <v>-1</v>
      </c>
    </row>
    <row r="72266" spans="1:7" x14ac:dyDescent="0.25">
      <c r="A72266" s="1" t="s">
        <v>5463</v>
      </c>
      <c r="B72266" s="1" t="s">
        <v>1268</v>
      </c>
      <c r="C72266">
        <v>0.39403618997553302</v>
      </c>
      <c r="D72266">
        <v>0.91067970933561204</v>
      </c>
      <c r="E72266">
        <v>0.98704067238614601</v>
      </c>
      <c r="F72266">
        <v>0.86318347978681398</v>
      </c>
      <c r="G72266">
        <v>1</v>
      </c>
    </row>
    <row r="72267" spans="1:7" x14ac:dyDescent="0.25">
      <c r="A72267" s="1" t="s">
        <v>7711</v>
      </c>
      <c r="B72267" s="1" t="s">
        <v>8670</v>
      </c>
      <c r="C72267">
        <v>1.89079160875472E-4</v>
      </c>
      <c r="D72267">
        <v>3.16042767139448E-2</v>
      </c>
      <c r="E72267">
        <v>1.24021575537494</v>
      </c>
      <c r="F72267">
        <v>1.41816281719927</v>
      </c>
      <c r="G72267">
        <v>-1</v>
      </c>
    </row>
    <row r="72268" spans="1:7" x14ac:dyDescent="0.25">
      <c r="A72268" s="1" t="s">
        <v>9340</v>
      </c>
      <c r="B72268" s="1" t="s">
        <v>8206</v>
      </c>
      <c r="C72268">
        <v>7.3588202668102107E-2</v>
      </c>
      <c r="D72268">
        <v>0.68379208804443803</v>
      </c>
      <c r="E72268">
        <v>0.36711050505904302</v>
      </c>
      <c r="F72268">
        <v>0.32104681533836799</v>
      </c>
      <c r="G72268">
        <v>1</v>
      </c>
    </row>
    <row r="72269" spans="1:7" x14ac:dyDescent="0.25">
      <c r="A72269" s="1" t="s">
        <v>3796</v>
      </c>
      <c r="B72269" s="1" t="s">
        <v>4593</v>
      </c>
      <c r="C72269">
        <v>0.173658267596045</v>
      </c>
      <c r="D72269">
        <v>0.81597444710169598</v>
      </c>
      <c r="E72269">
        <v>9.2609350971727594E-2</v>
      </c>
      <c r="F72269">
        <v>0.105896751568018</v>
      </c>
      <c r="G72269">
        <v>-1</v>
      </c>
    </row>
    <row r="72270" spans="1:7" x14ac:dyDescent="0.25">
      <c r="A72270" s="1" t="s">
        <v>8623</v>
      </c>
      <c r="B72270" s="1" t="s">
        <v>24</v>
      </c>
      <c r="C72270">
        <v>0.25736859340803597</v>
      </c>
      <c r="D72270">
        <v>0.86210863003404303</v>
      </c>
      <c r="E72270">
        <v>0.21147607507351701</v>
      </c>
      <c r="F72270">
        <v>0.184941259359543</v>
      </c>
      <c r="G72270">
        <v>1</v>
      </c>
    </row>
    <row r="72271" spans="1:7" x14ac:dyDescent="0.25">
      <c r="A72271" s="1" t="s">
        <v>9021</v>
      </c>
      <c r="B72271" s="1" t="s">
        <v>22</v>
      </c>
      <c r="C72271">
        <v>0.34865872254989799</v>
      </c>
      <c r="D72271">
        <v>0.89789942327931604</v>
      </c>
      <c r="E72271">
        <v>0.48758871183504998</v>
      </c>
      <c r="F72271">
        <v>0.55754639111274795</v>
      </c>
      <c r="G72271">
        <v>-1</v>
      </c>
    </row>
    <row r="72272" spans="1:7" x14ac:dyDescent="0.25">
      <c r="A72272" s="1" t="s">
        <v>4680</v>
      </c>
      <c r="B72272" s="1" t="s">
        <v>2575</v>
      </c>
      <c r="C72272">
        <v>0.98620172459629496</v>
      </c>
      <c r="D72272">
        <v>1</v>
      </c>
      <c r="E72272">
        <v>0.23023098430505101</v>
      </c>
      <c r="F72272">
        <v>0.26326222501907898</v>
      </c>
      <c r="G72272">
        <v>-1</v>
      </c>
    </row>
    <row r="72273" spans="1:7" x14ac:dyDescent="0.25">
      <c r="A72273" s="1" t="s">
        <v>42</v>
      </c>
      <c r="B72273" s="1" t="s">
        <v>2575</v>
      </c>
      <c r="C72273">
        <v>9.9379304542953295E-2</v>
      </c>
      <c r="D72273">
        <v>0.732485785100214</v>
      </c>
      <c r="E72273">
        <v>1.2925600337999099</v>
      </c>
      <c r="F72273">
        <v>1.13038526221211</v>
      </c>
      <c r="G72273">
        <v>1</v>
      </c>
    </row>
    <row r="72274" spans="1:7" x14ac:dyDescent="0.25">
      <c r="A72274" s="1" t="s">
        <v>100</v>
      </c>
      <c r="B72274" s="1" t="s">
        <v>2350</v>
      </c>
      <c r="C72274">
        <v>0.13320333294754699</v>
      </c>
      <c r="D72274">
        <v>0.77635001503562895</v>
      </c>
      <c r="E72274">
        <v>0.32519380989343799</v>
      </c>
      <c r="F72274">
        <v>0.37184819047415402</v>
      </c>
      <c r="G72274">
        <v>-1</v>
      </c>
    </row>
    <row r="72275" spans="1:7" x14ac:dyDescent="0.25">
      <c r="A72275" s="1" t="s">
        <v>2404</v>
      </c>
      <c r="B72275" s="1" t="s">
        <v>2740</v>
      </c>
      <c r="C72275">
        <v>0.65370954694253702</v>
      </c>
      <c r="D72275">
        <v>0.96460505109850303</v>
      </c>
      <c r="E72275">
        <v>0.463153227526304</v>
      </c>
      <c r="F72275">
        <v>0.52959284942088602</v>
      </c>
      <c r="G72275">
        <v>-1</v>
      </c>
    </row>
    <row r="72276" spans="1:7" x14ac:dyDescent="0.25">
      <c r="A72276" s="1" t="s">
        <v>7838</v>
      </c>
      <c r="B72276" s="1" t="s">
        <v>1283</v>
      </c>
      <c r="C72276">
        <v>0.92774455837279601</v>
      </c>
      <c r="D72276">
        <v>0.99567471249611295</v>
      </c>
      <c r="E72276">
        <v>0.17855571201621101</v>
      </c>
      <c r="F72276">
        <v>0.20416954008851801</v>
      </c>
      <c r="G72276">
        <v>-1</v>
      </c>
    </row>
    <row r="72277" spans="1:7" x14ac:dyDescent="0.25">
      <c r="A72277" s="1" t="s">
        <v>9997</v>
      </c>
      <c r="B72277" s="1" t="s">
        <v>1283</v>
      </c>
      <c r="C72277">
        <v>0.42401006253974799</v>
      </c>
      <c r="D72277">
        <v>0.91628342727218504</v>
      </c>
      <c r="E72277">
        <v>4.0765457947054404</v>
      </c>
      <c r="F72277">
        <v>4.6613229848799103</v>
      </c>
      <c r="G72277">
        <v>-1</v>
      </c>
    </row>
    <row r="72278" spans="1:7" x14ac:dyDescent="0.25">
      <c r="A72278" s="1" t="s">
        <v>2598</v>
      </c>
      <c r="B72278" s="1" t="s">
        <v>8501</v>
      </c>
      <c r="C72278">
        <v>5.7475294897233603E-2</v>
      </c>
      <c r="D72278">
        <v>0.64623944019387203</v>
      </c>
      <c r="E72278">
        <v>1.10224104457936</v>
      </c>
      <c r="F72278">
        <v>0.96396387505829195</v>
      </c>
      <c r="G72278">
        <v>1</v>
      </c>
    </row>
    <row r="72279" spans="1:7" x14ac:dyDescent="0.25">
      <c r="A72279" s="1" t="s">
        <v>9612</v>
      </c>
      <c r="B72279" s="1" t="s">
        <v>4593</v>
      </c>
      <c r="C72279">
        <v>0.142847119185015</v>
      </c>
      <c r="D72279">
        <v>0.78735261027324399</v>
      </c>
      <c r="E72279">
        <v>0.28044537187587798</v>
      </c>
      <c r="F72279">
        <v>0.24526364481749999</v>
      </c>
      <c r="G72279">
        <v>1</v>
      </c>
    </row>
    <row r="72280" spans="1:7" x14ac:dyDescent="0.25">
      <c r="A72280" s="1" t="s">
        <v>6742</v>
      </c>
      <c r="B72280" s="1" t="s">
        <v>1264</v>
      </c>
      <c r="C72280">
        <v>0.42653650804260901</v>
      </c>
      <c r="D72280">
        <v>0.91628342727218504</v>
      </c>
      <c r="E72280">
        <v>1.21075187710568</v>
      </c>
      <c r="F72280">
        <v>1.0588676877599701</v>
      </c>
      <c r="G72280">
        <v>1</v>
      </c>
    </row>
    <row r="72281" spans="1:7" x14ac:dyDescent="0.25">
      <c r="A72281" s="1" t="s">
        <v>9762</v>
      </c>
      <c r="B72281" s="1" t="s">
        <v>8823</v>
      </c>
      <c r="C72281">
        <v>2.3207872278199902E-2</v>
      </c>
      <c r="D72281">
        <v>0.49651116069435502</v>
      </c>
      <c r="E72281">
        <v>0.25373490656984499</v>
      </c>
      <c r="F72281">
        <v>0.290130076298935</v>
      </c>
      <c r="G72281">
        <v>-1</v>
      </c>
    </row>
    <row r="72282" spans="1:7" x14ac:dyDescent="0.25">
      <c r="A72282" s="1" t="s">
        <v>5358</v>
      </c>
      <c r="B72282" s="1" t="s">
        <v>2350</v>
      </c>
      <c r="C72282">
        <v>0.82847218472398099</v>
      </c>
      <c r="D72282">
        <v>0.98713730220156803</v>
      </c>
      <c r="E72282">
        <v>9.6540984617970699E-2</v>
      </c>
      <c r="F72282">
        <v>8.4430473589922297E-2</v>
      </c>
      <c r="G72282">
        <v>1</v>
      </c>
    </row>
    <row r="72283" spans="1:7" x14ac:dyDescent="0.25">
      <c r="A72283" s="1" t="s">
        <v>3214</v>
      </c>
      <c r="B72283" s="1" t="s">
        <v>4728</v>
      </c>
      <c r="C72283">
        <v>0.18222939085561299</v>
      </c>
      <c r="D72283">
        <v>0.82139816265407295</v>
      </c>
      <c r="E72283">
        <v>0.44005406824975901</v>
      </c>
      <c r="F72283">
        <v>0.50317287873368999</v>
      </c>
      <c r="G72283">
        <v>-1</v>
      </c>
    </row>
    <row r="72284" spans="1:7" x14ac:dyDescent="0.25">
      <c r="A72284" s="1" t="s">
        <v>8420</v>
      </c>
      <c r="B72284" s="1" t="s">
        <v>1401</v>
      </c>
      <c r="C72284">
        <v>0.68821860377746502</v>
      </c>
      <c r="D72284">
        <v>0.96867354435756903</v>
      </c>
      <c r="E72284">
        <v>0.31637364434260201</v>
      </c>
      <c r="F72284">
        <v>0.276687599921628</v>
      </c>
      <c r="G72284">
        <v>1</v>
      </c>
    </row>
    <row r="72285" spans="1:7" x14ac:dyDescent="0.25">
      <c r="A72285" s="1" t="s">
        <v>4199</v>
      </c>
      <c r="B72285" s="1" t="s">
        <v>4593</v>
      </c>
      <c r="C72285">
        <v>5.0781374855710597E-2</v>
      </c>
      <c r="D72285">
        <v>0.62537918275182203</v>
      </c>
      <c r="E72285">
        <v>0.67459325518749202</v>
      </c>
      <c r="F72285">
        <v>0.58997234507292196</v>
      </c>
      <c r="G72285">
        <v>1</v>
      </c>
    </row>
    <row r="72286" spans="1:7" x14ac:dyDescent="0.25">
      <c r="A72286" s="1" t="s">
        <v>11198</v>
      </c>
      <c r="B72286" s="1" t="s">
        <v>4728</v>
      </c>
      <c r="C72286">
        <v>0.2448482015715</v>
      </c>
      <c r="D72286">
        <v>0.85539847098746402</v>
      </c>
      <c r="E72286">
        <v>2.2587416010590098</v>
      </c>
      <c r="F72286">
        <v>1.9754100628226201</v>
      </c>
      <c r="G72286">
        <v>1</v>
      </c>
    </row>
    <row r="72287" spans="1:7" x14ac:dyDescent="0.25">
      <c r="A72287" s="1" t="s">
        <v>5381</v>
      </c>
      <c r="B72287" s="1" t="s">
        <v>4728</v>
      </c>
      <c r="C72287">
        <v>0.59945178059702797</v>
      </c>
      <c r="D72287">
        <v>0.95582590357323105</v>
      </c>
      <c r="E72287">
        <v>5.1688146638535803</v>
      </c>
      <c r="F72287">
        <v>4.5204682810285099</v>
      </c>
      <c r="G72287">
        <v>1</v>
      </c>
    </row>
    <row r="72288" spans="1:7" x14ac:dyDescent="0.25">
      <c r="A72288" s="1" t="s">
        <v>5119</v>
      </c>
      <c r="B72288" s="1" t="s">
        <v>676</v>
      </c>
      <c r="C72288">
        <v>0.37116698025863598</v>
      </c>
      <c r="D72288">
        <v>0.90717837623461495</v>
      </c>
      <c r="E72288">
        <v>0.48253775911753499</v>
      </c>
      <c r="F72288">
        <v>0.55174529118313798</v>
      </c>
      <c r="G72288">
        <v>-1</v>
      </c>
    </row>
    <row r="72289" spans="1:7" x14ac:dyDescent="0.25">
      <c r="A72289" s="1" t="s">
        <v>4590</v>
      </c>
      <c r="B72289" s="1" t="s">
        <v>2740</v>
      </c>
      <c r="C72289">
        <v>0.120413306678693</v>
      </c>
      <c r="D72289">
        <v>0.76067242965707804</v>
      </c>
      <c r="E72289">
        <v>0.29739879192761998</v>
      </c>
      <c r="F72289">
        <v>0.34005070372181101</v>
      </c>
      <c r="G72289">
        <v>-1</v>
      </c>
    </row>
    <row r="72290" spans="1:7" x14ac:dyDescent="0.25">
      <c r="A72290" s="1" t="s">
        <v>2996</v>
      </c>
      <c r="B72290" s="1" t="s">
        <v>4728</v>
      </c>
      <c r="C72290">
        <v>0.51008085097713296</v>
      </c>
      <c r="D72290">
        <v>0.93646988627271499</v>
      </c>
      <c r="E72290">
        <v>0.217569075617496</v>
      </c>
      <c r="F72290">
        <v>0.248771451158288</v>
      </c>
      <c r="G72290">
        <v>-1</v>
      </c>
    </row>
    <row r="72291" spans="1:7" x14ac:dyDescent="0.25">
      <c r="A72291" s="1" t="s">
        <v>4802</v>
      </c>
      <c r="B72291" s="1" t="s">
        <v>22</v>
      </c>
      <c r="C72291">
        <v>0.146481370584921</v>
      </c>
      <c r="D72291">
        <v>0.79110512766425001</v>
      </c>
      <c r="E72291">
        <v>1.5398880175184599</v>
      </c>
      <c r="F72291">
        <v>1.3467466859197099</v>
      </c>
      <c r="G72291">
        <v>1</v>
      </c>
    </row>
    <row r="72292" spans="1:7" x14ac:dyDescent="0.25">
      <c r="A72292" s="1" t="s">
        <v>7445</v>
      </c>
      <c r="B72292" s="1" t="s">
        <v>24</v>
      </c>
      <c r="C72292">
        <v>0.40720868153849299</v>
      </c>
      <c r="D72292">
        <v>0.91194553462722505</v>
      </c>
      <c r="E72292">
        <v>1.2779694566169699</v>
      </c>
      <c r="F72292">
        <v>1.1176817273697499</v>
      </c>
      <c r="G72292">
        <v>1</v>
      </c>
    </row>
    <row r="72293" spans="1:7" x14ac:dyDescent="0.25">
      <c r="A72293" s="1" t="s">
        <v>10503</v>
      </c>
      <c r="B72293" s="1" t="s">
        <v>815</v>
      </c>
      <c r="C72293">
        <v>0.73892711745447504</v>
      </c>
      <c r="D72293">
        <v>0.97652402591689802</v>
      </c>
      <c r="E72293">
        <v>1.4733232293021501</v>
      </c>
      <c r="F72293">
        <v>1.2885336839193</v>
      </c>
      <c r="G72293">
        <v>1</v>
      </c>
    </row>
    <row r="72294" spans="1:7" x14ac:dyDescent="0.25">
      <c r="A72294" s="1" t="s">
        <v>3280</v>
      </c>
      <c r="B72294" s="1" t="s">
        <v>2575</v>
      </c>
      <c r="C72294">
        <v>0.58867278223293995</v>
      </c>
      <c r="D72294">
        <v>0.95363073883292204</v>
      </c>
      <c r="E72294">
        <v>1.34423427627906</v>
      </c>
      <c r="F72294">
        <v>1.5370053796105501</v>
      </c>
      <c r="G72294">
        <v>-1</v>
      </c>
    </row>
    <row r="72295" spans="1:7" x14ac:dyDescent="0.25">
      <c r="A72295" s="1" t="s">
        <v>7245</v>
      </c>
      <c r="B72295" s="1" t="s">
        <v>4593</v>
      </c>
      <c r="C72295">
        <v>0.84968567606107104</v>
      </c>
      <c r="D72295">
        <v>0.98912752238302004</v>
      </c>
      <c r="E72295">
        <v>9.9829260190792302E-2</v>
      </c>
      <c r="F72295">
        <v>0.11414530894725999</v>
      </c>
      <c r="G72295">
        <v>-1</v>
      </c>
    </row>
    <row r="72296" spans="1:7" x14ac:dyDescent="0.25">
      <c r="A72296" s="1" t="s">
        <v>828</v>
      </c>
      <c r="B72296" s="1" t="s">
        <v>1401</v>
      </c>
      <c r="C72296">
        <v>0.84013526055527399</v>
      </c>
      <c r="D72296">
        <v>0.98867271001450696</v>
      </c>
      <c r="E72296">
        <v>0.25088688490590799</v>
      </c>
      <c r="F72296">
        <v>0.286864036430308</v>
      </c>
      <c r="G72296">
        <v>-1</v>
      </c>
    </row>
    <row r="72297" spans="1:7" x14ac:dyDescent="0.25">
      <c r="A72297" s="1" t="s">
        <v>6011</v>
      </c>
      <c r="B72297" s="1" t="s">
        <v>236</v>
      </c>
      <c r="C72297">
        <v>0.93247175568136298</v>
      </c>
      <c r="D72297">
        <v>0.99567471249611295</v>
      </c>
      <c r="E72297">
        <v>0.13621049800576299</v>
      </c>
      <c r="F72297">
        <v>0.15574080035247101</v>
      </c>
      <c r="G72297">
        <v>-1</v>
      </c>
    </row>
    <row r="72298" spans="1:7" x14ac:dyDescent="0.25">
      <c r="A72298" s="1" t="s">
        <v>689</v>
      </c>
      <c r="B72298" s="1" t="s">
        <v>24</v>
      </c>
      <c r="C72298">
        <v>0.871303859722661</v>
      </c>
      <c r="D72298">
        <v>0.98928741284926502</v>
      </c>
      <c r="E72298">
        <v>0.85834917944645195</v>
      </c>
      <c r="F72298">
        <v>0.75071045107823198</v>
      </c>
      <c r="G72298">
        <v>1</v>
      </c>
    </row>
    <row r="72299" spans="1:7" x14ac:dyDescent="0.25">
      <c r="A72299" s="1" t="s">
        <v>7274</v>
      </c>
      <c r="B72299" s="1" t="s">
        <v>6823</v>
      </c>
      <c r="C72299">
        <v>0.56359167751778405</v>
      </c>
      <c r="D72299">
        <v>0.94887675645643699</v>
      </c>
      <c r="E72299">
        <v>0.34024796711927502</v>
      </c>
      <c r="F72299">
        <v>0.29758136560429099</v>
      </c>
      <c r="G72299">
        <v>1</v>
      </c>
    </row>
    <row r="72300" spans="1:7" x14ac:dyDescent="0.25">
      <c r="A72300" s="1" t="s">
        <v>7751</v>
      </c>
      <c r="B72300" s="1" t="s">
        <v>8206</v>
      </c>
      <c r="C72300">
        <v>0.151893997620452</v>
      </c>
      <c r="D72300">
        <v>0.79707296601220301</v>
      </c>
      <c r="E72300">
        <v>0.64017507751138503</v>
      </c>
      <c r="F72300">
        <v>0.73196135375271698</v>
      </c>
      <c r="G72300">
        <v>-1</v>
      </c>
    </row>
    <row r="72301" spans="1:7" x14ac:dyDescent="0.25">
      <c r="A72301" s="1" t="s">
        <v>2842</v>
      </c>
      <c r="B72301" s="1" t="s">
        <v>8501</v>
      </c>
      <c r="C72301">
        <v>0.41810741979791999</v>
      </c>
      <c r="D72301">
        <v>0.91530139543134104</v>
      </c>
      <c r="E72301">
        <v>0.32130800567198198</v>
      </c>
      <c r="F72301">
        <v>0.36737565330247701</v>
      </c>
      <c r="G72301">
        <v>-1</v>
      </c>
    </row>
    <row r="72302" spans="1:7" x14ac:dyDescent="0.25">
      <c r="A72302" s="1" t="s">
        <v>4889</v>
      </c>
      <c r="B72302" s="1" t="s">
        <v>1401</v>
      </c>
      <c r="C72302">
        <v>0.82260428339096403</v>
      </c>
      <c r="D72302">
        <v>0.98673623572157998</v>
      </c>
      <c r="E72302">
        <v>0.202942711463099</v>
      </c>
      <c r="F72302">
        <v>0.177495690502185</v>
      </c>
      <c r="G72302">
        <v>1</v>
      </c>
    </row>
    <row r="72303" spans="1:7" x14ac:dyDescent="0.25">
      <c r="A72303" s="1" t="s">
        <v>10556</v>
      </c>
      <c r="B72303" s="1" t="s">
        <v>1401</v>
      </c>
      <c r="C72303">
        <v>0.33879553698819898</v>
      </c>
      <c r="D72303">
        <v>0.89318389743690796</v>
      </c>
      <c r="E72303">
        <v>3.5831356427974401</v>
      </c>
      <c r="F72303">
        <v>3.13387511226796</v>
      </c>
      <c r="G72303">
        <v>1</v>
      </c>
    </row>
    <row r="72304" spans="1:7" x14ac:dyDescent="0.25">
      <c r="A72304" s="1" t="s">
        <v>4413</v>
      </c>
      <c r="B72304" s="1" t="s">
        <v>8501</v>
      </c>
      <c r="C72304">
        <v>0.44195005901722401</v>
      </c>
      <c r="D72304">
        <v>0.91933394585054895</v>
      </c>
      <c r="E72304">
        <v>0.37812462034231098</v>
      </c>
      <c r="F72304">
        <v>0.432328135650975</v>
      </c>
      <c r="G72304">
        <v>-1</v>
      </c>
    </row>
    <row r="72305" spans="1:7" x14ac:dyDescent="0.25">
      <c r="A72305" s="1" t="s">
        <v>6376</v>
      </c>
      <c r="B72305" s="1" t="s">
        <v>1401</v>
      </c>
      <c r="C72305">
        <v>0.75837841258759997</v>
      </c>
      <c r="D72305">
        <v>0.97908076181586201</v>
      </c>
      <c r="E72305">
        <v>0.21932852762913399</v>
      </c>
      <c r="F72305">
        <v>0.19183106976571701</v>
      </c>
      <c r="G72305">
        <v>1</v>
      </c>
    </row>
    <row r="72306" spans="1:7" x14ac:dyDescent="0.25">
      <c r="A72306" s="1" t="s">
        <v>2651</v>
      </c>
      <c r="B72306" s="1" t="s">
        <v>4593</v>
      </c>
      <c r="C72306">
        <v>0.59683868666620998</v>
      </c>
      <c r="D72306">
        <v>0.95521639103429301</v>
      </c>
      <c r="E72306">
        <v>9.2026741525825906E-2</v>
      </c>
      <c r="F72306">
        <v>0.10521801819124101</v>
      </c>
      <c r="G72306">
        <v>-1</v>
      </c>
    </row>
    <row r="72307" spans="1:7" x14ac:dyDescent="0.25">
      <c r="A72307" s="1" t="s">
        <v>1700</v>
      </c>
      <c r="B72307" s="1" t="s">
        <v>2350</v>
      </c>
      <c r="C72307">
        <v>0.26896078786041</v>
      </c>
      <c r="D72307">
        <v>0.86740309478737398</v>
      </c>
      <c r="E72307">
        <v>0.15763886694819401</v>
      </c>
      <c r="F72307">
        <v>0.13787610689359001</v>
      </c>
      <c r="G72307">
        <v>1</v>
      </c>
    </row>
    <row r="72308" spans="1:7" x14ac:dyDescent="0.25">
      <c r="A72308" s="1" t="s">
        <v>4744</v>
      </c>
      <c r="B72308" s="1" t="s">
        <v>1283</v>
      </c>
      <c r="C72308">
        <v>4.6281146928246197E-2</v>
      </c>
      <c r="D72308">
        <v>0.610897307889541</v>
      </c>
      <c r="E72308">
        <v>1.17859562433275</v>
      </c>
      <c r="F72308">
        <v>1.03083991753872</v>
      </c>
      <c r="G72308">
        <v>1</v>
      </c>
    </row>
    <row r="72309" spans="1:7" x14ac:dyDescent="0.25">
      <c r="A72309" s="1" t="s">
        <v>9496</v>
      </c>
      <c r="B72309" s="1" t="s">
        <v>24</v>
      </c>
      <c r="C72309">
        <v>0.18152544842901699</v>
      </c>
      <c r="D72309">
        <v>0.82108167705158497</v>
      </c>
      <c r="E72309">
        <v>0.23041265023582999</v>
      </c>
      <c r="F72309">
        <v>0.26343871818295</v>
      </c>
      <c r="G72309">
        <v>-1</v>
      </c>
    </row>
    <row r="72310" spans="1:7" x14ac:dyDescent="0.25">
      <c r="A72310" s="1" t="s">
        <v>11810</v>
      </c>
      <c r="B72310" s="1" t="s">
        <v>4593</v>
      </c>
      <c r="C72310">
        <v>9.1158638219499696E-2</v>
      </c>
      <c r="D72310">
        <v>0.71903575210715198</v>
      </c>
      <c r="E72310">
        <v>0.98587571708837396</v>
      </c>
      <c r="F72310">
        <v>1.1271832315638799</v>
      </c>
      <c r="G72310">
        <v>-1</v>
      </c>
    </row>
    <row r="72311" spans="1:7" x14ac:dyDescent="0.25">
      <c r="A72311" s="1" t="s">
        <v>7406</v>
      </c>
      <c r="B72311" s="1" t="s">
        <v>1401</v>
      </c>
      <c r="C72311">
        <v>0.73580886596667205</v>
      </c>
      <c r="D72311">
        <v>0.97588870158697805</v>
      </c>
      <c r="E72311">
        <v>0.223108045829437</v>
      </c>
      <c r="F72311">
        <v>0.19513867352919001</v>
      </c>
      <c r="G72311">
        <v>1</v>
      </c>
    </row>
    <row r="72312" spans="1:7" x14ac:dyDescent="0.25">
      <c r="A72312" s="1" t="s">
        <v>5778</v>
      </c>
      <c r="B72312" s="1" t="s">
        <v>6823</v>
      </c>
      <c r="C72312">
        <v>2.1929330158102799E-2</v>
      </c>
      <c r="D72312">
        <v>0.48605836331668201</v>
      </c>
      <c r="E72312">
        <v>1.68351386672695</v>
      </c>
      <c r="F72312">
        <v>1.4724712917054601</v>
      </c>
      <c r="G72312">
        <v>1</v>
      </c>
    </row>
    <row r="72313" spans="1:7" x14ac:dyDescent="0.25">
      <c r="A72313" s="1" t="s">
        <v>8212</v>
      </c>
      <c r="B72313" s="1" t="s">
        <v>240</v>
      </c>
      <c r="C72313">
        <v>0.94112949219094999</v>
      </c>
      <c r="D72313">
        <v>0.99649630748251805</v>
      </c>
      <c r="E72313">
        <v>1.72345384202292</v>
      </c>
      <c r="F72313">
        <v>1.50740792461983</v>
      </c>
      <c r="G72313">
        <v>1</v>
      </c>
    </row>
    <row r="72314" spans="1:7" x14ac:dyDescent="0.25">
      <c r="A72314" s="1" t="s">
        <v>1332</v>
      </c>
      <c r="B72314" s="1" t="s">
        <v>236</v>
      </c>
      <c r="C72314">
        <v>0.91596966574871597</v>
      </c>
      <c r="D72314">
        <v>0.99477661920696803</v>
      </c>
      <c r="E72314">
        <v>0.246081786888635</v>
      </c>
      <c r="F72314">
        <v>0.21523407848618101</v>
      </c>
      <c r="G72314">
        <v>1</v>
      </c>
    </row>
    <row r="72315" spans="1:7" x14ac:dyDescent="0.25">
      <c r="A72315" s="1" t="s">
        <v>4109</v>
      </c>
      <c r="B72315" s="1" t="s">
        <v>22</v>
      </c>
      <c r="C72315">
        <v>0.32061391379120402</v>
      </c>
      <c r="D72315">
        <v>0.88597955643169002</v>
      </c>
      <c r="E72315">
        <v>0.68967273613743996</v>
      </c>
      <c r="F72315">
        <v>0.60321885736421099</v>
      </c>
      <c r="G72315">
        <v>1</v>
      </c>
    </row>
    <row r="72316" spans="1:7" x14ac:dyDescent="0.25">
      <c r="A72316" s="1" t="s">
        <v>10824</v>
      </c>
      <c r="B72316" s="1" t="s">
        <v>1492</v>
      </c>
      <c r="C72316">
        <v>0.97798710190732696</v>
      </c>
      <c r="D72316">
        <v>1</v>
      </c>
      <c r="E72316">
        <v>0.22858732048769101</v>
      </c>
      <c r="F72316">
        <v>0.199932892344028</v>
      </c>
      <c r="G72316">
        <v>1</v>
      </c>
    </row>
    <row r="72317" spans="1:7" x14ac:dyDescent="0.25">
      <c r="A72317" s="1" t="s">
        <v>1435</v>
      </c>
      <c r="B72317" s="1" t="s">
        <v>8823</v>
      </c>
      <c r="C72317">
        <v>3.9409195269816497E-2</v>
      </c>
      <c r="D72317">
        <v>0.587034341282476</v>
      </c>
      <c r="E72317">
        <v>0.223460759793849</v>
      </c>
      <c r="F72317">
        <v>0.25548683727788801</v>
      </c>
      <c r="G72317">
        <v>-1</v>
      </c>
    </row>
    <row r="72318" spans="1:7" x14ac:dyDescent="0.25">
      <c r="A72318" s="1" t="s">
        <v>4384</v>
      </c>
      <c r="B72318" s="1" t="s">
        <v>4593</v>
      </c>
      <c r="C72318">
        <v>0.61017403702987705</v>
      </c>
      <c r="D72318">
        <v>0.957763854559876</v>
      </c>
      <c r="E72318">
        <v>0.178853591834707</v>
      </c>
      <c r="F72318">
        <v>0.20448644220703399</v>
      </c>
      <c r="G72318">
        <v>-1</v>
      </c>
    </row>
    <row r="72319" spans="1:7" x14ac:dyDescent="0.25">
      <c r="A72319" s="1" t="s">
        <v>7492</v>
      </c>
      <c r="B72319" s="1" t="s">
        <v>6823</v>
      </c>
      <c r="C72319">
        <v>0.41057673527782201</v>
      </c>
      <c r="D72319">
        <v>0.91272746212670197</v>
      </c>
      <c r="E72319">
        <v>0.32034014059228599</v>
      </c>
      <c r="F72319">
        <v>0.36624592065046502</v>
      </c>
      <c r="G72319">
        <v>-1</v>
      </c>
    </row>
    <row r="72320" spans="1:7" x14ac:dyDescent="0.25">
      <c r="A72320" s="1" t="s">
        <v>7510</v>
      </c>
      <c r="B72320" s="1" t="s">
        <v>1401</v>
      </c>
      <c r="C72320">
        <v>0.593151833070796</v>
      </c>
      <c r="D72320">
        <v>0.95450928683954805</v>
      </c>
      <c r="E72320">
        <v>0.47059992454689498</v>
      </c>
      <c r="F72320">
        <v>0.411620247944399</v>
      </c>
      <c r="G72320">
        <v>1</v>
      </c>
    </row>
    <row r="72321" spans="1:7" x14ac:dyDescent="0.25">
      <c r="A72321" s="1" t="s">
        <v>9357</v>
      </c>
      <c r="B72321" s="1" t="s">
        <v>1283</v>
      </c>
      <c r="C72321">
        <v>0.49533302214349301</v>
      </c>
      <c r="D72321">
        <v>0.93233611113534298</v>
      </c>
      <c r="E72321">
        <v>0.73462931802793197</v>
      </c>
      <c r="F72321">
        <v>0.83989161061958295</v>
      </c>
      <c r="G72321">
        <v>-1</v>
      </c>
    </row>
    <row r="72322" spans="1:7" x14ac:dyDescent="0.25">
      <c r="A72322" s="1" t="s">
        <v>2839</v>
      </c>
      <c r="B72322" s="1" t="s">
        <v>1266</v>
      </c>
      <c r="C72322">
        <v>0.44440061663563402</v>
      </c>
      <c r="D72322">
        <v>0.92010529842144895</v>
      </c>
      <c r="E72322">
        <v>0.24743543005652499</v>
      </c>
      <c r="F72322">
        <v>0.28288910046046301</v>
      </c>
      <c r="G72322">
        <v>-1</v>
      </c>
    </row>
    <row r="72323" spans="1:7" x14ac:dyDescent="0.25">
      <c r="A72323" s="1" t="s">
        <v>12185</v>
      </c>
      <c r="B72323" s="1" t="s">
        <v>1076</v>
      </c>
      <c r="C72323">
        <v>0.91298548364527199</v>
      </c>
      <c r="D72323">
        <v>0.99454031529947695</v>
      </c>
      <c r="E72323">
        <v>5.8472330612594298E-2</v>
      </c>
      <c r="F72323">
        <v>5.1144194482809498E-2</v>
      </c>
      <c r="G72323">
        <v>1</v>
      </c>
    </row>
    <row r="72324" spans="1:7" x14ac:dyDescent="0.25">
      <c r="A72324" s="1" t="s">
        <v>940</v>
      </c>
      <c r="B72324" s="1" t="s">
        <v>22</v>
      </c>
      <c r="C72324">
        <v>0.84988836306328297</v>
      </c>
      <c r="D72324">
        <v>0.98912752238302004</v>
      </c>
      <c r="E72324">
        <v>0.21489854289219901</v>
      </c>
      <c r="F72324">
        <v>0.24568988080200199</v>
      </c>
      <c r="G72324">
        <v>-1</v>
      </c>
    </row>
    <row r="72325" spans="1:7" x14ac:dyDescent="0.25">
      <c r="A72325" s="1" t="s">
        <v>10725</v>
      </c>
      <c r="B72325" s="1" t="s">
        <v>2575</v>
      </c>
      <c r="C72325">
        <v>0.56167453314594096</v>
      </c>
      <c r="D72325">
        <v>0.94848628605073704</v>
      </c>
      <c r="E72325">
        <v>0.25618936955691901</v>
      </c>
      <c r="F72325">
        <v>0.22408276225694701</v>
      </c>
      <c r="G72325">
        <v>1</v>
      </c>
    </row>
    <row r="72326" spans="1:7" x14ac:dyDescent="0.25">
      <c r="A72326" s="1" t="s">
        <v>4535</v>
      </c>
      <c r="B72326" s="1" t="s">
        <v>22</v>
      </c>
      <c r="C72326">
        <v>0.59762695491909201</v>
      </c>
      <c r="D72326">
        <v>0.955346729532767</v>
      </c>
      <c r="E72326">
        <v>0.70076568855615595</v>
      </c>
      <c r="F72326">
        <v>0.612943487915112</v>
      </c>
      <c r="G72326">
        <v>1</v>
      </c>
    </row>
    <row r="72327" spans="1:7" x14ac:dyDescent="0.25">
      <c r="A72327" s="1" t="s">
        <v>2034</v>
      </c>
      <c r="B72327" s="1" t="s">
        <v>8501</v>
      </c>
      <c r="C72327">
        <v>0.348283953370707</v>
      </c>
      <c r="D72327">
        <v>0.89776660448659196</v>
      </c>
      <c r="E72327">
        <v>0.358481175429816</v>
      </c>
      <c r="F72327">
        <v>0.31355589394989403</v>
      </c>
      <c r="G72327">
        <v>1</v>
      </c>
    </row>
    <row r="72328" spans="1:7" x14ac:dyDescent="0.25">
      <c r="A72328" s="1" t="s">
        <v>801</v>
      </c>
      <c r="B72328" s="1" t="s">
        <v>2740</v>
      </c>
      <c r="C72328">
        <v>2.1814393179959399E-2</v>
      </c>
      <c r="D72328">
        <v>0.48529731118996999</v>
      </c>
      <c r="E72328">
        <v>0.14450045431129699</v>
      </c>
      <c r="F72328">
        <v>0.12639217553509299</v>
      </c>
      <c r="G72328">
        <v>1</v>
      </c>
    </row>
    <row r="72329" spans="1:7" x14ac:dyDescent="0.25">
      <c r="A72329" s="1" t="s">
        <v>9896</v>
      </c>
      <c r="B72329" s="1" t="s">
        <v>1492</v>
      </c>
      <c r="C72329">
        <v>0.54214379438139704</v>
      </c>
      <c r="D72329">
        <v>0.94439900679759403</v>
      </c>
      <c r="E72329">
        <v>0.353619677394092</v>
      </c>
      <c r="F72329">
        <v>0.40428288702246601</v>
      </c>
      <c r="G72329">
        <v>-1</v>
      </c>
    </row>
    <row r="72330" spans="1:7" x14ac:dyDescent="0.25">
      <c r="A72330" s="1" t="s">
        <v>7671</v>
      </c>
      <c r="B72330" s="1" t="s">
        <v>1264</v>
      </c>
      <c r="C72330">
        <v>0.85770671361135598</v>
      </c>
      <c r="D72330">
        <v>0.98928741284926502</v>
      </c>
      <c r="E72330">
        <v>0.68154911123666595</v>
      </c>
      <c r="F72330">
        <v>0.59614025724999997</v>
      </c>
      <c r="G72330">
        <v>1</v>
      </c>
    </row>
    <row r="72331" spans="1:7" x14ac:dyDescent="0.25">
      <c r="A72331" s="1" t="s">
        <v>5608</v>
      </c>
      <c r="B72331" s="1" t="s">
        <v>1076</v>
      </c>
      <c r="C72331">
        <v>0.58129366686000705</v>
      </c>
      <c r="D72331">
        <v>0.95240942666616601</v>
      </c>
      <c r="E72331">
        <v>1.07038164295469</v>
      </c>
      <c r="F72331">
        <v>0.93624613331751905</v>
      </c>
      <c r="G72331">
        <v>1</v>
      </c>
    </row>
    <row r="72332" spans="1:7" x14ac:dyDescent="0.25">
      <c r="A72332" s="1" t="s">
        <v>844</v>
      </c>
      <c r="B72332" s="1" t="s">
        <v>8501</v>
      </c>
      <c r="C72332">
        <v>0.64975531993778401</v>
      </c>
      <c r="D72332">
        <v>0.96368061536573901</v>
      </c>
      <c r="E72332">
        <v>0.27494247354494</v>
      </c>
      <c r="F72332">
        <v>0.24048824261291499</v>
      </c>
      <c r="G72332">
        <v>1</v>
      </c>
    </row>
    <row r="72333" spans="1:7" x14ac:dyDescent="0.25">
      <c r="A72333" s="1" t="s">
        <v>9020</v>
      </c>
      <c r="B72333" s="1" t="s">
        <v>1492</v>
      </c>
      <c r="C72333">
        <v>0.90265007041819501</v>
      </c>
      <c r="D72333">
        <v>0.99343351486880505</v>
      </c>
      <c r="E72333">
        <v>0.156144228892277</v>
      </c>
      <c r="F72333">
        <v>0.13657758934427799</v>
      </c>
      <c r="G72333">
        <v>1</v>
      </c>
    </row>
    <row r="72334" spans="1:7" x14ac:dyDescent="0.25">
      <c r="A72334" s="1" t="s">
        <v>11392</v>
      </c>
      <c r="B72334" s="1" t="s">
        <v>24</v>
      </c>
      <c r="C72334">
        <v>0.43488240730452499</v>
      </c>
      <c r="D72334">
        <v>0.917149238044489</v>
      </c>
      <c r="E72334">
        <v>1.8568035416059101</v>
      </c>
      <c r="F72334">
        <v>2.1228125629802599</v>
      </c>
      <c r="G72334">
        <v>-1</v>
      </c>
    </row>
    <row r="72335" spans="1:7" x14ac:dyDescent="0.25">
      <c r="A72335" s="1" t="s">
        <v>3783</v>
      </c>
      <c r="B72335" s="1" t="s">
        <v>236</v>
      </c>
      <c r="C72335">
        <v>0.54651641888326796</v>
      </c>
      <c r="D72335">
        <v>0.945585685956564</v>
      </c>
      <c r="E72335">
        <v>0.47269664419921498</v>
      </c>
      <c r="F72335">
        <v>0.41346498462769299</v>
      </c>
      <c r="G72335">
        <v>1</v>
      </c>
    </row>
    <row r="72336" spans="1:7" x14ac:dyDescent="0.25">
      <c r="A72336" s="1" t="s">
        <v>3198</v>
      </c>
      <c r="B72336" s="1" t="s">
        <v>6823</v>
      </c>
      <c r="C72336">
        <v>0.33204084617551799</v>
      </c>
      <c r="D72336">
        <v>0.89011934706878904</v>
      </c>
      <c r="E72336">
        <v>0.179017366040017</v>
      </c>
      <c r="F72336">
        <v>0.20466272679514599</v>
      </c>
      <c r="G72336">
        <v>-1</v>
      </c>
    </row>
    <row r="72337" spans="1:7" x14ac:dyDescent="0.25">
      <c r="A72337" s="1" t="s">
        <v>1560</v>
      </c>
      <c r="B72337" s="1" t="s">
        <v>236</v>
      </c>
      <c r="C72337">
        <v>0.605914256671641</v>
      </c>
      <c r="D72337">
        <v>0.95688948937078799</v>
      </c>
      <c r="E72337">
        <v>0.100995019872932</v>
      </c>
      <c r="F72337">
        <v>0.115463079823241</v>
      </c>
      <c r="G72337">
        <v>-1</v>
      </c>
    </row>
    <row r="72338" spans="1:7" x14ac:dyDescent="0.25">
      <c r="A72338" s="1" t="s">
        <v>2742</v>
      </c>
      <c r="B72338" s="1" t="s">
        <v>5254</v>
      </c>
      <c r="C72338">
        <v>0.15278973537148499</v>
      </c>
      <c r="D72338">
        <v>0.79828030710494602</v>
      </c>
      <c r="E72338">
        <v>0.54249190595057695</v>
      </c>
      <c r="F72338">
        <v>0.62020659366121</v>
      </c>
      <c r="G72338">
        <v>-1</v>
      </c>
    </row>
    <row r="72339" spans="1:7" x14ac:dyDescent="0.25">
      <c r="A72339" s="1" t="s">
        <v>12186</v>
      </c>
      <c r="B72339" s="1" t="s">
        <v>1264</v>
      </c>
      <c r="C72339">
        <v>0.33923488490715298</v>
      </c>
      <c r="D72339">
        <v>0.893575926472848</v>
      </c>
      <c r="E72339">
        <v>1.81798751845148</v>
      </c>
      <c r="F72339">
        <v>1.5901882805607599</v>
      </c>
      <c r="G72339">
        <v>1</v>
      </c>
    </row>
    <row r="72340" spans="1:7" x14ac:dyDescent="0.25">
      <c r="A72340" s="1" t="s">
        <v>2177</v>
      </c>
      <c r="B72340" s="1" t="s">
        <v>6823</v>
      </c>
      <c r="C72340">
        <v>0.28104845092583802</v>
      </c>
      <c r="D72340">
        <v>0.87262747091936799</v>
      </c>
      <c r="E72340">
        <v>0.66735849229055699</v>
      </c>
      <c r="F72340">
        <v>0.58373744280448903</v>
      </c>
      <c r="G72340">
        <v>1</v>
      </c>
    </row>
    <row r="72341" spans="1:7" x14ac:dyDescent="0.25">
      <c r="A72341" s="1" t="s">
        <v>6313</v>
      </c>
      <c r="B72341" s="1" t="s">
        <v>6823</v>
      </c>
      <c r="C72341">
        <v>0.23650681023304199</v>
      </c>
      <c r="D72341">
        <v>0.85460033233393895</v>
      </c>
      <c r="E72341">
        <v>0.55393181000699898</v>
      </c>
      <c r="F72341">
        <v>0.63328005824574096</v>
      </c>
      <c r="G72341">
        <v>-1</v>
      </c>
    </row>
    <row r="72342" spans="1:7" x14ac:dyDescent="0.25">
      <c r="A72342" s="1" t="s">
        <v>1661</v>
      </c>
      <c r="B72342" s="1" t="s">
        <v>6823</v>
      </c>
      <c r="C72342">
        <v>0.13741885651635499</v>
      </c>
      <c r="D72342">
        <v>0.78016184035912794</v>
      </c>
      <c r="E72342">
        <v>1.43035563991051</v>
      </c>
      <c r="F72342">
        <v>1.6352470512661901</v>
      </c>
      <c r="G72342">
        <v>-1</v>
      </c>
    </row>
    <row r="72343" spans="1:7" x14ac:dyDescent="0.25">
      <c r="A72343" s="1" t="s">
        <v>5039</v>
      </c>
      <c r="B72343" s="1" t="s">
        <v>2350</v>
      </c>
      <c r="C72343">
        <v>0.531853067285603</v>
      </c>
      <c r="D72343">
        <v>0.94204209912846004</v>
      </c>
      <c r="E72343">
        <v>0.16543384214294499</v>
      </c>
      <c r="F72343">
        <v>0.189130910577578</v>
      </c>
      <c r="G72343">
        <v>-1</v>
      </c>
    </row>
    <row r="72344" spans="1:7" x14ac:dyDescent="0.25">
      <c r="A72344" s="1" t="s">
        <v>7616</v>
      </c>
      <c r="B72344" s="1" t="s">
        <v>2740</v>
      </c>
      <c r="C72344">
        <v>0.27766025570293701</v>
      </c>
      <c r="D72344">
        <v>0.87050931435346901</v>
      </c>
      <c r="E72344">
        <v>9.8529745889044201E-2</v>
      </c>
      <c r="F72344">
        <v>0.112642639986481</v>
      </c>
      <c r="G72344">
        <v>-1</v>
      </c>
    </row>
    <row r="72345" spans="1:7" x14ac:dyDescent="0.25">
      <c r="A72345" s="1" t="s">
        <v>4272</v>
      </c>
      <c r="B72345" s="1" t="s">
        <v>1264</v>
      </c>
      <c r="C72345">
        <v>0.550871683625199</v>
      </c>
      <c r="D72345">
        <v>0.94647917133142601</v>
      </c>
      <c r="E72345">
        <v>0.99154512076386003</v>
      </c>
      <c r="F72345">
        <v>0.86731828985023895</v>
      </c>
      <c r="G72345">
        <v>1</v>
      </c>
    </row>
    <row r="72346" spans="1:7" x14ac:dyDescent="0.25">
      <c r="A72346" s="1" t="s">
        <v>8109</v>
      </c>
      <c r="B72346" s="1" t="s">
        <v>8888</v>
      </c>
      <c r="C72346">
        <v>0.36906788355646603</v>
      </c>
      <c r="D72346">
        <v>0.90621651602590103</v>
      </c>
      <c r="E72346">
        <v>0.19662792916094801</v>
      </c>
      <c r="F72346">
        <v>0.22479092243467999</v>
      </c>
      <c r="G72346">
        <v>-1</v>
      </c>
    </row>
    <row r="72347" spans="1:7" x14ac:dyDescent="0.25">
      <c r="A72347" s="1" t="s">
        <v>7418</v>
      </c>
      <c r="B72347" s="1" t="s">
        <v>2575</v>
      </c>
      <c r="C72347">
        <v>0.84057888685847104</v>
      </c>
      <c r="D72347">
        <v>0.98869234761703395</v>
      </c>
      <c r="E72347">
        <v>0.79150383164096505</v>
      </c>
      <c r="F72347">
        <v>0.69234165940758496</v>
      </c>
      <c r="G72347">
        <v>1</v>
      </c>
    </row>
    <row r="72348" spans="1:7" x14ac:dyDescent="0.25">
      <c r="A72348" s="1" t="s">
        <v>3447</v>
      </c>
      <c r="B72348" s="1" t="s">
        <v>1264</v>
      </c>
      <c r="C72348">
        <v>0.58253954023542498</v>
      </c>
      <c r="D72348">
        <v>0.95259148096443402</v>
      </c>
      <c r="E72348">
        <v>0.51190938084236703</v>
      </c>
      <c r="F72348">
        <v>0.58522074577981098</v>
      </c>
      <c r="G72348">
        <v>-1</v>
      </c>
    </row>
    <row r="72349" spans="1:7" x14ac:dyDescent="0.25">
      <c r="A72349" s="1" t="s">
        <v>10998</v>
      </c>
      <c r="B72349" s="1" t="s">
        <v>2350</v>
      </c>
      <c r="C72349">
        <v>0.173599733516629</v>
      </c>
      <c r="D72349">
        <v>0.81595802584991195</v>
      </c>
      <c r="E72349">
        <v>8.4830326125106298E-2</v>
      </c>
      <c r="F72349">
        <v>9.6978547815617502E-2</v>
      </c>
      <c r="G72349">
        <v>-1</v>
      </c>
    </row>
    <row r="72350" spans="1:7" x14ac:dyDescent="0.25">
      <c r="A72350" s="1" t="s">
        <v>740</v>
      </c>
      <c r="B72350" s="1" t="s">
        <v>4593</v>
      </c>
      <c r="C72350">
        <v>0.208515374004027</v>
      </c>
      <c r="D72350">
        <v>0.83965182589113496</v>
      </c>
      <c r="E72350">
        <v>0.46181938351086099</v>
      </c>
      <c r="F72350">
        <v>0.403968812557435</v>
      </c>
      <c r="G72350">
        <v>1</v>
      </c>
    </row>
    <row r="72351" spans="1:7" x14ac:dyDescent="0.25">
      <c r="A72351" s="1" t="s">
        <v>12017</v>
      </c>
      <c r="B72351" s="1" t="s">
        <v>1492</v>
      </c>
      <c r="C72351">
        <v>0.88500198030390398</v>
      </c>
      <c r="D72351">
        <v>0.99164241370920103</v>
      </c>
      <c r="E72351">
        <v>2.8211245252003199</v>
      </c>
      <c r="F72351">
        <v>2.46774101651636</v>
      </c>
      <c r="G72351">
        <v>1</v>
      </c>
    </row>
    <row r="72352" spans="1:7" x14ac:dyDescent="0.25">
      <c r="A72352" s="1" t="s">
        <v>2234</v>
      </c>
      <c r="B72352" s="1" t="s">
        <v>1401</v>
      </c>
      <c r="C72352">
        <v>0.76881004217597104</v>
      </c>
      <c r="D72352">
        <v>0.98020924064864001</v>
      </c>
      <c r="E72352">
        <v>0.48861474505932601</v>
      </c>
      <c r="F72352">
        <v>0.55858452872570197</v>
      </c>
      <c r="G72352">
        <v>-1</v>
      </c>
    </row>
    <row r="72353" spans="1:7" x14ac:dyDescent="0.25">
      <c r="A72353" s="1" t="s">
        <v>8651</v>
      </c>
      <c r="B72353" s="1" t="s">
        <v>2740</v>
      </c>
      <c r="C72353">
        <v>0.16235644825971199</v>
      </c>
      <c r="D72353">
        <v>0.80761046515625401</v>
      </c>
      <c r="E72353">
        <v>0.200623948826475</v>
      </c>
      <c r="F72353">
        <v>0.17549332225605199</v>
      </c>
      <c r="G72353">
        <v>1</v>
      </c>
    </row>
    <row r="72354" spans="1:7" x14ac:dyDescent="0.25">
      <c r="A72354" s="1" t="s">
        <v>12187</v>
      </c>
      <c r="B72354" s="1" t="s">
        <v>8823</v>
      </c>
      <c r="C72354">
        <v>8.1701483743061507E-2</v>
      </c>
      <c r="D72354">
        <v>0.70148301216387399</v>
      </c>
      <c r="E72354">
        <v>0.129649159207328</v>
      </c>
      <c r="F72354">
        <v>0.113409258931783</v>
      </c>
      <c r="G72354">
        <v>1</v>
      </c>
    </row>
    <row r="72355" spans="1:7" x14ac:dyDescent="0.25">
      <c r="A72355" s="1" t="s">
        <v>11258</v>
      </c>
      <c r="B72355" s="1" t="s">
        <v>8712</v>
      </c>
      <c r="C72355">
        <v>6.8728562635146997E-2</v>
      </c>
      <c r="D72355">
        <v>0.67500834362008799</v>
      </c>
      <c r="E72355">
        <v>0.49729871905036999</v>
      </c>
      <c r="F72355">
        <v>0.43500837282160698</v>
      </c>
      <c r="G72355">
        <v>1</v>
      </c>
    </row>
    <row r="72356" spans="1:7" x14ac:dyDescent="0.25">
      <c r="A72356" s="1" t="s">
        <v>6270</v>
      </c>
      <c r="B72356" s="1" t="s">
        <v>8670</v>
      </c>
      <c r="C72356">
        <v>0.102674380037815</v>
      </c>
      <c r="D72356">
        <v>0.73684059259856105</v>
      </c>
      <c r="E72356">
        <v>0.120736150237347</v>
      </c>
      <c r="F72356">
        <v>0.10561335402871801</v>
      </c>
      <c r="G72356">
        <v>1</v>
      </c>
    </row>
    <row r="72357" spans="1:7" x14ac:dyDescent="0.25">
      <c r="A72357" s="1" t="s">
        <v>309</v>
      </c>
      <c r="B72357" s="1" t="s">
        <v>1268</v>
      </c>
      <c r="C72357">
        <v>0.47726545177622098</v>
      </c>
      <c r="D72357">
        <v>0.92815412110990003</v>
      </c>
      <c r="E72357">
        <v>0.64262150512267902</v>
      </c>
      <c r="F72357">
        <v>0.56213137471724195</v>
      </c>
      <c r="G72357">
        <v>1</v>
      </c>
    </row>
    <row r="72358" spans="1:7" x14ac:dyDescent="0.25">
      <c r="A72358" s="1" t="s">
        <v>7679</v>
      </c>
      <c r="B72358" s="1" t="s">
        <v>2575</v>
      </c>
      <c r="C72358">
        <v>0.754038258084609</v>
      </c>
      <c r="D72358">
        <v>0.97859545695724304</v>
      </c>
      <c r="E72358">
        <v>0.56787436595136898</v>
      </c>
      <c r="F72358">
        <v>0.49674758314107498</v>
      </c>
      <c r="G72358">
        <v>1</v>
      </c>
    </row>
    <row r="72359" spans="1:7" x14ac:dyDescent="0.25">
      <c r="A72359" s="1" t="s">
        <v>10427</v>
      </c>
      <c r="B72359" s="1" t="s">
        <v>1266</v>
      </c>
      <c r="C72359">
        <v>0.51778546288118099</v>
      </c>
      <c r="D72359">
        <v>0.93797287279694597</v>
      </c>
      <c r="E72359">
        <v>0.33783095588762502</v>
      </c>
      <c r="F72359">
        <v>0.29551827712662598</v>
      </c>
      <c r="G72359">
        <v>1</v>
      </c>
    </row>
    <row r="72360" spans="1:7" x14ac:dyDescent="0.25">
      <c r="A72360" s="1" t="s">
        <v>2304</v>
      </c>
      <c r="B72360" s="1" t="s">
        <v>2350</v>
      </c>
      <c r="C72360">
        <v>0.30931356728413001</v>
      </c>
      <c r="D72360">
        <v>0.88078078041355101</v>
      </c>
      <c r="E72360">
        <v>0.193947651584916</v>
      </c>
      <c r="F72360">
        <v>0.16965637144647699</v>
      </c>
      <c r="G72360">
        <v>1</v>
      </c>
    </row>
    <row r="72361" spans="1:7" x14ac:dyDescent="0.25">
      <c r="A72361" s="1" t="s">
        <v>8948</v>
      </c>
      <c r="B72361" s="1" t="s">
        <v>1266</v>
      </c>
      <c r="C72361">
        <v>0.32138025529362901</v>
      </c>
      <c r="D72361">
        <v>0.88597955643169002</v>
      </c>
      <c r="E72361">
        <v>0.40441024425650102</v>
      </c>
      <c r="F72361">
        <v>0.353761117888715</v>
      </c>
      <c r="G72361">
        <v>1</v>
      </c>
    </row>
    <row r="72362" spans="1:7" x14ac:dyDescent="0.25">
      <c r="A72362" s="1" t="s">
        <v>9507</v>
      </c>
      <c r="B72362" s="1" t="s">
        <v>8501</v>
      </c>
      <c r="C72362">
        <v>0.43391930315861899</v>
      </c>
      <c r="D72362">
        <v>0.91671279825233498</v>
      </c>
      <c r="E72362">
        <v>0.33717572508059701</v>
      </c>
      <c r="F72362">
        <v>0.29494839082211499</v>
      </c>
      <c r="G72362">
        <v>1</v>
      </c>
    </row>
    <row r="72363" spans="1:7" x14ac:dyDescent="0.25">
      <c r="A72363" s="1" t="s">
        <v>12188</v>
      </c>
      <c r="B72363" s="1" t="s">
        <v>2350</v>
      </c>
      <c r="C72363">
        <v>0.72321459917002395</v>
      </c>
      <c r="D72363">
        <v>0.97415340328755695</v>
      </c>
      <c r="E72363">
        <v>7.4045742135978102E-2</v>
      </c>
      <c r="F72363">
        <v>6.47726490224146E-2</v>
      </c>
      <c r="G72363">
        <v>1</v>
      </c>
    </row>
    <row r="72364" spans="1:7" x14ac:dyDescent="0.25">
      <c r="A72364" s="1" t="s">
        <v>8268</v>
      </c>
      <c r="B72364" s="1" t="s">
        <v>2350</v>
      </c>
      <c r="C72364">
        <v>0.36061632723317999</v>
      </c>
      <c r="D72364">
        <v>0.903353150249255</v>
      </c>
      <c r="E72364">
        <v>0.36344163032105298</v>
      </c>
      <c r="F72364">
        <v>0.41547108237239699</v>
      </c>
      <c r="G72364">
        <v>-1</v>
      </c>
    </row>
    <row r="72365" spans="1:7" x14ac:dyDescent="0.25">
      <c r="A72365" s="1" t="s">
        <v>8288</v>
      </c>
      <c r="B72365" s="1" t="s">
        <v>8</v>
      </c>
      <c r="C72365">
        <v>0.43488384786123102</v>
      </c>
      <c r="D72365">
        <v>0.917149238044489</v>
      </c>
      <c r="E72365">
        <v>2.4288317814685199</v>
      </c>
      <c r="F72365">
        <v>2.7765230608485099</v>
      </c>
      <c r="G72365">
        <v>-1</v>
      </c>
    </row>
    <row r="72366" spans="1:7" x14ac:dyDescent="0.25">
      <c r="A72366" s="1" t="s">
        <v>7075</v>
      </c>
      <c r="B72366" s="1" t="s">
        <v>4728</v>
      </c>
      <c r="C72366">
        <v>0.66400495114309599</v>
      </c>
      <c r="D72366">
        <v>0.96638943188972104</v>
      </c>
      <c r="E72366">
        <v>0.490522853307027</v>
      </c>
      <c r="F72366">
        <v>0.42909711467422401</v>
      </c>
      <c r="G72366">
        <v>1</v>
      </c>
    </row>
    <row r="72367" spans="1:7" x14ac:dyDescent="0.25">
      <c r="A72367" s="1" t="s">
        <v>10287</v>
      </c>
      <c r="B72367" s="1" t="s">
        <v>4593</v>
      </c>
      <c r="C72367">
        <v>0.78464540151863504</v>
      </c>
      <c r="D72367">
        <v>0.98211910304200201</v>
      </c>
      <c r="E72367">
        <v>0.29456076365134698</v>
      </c>
      <c r="F72367">
        <v>0.33672700755519502</v>
      </c>
      <c r="G72367">
        <v>-1</v>
      </c>
    </row>
    <row r="72368" spans="1:7" x14ac:dyDescent="0.25">
      <c r="A72368" s="1" t="s">
        <v>4793</v>
      </c>
      <c r="B72368" s="1" t="s">
        <v>1266</v>
      </c>
      <c r="C72368">
        <v>0.42866792104090801</v>
      </c>
      <c r="D72368">
        <v>0.91628342727218504</v>
      </c>
      <c r="E72368">
        <v>0.43034842836798598</v>
      </c>
      <c r="F72368">
        <v>0.37645920241141201</v>
      </c>
      <c r="G72368">
        <v>1</v>
      </c>
    </row>
    <row r="72369" spans="1:7" x14ac:dyDescent="0.25">
      <c r="A72369" s="1" t="s">
        <v>866</v>
      </c>
      <c r="B72369" s="1" t="s">
        <v>6823</v>
      </c>
      <c r="C72369">
        <v>0.30227609995065302</v>
      </c>
      <c r="D72369">
        <v>0.87798166436080605</v>
      </c>
      <c r="E72369">
        <v>0.65355878725454397</v>
      </c>
      <c r="F72369">
        <v>0.74711394138171705</v>
      </c>
      <c r="G72369">
        <v>-1</v>
      </c>
    </row>
    <row r="72370" spans="1:7" x14ac:dyDescent="0.25">
      <c r="A72370" s="1" t="s">
        <v>5010</v>
      </c>
      <c r="B72370" s="1" t="s">
        <v>1266</v>
      </c>
      <c r="C72370">
        <v>0.72547054646459896</v>
      </c>
      <c r="D72370">
        <v>0.97433461507938601</v>
      </c>
      <c r="E72370">
        <v>0.130724520752379</v>
      </c>
      <c r="F72370">
        <v>0.14943691686233099</v>
      </c>
      <c r="G72370">
        <v>-1</v>
      </c>
    </row>
    <row r="72371" spans="1:7" x14ac:dyDescent="0.25">
      <c r="A72371" s="1" t="s">
        <v>2462</v>
      </c>
      <c r="B72371" s="1" t="s">
        <v>1268</v>
      </c>
      <c r="C72371">
        <v>0.66806451713006798</v>
      </c>
      <c r="D72371">
        <v>0.96696501354627695</v>
      </c>
      <c r="E72371">
        <v>0.199266868621263</v>
      </c>
      <c r="F72371">
        <v>0.22778919163155201</v>
      </c>
      <c r="G72371">
        <v>-1</v>
      </c>
    </row>
    <row r="72372" spans="1:7" x14ac:dyDescent="0.25">
      <c r="A72372" s="1" t="s">
        <v>11501</v>
      </c>
      <c r="B72372" s="1" t="s">
        <v>2350</v>
      </c>
      <c r="C72372">
        <v>0.25471668842443901</v>
      </c>
      <c r="D72372">
        <v>0.86096081643559896</v>
      </c>
      <c r="E72372">
        <v>0.98466897861099101</v>
      </c>
      <c r="F72372">
        <v>0.86137769078742998</v>
      </c>
      <c r="G72372">
        <v>1</v>
      </c>
    </row>
    <row r="72373" spans="1:7" x14ac:dyDescent="0.25">
      <c r="A72373" s="1" t="s">
        <v>7915</v>
      </c>
      <c r="B72373" s="1" t="s">
        <v>8501</v>
      </c>
      <c r="C72373">
        <v>0.38510334175121902</v>
      </c>
      <c r="D72373">
        <v>0.91019610634485304</v>
      </c>
      <c r="E72373">
        <v>0.19443602349427899</v>
      </c>
      <c r="F72373">
        <v>0.22226600103960101</v>
      </c>
      <c r="G72373">
        <v>-1</v>
      </c>
    </row>
    <row r="72374" spans="1:7" x14ac:dyDescent="0.25">
      <c r="A72374" s="1" t="s">
        <v>6307</v>
      </c>
      <c r="B72374" s="1" t="s">
        <v>8206</v>
      </c>
      <c r="C72374">
        <v>0.108557302535738</v>
      </c>
      <c r="D72374">
        <v>0.74624320774868402</v>
      </c>
      <c r="E72374">
        <v>0.52518284203826504</v>
      </c>
      <c r="F72374">
        <v>0.45942584867154701</v>
      </c>
      <c r="G72374">
        <v>1</v>
      </c>
    </row>
    <row r="72375" spans="1:7" x14ac:dyDescent="0.25">
      <c r="A72375" s="1" t="s">
        <v>6931</v>
      </c>
      <c r="B72375" s="1" t="s">
        <v>4728</v>
      </c>
      <c r="C72375">
        <v>9.4872388532881699E-2</v>
      </c>
      <c r="D72375">
        <v>0.72621881273767896</v>
      </c>
      <c r="E72375">
        <v>0.248899895596596</v>
      </c>
      <c r="F72375">
        <v>0.28452347686234702</v>
      </c>
      <c r="G72375">
        <v>-1</v>
      </c>
    </row>
    <row r="72376" spans="1:7" x14ac:dyDescent="0.25">
      <c r="A72376" s="1" t="s">
        <v>3270</v>
      </c>
      <c r="B72376" s="1" t="s">
        <v>6823</v>
      </c>
      <c r="C72376">
        <v>4.4354357643198401E-2</v>
      </c>
      <c r="D72376">
        <v>0.60599989457275605</v>
      </c>
      <c r="E72376">
        <v>0.41177018499597301</v>
      </c>
      <c r="F72376">
        <v>0.470704191359891</v>
      </c>
      <c r="G72376">
        <v>-1</v>
      </c>
    </row>
    <row r="72377" spans="1:7" x14ac:dyDescent="0.25">
      <c r="A72377" s="1" t="s">
        <v>11218</v>
      </c>
      <c r="B72377" s="1" t="s">
        <v>22</v>
      </c>
      <c r="C72377">
        <v>0.49074762034875102</v>
      </c>
      <c r="D72377">
        <v>0.93198035542928803</v>
      </c>
      <c r="E72377">
        <v>0.43839334948110997</v>
      </c>
      <c r="F72377">
        <v>0.383506238555891</v>
      </c>
      <c r="G72377">
        <v>1</v>
      </c>
    </row>
    <row r="72378" spans="1:7" x14ac:dyDescent="0.25">
      <c r="A72378" s="1" t="s">
        <v>12187</v>
      </c>
      <c r="B72378" s="1" t="s">
        <v>240</v>
      </c>
      <c r="C72378">
        <v>0.78640717255833004</v>
      </c>
      <c r="D72378">
        <v>0.98240489525142105</v>
      </c>
      <c r="E72378">
        <v>0.14930614984735699</v>
      </c>
      <c r="F72378">
        <v>0.170674308004794</v>
      </c>
      <c r="G72378">
        <v>-1</v>
      </c>
    </row>
    <row r="72379" spans="1:7" x14ac:dyDescent="0.25">
      <c r="A72379" s="1" t="s">
        <v>33</v>
      </c>
      <c r="B72379" s="1" t="s">
        <v>1264</v>
      </c>
      <c r="C72379">
        <v>0.64216275851376403</v>
      </c>
      <c r="D72379">
        <v>0.96254066367217295</v>
      </c>
      <c r="E72379">
        <v>0.91985691239527101</v>
      </c>
      <c r="F72379">
        <v>0.80469260610854898</v>
      </c>
      <c r="G72379">
        <v>1</v>
      </c>
    </row>
    <row r="72380" spans="1:7" x14ac:dyDescent="0.25">
      <c r="A72380" s="1" t="s">
        <v>9068</v>
      </c>
      <c r="B72380" s="1" t="s">
        <v>236</v>
      </c>
      <c r="C72380">
        <v>0.81277523577053201</v>
      </c>
      <c r="D72380">
        <v>0.98504046376221999</v>
      </c>
      <c r="E72380">
        <v>0.28241017824319098</v>
      </c>
      <c r="F72380">
        <v>0.24705321548106099</v>
      </c>
      <c r="G72380">
        <v>1</v>
      </c>
    </row>
    <row r="72381" spans="1:7" x14ac:dyDescent="0.25">
      <c r="A72381" s="1" t="s">
        <v>9737</v>
      </c>
      <c r="B72381" s="1" t="s">
        <v>1268</v>
      </c>
      <c r="C72381">
        <v>0.22056499851539299</v>
      </c>
      <c r="D72381">
        <v>0.84483596276197404</v>
      </c>
      <c r="E72381">
        <v>2.8127975520280302</v>
      </c>
      <c r="F72381">
        <v>2.4606664955395199</v>
      </c>
      <c r="G72381">
        <v>1</v>
      </c>
    </row>
    <row r="72382" spans="1:7" x14ac:dyDescent="0.25">
      <c r="A72382" s="1" t="s">
        <v>10386</v>
      </c>
      <c r="B72382" s="1" t="s">
        <v>240</v>
      </c>
      <c r="C72382">
        <v>0.73397769053075401</v>
      </c>
      <c r="D72382">
        <v>0.97559654473505097</v>
      </c>
      <c r="E72382">
        <v>18.698000611397902</v>
      </c>
      <c r="F72382">
        <v>21.373745782362899</v>
      </c>
      <c r="G72382">
        <v>-1</v>
      </c>
    </row>
    <row r="72383" spans="1:7" x14ac:dyDescent="0.25">
      <c r="A72383" s="1" t="s">
        <v>5714</v>
      </c>
      <c r="B72383" s="1" t="s">
        <v>4593</v>
      </c>
      <c r="C72383">
        <v>9.6068770486480298E-3</v>
      </c>
      <c r="D72383">
        <v>0.35212773247312501</v>
      </c>
      <c r="E72383">
        <v>0.56572837440017798</v>
      </c>
      <c r="F72383">
        <v>0.49490578931075402</v>
      </c>
      <c r="G72383">
        <v>1</v>
      </c>
    </row>
    <row r="72384" spans="1:7" x14ac:dyDescent="0.25">
      <c r="A72384" s="1" t="s">
        <v>1890</v>
      </c>
      <c r="B72384" s="1" t="s">
        <v>8</v>
      </c>
      <c r="C72384">
        <v>0.58270258888535498</v>
      </c>
      <c r="D72384">
        <v>0.95260627546500698</v>
      </c>
      <c r="E72384">
        <v>0.39031046633023297</v>
      </c>
      <c r="F72384">
        <v>0.341449073453438</v>
      </c>
      <c r="G72384">
        <v>1</v>
      </c>
    </row>
    <row r="72385" spans="1:7" x14ac:dyDescent="0.25">
      <c r="A72385" s="1" t="s">
        <v>9340</v>
      </c>
      <c r="B72385" s="1" t="s">
        <v>8501</v>
      </c>
      <c r="C72385">
        <v>0.58684345556191098</v>
      </c>
      <c r="D72385">
        <v>0.95326996809263898</v>
      </c>
      <c r="E72385">
        <v>0.29820130986171001</v>
      </c>
      <c r="F72385">
        <v>0.26087158339417998</v>
      </c>
      <c r="G72385">
        <v>1</v>
      </c>
    </row>
    <row r="72386" spans="1:7" x14ac:dyDescent="0.25">
      <c r="A72386" s="1" t="s">
        <v>3458</v>
      </c>
      <c r="B72386" s="1" t="s">
        <v>22</v>
      </c>
      <c r="C72386">
        <v>0.79044953585187105</v>
      </c>
      <c r="D72386">
        <v>0.98312142793232205</v>
      </c>
      <c r="E72386">
        <v>0.53236978883599495</v>
      </c>
      <c r="F72386">
        <v>0.60854935343636096</v>
      </c>
      <c r="G72386">
        <v>-1</v>
      </c>
    </row>
    <row r="72387" spans="1:7" x14ac:dyDescent="0.25">
      <c r="A72387" s="1" t="s">
        <v>9311</v>
      </c>
      <c r="B72387" s="1" t="s">
        <v>236</v>
      </c>
      <c r="C72387">
        <v>0.39505546230474198</v>
      </c>
      <c r="D72387">
        <v>0.91067970933561204</v>
      </c>
      <c r="E72387">
        <v>0.79343103879947097</v>
      </c>
      <c r="F72387">
        <v>0.69411054360552105</v>
      </c>
      <c r="G72387">
        <v>1</v>
      </c>
    </row>
    <row r="72388" spans="1:7" x14ac:dyDescent="0.25">
      <c r="A72388" s="1" t="s">
        <v>11014</v>
      </c>
      <c r="B72388" s="1" t="s">
        <v>1266</v>
      </c>
      <c r="C72388">
        <v>0.27867068488298702</v>
      </c>
      <c r="D72388">
        <v>0.87117418004482305</v>
      </c>
      <c r="E72388">
        <v>0.66340263574708302</v>
      </c>
      <c r="F72388">
        <v>0.580359438671322</v>
      </c>
      <c r="G72388">
        <v>1</v>
      </c>
    </row>
    <row r="72389" spans="1:7" x14ac:dyDescent="0.25">
      <c r="A72389" s="1" t="s">
        <v>7329</v>
      </c>
      <c r="B72389" s="1" t="s">
        <v>1264</v>
      </c>
      <c r="C72389">
        <v>0.77570043669824396</v>
      </c>
      <c r="D72389">
        <v>0.98063768002364404</v>
      </c>
      <c r="E72389">
        <v>0.19850664492214001</v>
      </c>
      <c r="F72389">
        <v>0.17365806598847999</v>
      </c>
      <c r="G72389">
        <v>1</v>
      </c>
    </row>
    <row r="72390" spans="1:7" x14ac:dyDescent="0.25">
      <c r="A72390" s="1" t="s">
        <v>7779</v>
      </c>
      <c r="B72390" s="1" t="s">
        <v>6823</v>
      </c>
      <c r="C72390">
        <v>0.212850277073486</v>
      </c>
      <c r="D72390">
        <v>0.84144969498357303</v>
      </c>
      <c r="E72390">
        <v>0.185042980701734</v>
      </c>
      <c r="F72390">
        <v>0.16188031040248499</v>
      </c>
      <c r="G72390">
        <v>1</v>
      </c>
    </row>
    <row r="72391" spans="1:7" x14ac:dyDescent="0.25">
      <c r="A72391" s="1" t="s">
        <v>5265</v>
      </c>
      <c r="B72391" s="1" t="s">
        <v>24</v>
      </c>
      <c r="C72391">
        <v>0.56593815136444303</v>
      </c>
      <c r="D72391">
        <v>0.94959796228966598</v>
      </c>
      <c r="E72391">
        <v>0.20808889891582499</v>
      </c>
      <c r="F72391">
        <v>0.18204200669752599</v>
      </c>
      <c r="G72391">
        <v>1</v>
      </c>
    </row>
    <row r="72392" spans="1:7" x14ac:dyDescent="0.25">
      <c r="A72392" s="1" t="s">
        <v>4829</v>
      </c>
      <c r="B72392" s="1" t="s">
        <v>24</v>
      </c>
      <c r="C72392">
        <v>0.25872159816478402</v>
      </c>
      <c r="D72392">
        <v>0.86287574425223101</v>
      </c>
      <c r="E72392">
        <v>0.27791299854193102</v>
      </c>
      <c r="F72392">
        <v>0.243126105746622</v>
      </c>
      <c r="G72392">
        <v>1</v>
      </c>
    </row>
    <row r="72393" spans="1:7" x14ac:dyDescent="0.25">
      <c r="A72393" s="1" t="s">
        <v>6885</v>
      </c>
      <c r="B72393" s="1" t="s">
        <v>8888</v>
      </c>
      <c r="C72393">
        <v>0.14671882534480399</v>
      </c>
      <c r="D72393">
        <v>0.79133440851568104</v>
      </c>
      <c r="E72393">
        <v>0.36134383041455498</v>
      </c>
      <c r="F72393">
        <v>0.31611390860817101</v>
      </c>
      <c r="G72393">
        <v>1</v>
      </c>
    </row>
    <row r="72394" spans="1:7" x14ac:dyDescent="0.25">
      <c r="A72394" s="1" t="s">
        <v>7061</v>
      </c>
      <c r="B72394" s="1" t="s">
        <v>8</v>
      </c>
      <c r="C72394">
        <v>0.95610204607951399</v>
      </c>
      <c r="D72394">
        <v>0.99852469931932197</v>
      </c>
      <c r="E72394">
        <v>0.39843274311349403</v>
      </c>
      <c r="F72394">
        <v>0.45544056154720702</v>
      </c>
      <c r="G72394">
        <v>-1</v>
      </c>
    </row>
    <row r="72395" spans="1:7" x14ac:dyDescent="0.25">
      <c r="A72395" s="1" t="s">
        <v>9938</v>
      </c>
      <c r="B72395" s="1" t="s">
        <v>236</v>
      </c>
      <c r="C72395">
        <v>0.42690277688469902</v>
      </c>
      <c r="D72395">
        <v>0.91628342727218504</v>
      </c>
      <c r="E72395">
        <v>1.09802035552567</v>
      </c>
      <c r="F72395">
        <v>1.2551234698923901</v>
      </c>
      <c r="G72395">
        <v>-1</v>
      </c>
    </row>
    <row r="72396" spans="1:7" x14ac:dyDescent="0.25">
      <c r="A72396" s="1" t="s">
        <v>3601</v>
      </c>
      <c r="B72396" s="1" t="s">
        <v>6823</v>
      </c>
      <c r="C72396">
        <v>4.1258245899886602E-2</v>
      </c>
      <c r="D72396">
        <v>0.59408930942004501</v>
      </c>
      <c r="E72396">
        <v>0.41319228615313303</v>
      </c>
      <c r="F72396">
        <v>0.47231119332204602</v>
      </c>
      <c r="G72396">
        <v>-1</v>
      </c>
    </row>
    <row r="72397" spans="1:7" x14ac:dyDescent="0.25">
      <c r="A72397" s="1" t="s">
        <v>1421</v>
      </c>
      <c r="B72397" s="1" t="s">
        <v>8501</v>
      </c>
      <c r="C72397">
        <v>0.43038567858418297</v>
      </c>
      <c r="D72397">
        <v>0.91628342727218504</v>
      </c>
      <c r="E72397">
        <v>0.23480699088309401</v>
      </c>
      <c r="F72397">
        <v>0.26840228458499699</v>
      </c>
      <c r="G72397">
        <v>-1</v>
      </c>
    </row>
    <row r="72398" spans="1:7" x14ac:dyDescent="0.25">
      <c r="A72398" s="1" t="s">
        <v>3898</v>
      </c>
      <c r="B72398" s="1" t="s">
        <v>8501</v>
      </c>
      <c r="C72398">
        <v>0.42382209693211698</v>
      </c>
      <c r="D72398">
        <v>0.91628342727218504</v>
      </c>
      <c r="E72398">
        <v>0.43934565785164797</v>
      </c>
      <c r="F72398">
        <v>0.502205007765261</v>
      </c>
      <c r="G72398">
        <v>-1</v>
      </c>
    </row>
    <row r="72399" spans="1:7" x14ac:dyDescent="0.25">
      <c r="A72399" s="1" t="s">
        <v>5955</v>
      </c>
      <c r="B72399" s="1" t="s">
        <v>1264</v>
      </c>
      <c r="C72399">
        <v>0.34224876160090001</v>
      </c>
      <c r="D72399">
        <v>0.895135772284399</v>
      </c>
      <c r="E72399">
        <v>2.5323063211691998</v>
      </c>
      <c r="F72399">
        <v>2.2153505882732301</v>
      </c>
      <c r="G72399">
        <v>1</v>
      </c>
    </row>
    <row r="72400" spans="1:7" x14ac:dyDescent="0.25">
      <c r="A72400" s="1" t="s">
        <v>6678</v>
      </c>
      <c r="B72400" s="1" t="s">
        <v>22</v>
      </c>
      <c r="C72400">
        <v>0.67451328971736602</v>
      </c>
      <c r="D72400">
        <v>0.96754105659189105</v>
      </c>
      <c r="E72400">
        <v>0.10419108367407</v>
      </c>
      <c r="F72400">
        <v>9.1150333343583106E-2</v>
      </c>
      <c r="G72400">
        <v>1</v>
      </c>
    </row>
    <row r="72401" spans="1:7" x14ac:dyDescent="0.25">
      <c r="A72401" s="1" t="s">
        <v>9069</v>
      </c>
      <c r="B72401" s="1" t="s">
        <v>8670</v>
      </c>
      <c r="C72401">
        <v>0.32311122280440902</v>
      </c>
      <c r="D72401">
        <v>0.88643694388208105</v>
      </c>
      <c r="E72401">
        <v>0.21783682344094901</v>
      </c>
      <c r="F72401">
        <v>0.19057378007149101</v>
      </c>
      <c r="G72401">
        <v>1</v>
      </c>
    </row>
    <row r="72402" spans="1:7" x14ac:dyDescent="0.25">
      <c r="A72402" s="1" t="s">
        <v>2063</v>
      </c>
      <c r="B72402" s="1" t="s">
        <v>8</v>
      </c>
      <c r="C72402">
        <v>0.72334403125312396</v>
      </c>
      <c r="D72402">
        <v>0.97415340328755695</v>
      </c>
      <c r="E72402">
        <v>0.489165552641465</v>
      </c>
      <c r="F72402">
        <v>0.55914359676006298</v>
      </c>
      <c r="G72402">
        <v>-1</v>
      </c>
    </row>
    <row r="72403" spans="1:7" x14ac:dyDescent="0.25">
      <c r="A72403" s="1" t="s">
        <v>9220</v>
      </c>
      <c r="B72403" s="1" t="s">
        <v>8888</v>
      </c>
      <c r="C72403">
        <v>7.8279388014810696E-10</v>
      </c>
      <c r="D72403">
        <v>7.7871511203575604E-7</v>
      </c>
      <c r="E72403">
        <v>24.229312281221102</v>
      </c>
      <c r="F72403">
        <v>27.6952635476054</v>
      </c>
      <c r="G72403">
        <v>-1</v>
      </c>
    </row>
    <row r="72404" spans="1:7" x14ac:dyDescent="0.25">
      <c r="A72404" s="1" t="s">
        <v>5615</v>
      </c>
      <c r="B72404" s="1" t="s">
        <v>2350</v>
      </c>
      <c r="C72404">
        <v>0.35411949834950102</v>
      </c>
      <c r="D72404">
        <v>0.90018379755570499</v>
      </c>
      <c r="E72404">
        <v>0.26570716175943498</v>
      </c>
      <c r="F72404">
        <v>0.30371466297869198</v>
      </c>
      <c r="G72404">
        <v>-1</v>
      </c>
    </row>
    <row r="72405" spans="1:7" x14ac:dyDescent="0.25">
      <c r="A72405" s="1" t="s">
        <v>8999</v>
      </c>
      <c r="B72405" s="1" t="s">
        <v>1076</v>
      </c>
      <c r="C72405">
        <v>0.61346364056083302</v>
      </c>
      <c r="D72405">
        <v>0.95825228258565198</v>
      </c>
      <c r="E72405">
        <v>5.0285590134265998</v>
      </c>
      <c r="F72405">
        <v>4.3992763915005204</v>
      </c>
      <c r="G72405">
        <v>1</v>
      </c>
    </row>
    <row r="72406" spans="1:7" x14ac:dyDescent="0.25">
      <c r="A72406" s="1" t="s">
        <v>3013</v>
      </c>
      <c r="B72406" s="1" t="s">
        <v>4728</v>
      </c>
      <c r="C72406">
        <v>0.43248563234540599</v>
      </c>
      <c r="D72406">
        <v>0.91628342727218504</v>
      </c>
      <c r="E72406">
        <v>0.34870963231691299</v>
      </c>
      <c r="F72406">
        <v>0.30507199105604699</v>
      </c>
      <c r="G72406">
        <v>1</v>
      </c>
    </row>
    <row r="72407" spans="1:7" x14ac:dyDescent="0.25">
      <c r="A72407" s="1" t="s">
        <v>1623</v>
      </c>
      <c r="B72407" s="1" t="s">
        <v>1266</v>
      </c>
      <c r="C72407">
        <v>0.296438820474549</v>
      </c>
      <c r="D72407">
        <v>0.87698869778094601</v>
      </c>
      <c r="E72407">
        <v>0.770935273595582</v>
      </c>
      <c r="F72407">
        <v>0.88120479601194102</v>
      </c>
      <c r="G72407">
        <v>-1</v>
      </c>
    </row>
    <row r="72408" spans="1:7" x14ac:dyDescent="0.25">
      <c r="A72408" s="1" t="s">
        <v>636</v>
      </c>
      <c r="B72408" s="1" t="s">
        <v>2350</v>
      </c>
      <c r="C72408">
        <v>0.72769844991190802</v>
      </c>
      <c r="D72408">
        <v>0.97454129198453598</v>
      </c>
      <c r="E72408">
        <v>0.116627912379881</v>
      </c>
      <c r="F72408">
        <v>0.102033997158042</v>
      </c>
      <c r="G72408">
        <v>1</v>
      </c>
    </row>
    <row r="72409" spans="1:7" x14ac:dyDescent="0.25">
      <c r="A72409" s="1" t="s">
        <v>6279</v>
      </c>
      <c r="B72409" s="1" t="s">
        <v>2350</v>
      </c>
      <c r="C72409">
        <v>0.31600892697747401</v>
      </c>
      <c r="D72409">
        <v>0.88409976822382996</v>
      </c>
      <c r="E72409">
        <v>0.24501273612177299</v>
      </c>
      <c r="F72409">
        <v>0.28005525230615402</v>
      </c>
      <c r="G72409">
        <v>-1</v>
      </c>
    </row>
    <row r="72410" spans="1:7" x14ac:dyDescent="0.25">
      <c r="A72410" s="1" t="s">
        <v>2074</v>
      </c>
      <c r="B72410" s="1" t="s">
        <v>22</v>
      </c>
      <c r="C72410">
        <v>0.59124378429079605</v>
      </c>
      <c r="D72410">
        <v>0.95414378336165995</v>
      </c>
      <c r="E72410">
        <v>0.319315663595585</v>
      </c>
      <c r="F72410">
        <v>0.36498505543798299</v>
      </c>
      <c r="G72410">
        <v>-1</v>
      </c>
    </row>
    <row r="72411" spans="1:7" x14ac:dyDescent="0.25">
      <c r="A72411" s="1" t="s">
        <v>6960</v>
      </c>
      <c r="B72411" s="1" t="s">
        <v>2740</v>
      </c>
      <c r="C72411">
        <v>0.69385429468710302</v>
      </c>
      <c r="D72411">
        <v>0.96947819556869896</v>
      </c>
      <c r="E72411">
        <v>0.61064733297819396</v>
      </c>
      <c r="F72411">
        <v>0.53423942015229997</v>
      </c>
      <c r="G72411">
        <v>1</v>
      </c>
    </row>
    <row r="72412" spans="1:7" x14ac:dyDescent="0.25">
      <c r="A72412" s="1" t="s">
        <v>11006</v>
      </c>
      <c r="B72412" s="1" t="s">
        <v>236</v>
      </c>
      <c r="C72412">
        <v>0.30269838670807198</v>
      </c>
      <c r="D72412">
        <v>0.87807125664681696</v>
      </c>
      <c r="E72412">
        <v>0.38254983066918702</v>
      </c>
      <c r="F72412">
        <v>0.43726220834205198</v>
      </c>
      <c r="G72412">
        <v>-1</v>
      </c>
    </row>
    <row r="72413" spans="1:7" x14ac:dyDescent="0.25">
      <c r="A72413" s="1" t="s">
        <v>4468</v>
      </c>
      <c r="B72413" s="1" t="s">
        <v>6823</v>
      </c>
      <c r="C72413">
        <v>0.37910524785007499</v>
      </c>
      <c r="D72413">
        <v>0.90909668768494201</v>
      </c>
      <c r="E72413">
        <v>0.90618256740199699</v>
      </c>
      <c r="F72413">
        <v>0.79279732032551997</v>
      </c>
      <c r="G72413">
        <v>1</v>
      </c>
    </row>
    <row r="72414" spans="1:7" x14ac:dyDescent="0.25">
      <c r="A72414" s="1" t="s">
        <v>4428</v>
      </c>
      <c r="B72414" s="1" t="s">
        <v>1266</v>
      </c>
      <c r="C72414">
        <v>0.55687947997849696</v>
      </c>
      <c r="D72414">
        <v>0.94768171119067501</v>
      </c>
      <c r="E72414">
        <v>0.28154338225101999</v>
      </c>
      <c r="F72414">
        <v>0.32180861543207601</v>
      </c>
      <c r="G72414">
        <v>-1</v>
      </c>
    </row>
    <row r="72415" spans="1:7" x14ac:dyDescent="0.25">
      <c r="A72415" s="1" t="s">
        <v>7321</v>
      </c>
      <c r="B72415" s="1" t="s">
        <v>2350</v>
      </c>
      <c r="C72415">
        <v>0.566262540559064</v>
      </c>
      <c r="D72415">
        <v>0.94959796228966598</v>
      </c>
      <c r="E72415">
        <v>0.26980539422446298</v>
      </c>
      <c r="F72415">
        <v>0.23604707074661099</v>
      </c>
      <c r="G72415">
        <v>1</v>
      </c>
    </row>
    <row r="72416" spans="1:7" x14ac:dyDescent="0.25">
      <c r="A72416" s="1" t="s">
        <v>9254</v>
      </c>
      <c r="B72416" s="1" t="s">
        <v>1283</v>
      </c>
      <c r="C72416">
        <v>0.29011119179972</v>
      </c>
      <c r="D72416">
        <v>0.87560781031076396</v>
      </c>
      <c r="E72416">
        <v>4.4189017306192602</v>
      </c>
      <c r="F72416">
        <v>3.8660374035116098</v>
      </c>
      <c r="G72416">
        <v>1</v>
      </c>
    </row>
    <row r="72417" spans="1:7" x14ac:dyDescent="0.25">
      <c r="A72417" s="1" t="s">
        <v>6227</v>
      </c>
      <c r="B72417" s="1" t="s">
        <v>6823</v>
      </c>
      <c r="C72417">
        <v>0.11253332760655201</v>
      </c>
      <c r="D72417">
        <v>0.75118927250271605</v>
      </c>
      <c r="E72417">
        <v>0.73765343268861605</v>
      </c>
      <c r="F72417">
        <v>0.64536411187857201</v>
      </c>
      <c r="G72417">
        <v>1</v>
      </c>
    </row>
    <row r="72418" spans="1:7" x14ac:dyDescent="0.25">
      <c r="A72418" s="1" t="s">
        <v>5146</v>
      </c>
      <c r="B72418" s="1" t="s">
        <v>1266</v>
      </c>
      <c r="C72418">
        <v>0.428017638698374</v>
      </c>
      <c r="D72418">
        <v>0.91628342727218504</v>
      </c>
      <c r="E72418">
        <v>0.29899231710371399</v>
      </c>
      <c r="F72418">
        <v>0.34174755961990999</v>
      </c>
      <c r="G72418">
        <v>-1</v>
      </c>
    </row>
    <row r="72419" spans="1:7" x14ac:dyDescent="0.25">
      <c r="A72419" s="1" t="s">
        <v>5673</v>
      </c>
      <c r="B72419" s="1" t="s">
        <v>236</v>
      </c>
      <c r="C72419">
        <v>0.30704276323199597</v>
      </c>
      <c r="D72419">
        <v>0.87952634561222798</v>
      </c>
      <c r="E72419">
        <v>0.25614021462936998</v>
      </c>
      <c r="F72419">
        <v>0.29276752502547998</v>
      </c>
      <c r="G72419">
        <v>-1</v>
      </c>
    </row>
    <row r="72420" spans="1:7" x14ac:dyDescent="0.25">
      <c r="A72420" s="1" t="s">
        <v>1819</v>
      </c>
      <c r="B72420" s="1" t="s">
        <v>8206</v>
      </c>
      <c r="C72420">
        <v>1.9700713201508398E-2</v>
      </c>
      <c r="D72420">
        <v>0.46845501521838101</v>
      </c>
      <c r="E72420">
        <v>0.91957770808563499</v>
      </c>
      <c r="F72420">
        <v>0.80453688201737095</v>
      </c>
      <c r="G72420">
        <v>1</v>
      </c>
    </row>
    <row r="72421" spans="1:7" x14ac:dyDescent="0.25">
      <c r="A72421" s="1" t="s">
        <v>882</v>
      </c>
      <c r="B72421" s="1" t="s">
        <v>236</v>
      </c>
      <c r="C72421">
        <v>0.96327672660137897</v>
      </c>
      <c r="D72421">
        <v>0.99894209294332303</v>
      </c>
      <c r="E72421">
        <v>0.28422185314175102</v>
      </c>
      <c r="F72421">
        <v>0.32486079237015197</v>
      </c>
      <c r="G72421">
        <v>-1</v>
      </c>
    </row>
    <row r="72422" spans="1:7" x14ac:dyDescent="0.25">
      <c r="A72422" s="1" t="s">
        <v>11936</v>
      </c>
      <c r="B72422" s="1" t="s">
        <v>1268</v>
      </c>
      <c r="C72422">
        <v>0.226414266432926</v>
      </c>
      <c r="D72422">
        <v>0.84794175600718003</v>
      </c>
      <c r="E72422">
        <v>1.5921757789742701</v>
      </c>
      <c r="F72422">
        <v>1.39300241626626</v>
      </c>
      <c r="G72422">
        <v>1</v>
      </c>
    </row>
    <row r="72423" spans="1:7" x14ac:dyDescent="0.25">
      <c r="A72423" s="1" t="s">
        <v>11515</v>
      </c>
      <c r="B72423" s="1" t="s">
        <v>1401</v>
      </c>
      <c r="C72423">
        <v>0.95261719073554996</v>
      </c>
      <c r="D72423">
        <v>0.99824277436969799</v>
      </c>
      <c r="E72423">
        <v>1.0481811063537201</v>
      </c>
      <c r="F72423">
        <v>0.91706020737646199</v>
      </c>
      <c r="G72423">
        <v>1</v>
      </c>
    </row>
    <row r="72424" spans="1:7" x14ac:dyDescent="0.25">
      <c r="A72424" s="1" t="s">
        <v>4688</v>
      </c>
      <c r="B72424" s="1" t="s">
        <v>4593</v>
      </c>
      <c r="C72424">
        <v>0.60098459726229003</v>
      </c>
      <c r="D72424">
        <v>0.95609833031232405</v>
      </c>
      <c r="E72424">
        <v>0.197327060252033</v>
      </c>
      <c r="F72424">
        <v>0.172642852843158</v>
      </c>
      <c r="G72424">
        <v>1</v>
      </c>
    </row>
    <row r="72425" spans="1:7" x14ac:dyDescent="0.25">
      <c r="A72425" s="1" t="s">
        <v>10296</v>
      </c>
      <c r="B72425" s="1" t="s">
        <v>8501</v>
      </c>
      <c r="C72425">
        <v>0.325911852624509</v>
      </c>
      <c r="D72425">
        <v>0.88756096956072505</v>
      </c>
      <c r="E72425">
        <v>0.166694079484935</v>
      </c>
      <c r="F72425">
        <v>0.190526917688049</v>
      </c>
      <c r="G72425">
        <v>-1</v>
      </c>
    </row>
    <row r="72426" spans="1:7" x14ac:dyDescent="0.25">
      <c r="A72426" s="1" t="s">
        <v>3697</v>
      </c>
      <c r="B72426" s="1" t="s">
        <v>8712</v>
      </c>
      <c r="C72426">
        <v>0.253316269275495</v>
      </c>
      <c r="D72426">
        <v>0.85995803032349105</v>
      </c>
      <c r="E72426">
        <v>0.236676745800834</v>
      </c>
      <c r="F72426">
        <v>0.20707116686816501</v>
      </c>
      <c r="G72426">
        <v>1</v>
      </c>
    </row>
    <row r="72427" spans="1:7" x14ac:dyDescent="0.25">
      <c r="A72427" s="1" t="s">
        <v>8270</v>
      </c>
      <c r="B72427" s="1" t="s">
        <v>8712</v>
      </c>
      <c r="C72427">
        <v>1.4105710256140499E-4</v>
      </c>
      <c r="D72427">
        <v>2.5421886012043999E-2</v>
      </c>
      <c r="E72427">
        <v>1.0491375685093001</v>
      </c>
      <c r="F72427">
        <v>1.1991353765808801</v>
      </c>
      <c r="G72427">
        <v>-1</v>
      </c>
    </row>
    <row r="72428" spans="1:7" x14ac:dyDescent="0.25">
      <c r="A72428" s="1" t="s">
        <v>5510</v>
      </c>
      <c r="B72428" s="1" t="s">
        <v>676</v>
      </c>
      <c r="C72428">
        <v>0.99992129149210995</v>
      </c>
      <c r="D72428">
        <v>1</v>
      </c>
      <c r="E72428">
        <v>0.61631228180460895</v>
      </c>
      <c r="F72428">
        <v>0.53921988132896304</v>
      </c>
      <c r="G72428">
        <v>1</v>
      </c>
    </row>
    <row r="72429" spans="1:7" x14ac:dyDescent="0.25">
      <c r="A72429" s="1" t="s">
        <v>4851</v>
      </c>
      <c r="B72429" s="1" t="s">
        <v>1264</v>
      </c>
      <c r="C72429">
        <v>0.88937654575007297</v>
      </c>
      <c r="D72429">
        <v>0.99194178722684201</v>
      </c>
      <c r="E72429">
        <v>0.76402475818631099</v>
      </c>
      <c r="F72429">
        <v>0.66845763732448904</v>
      </c>
      <c r="G72429">
        <v>1</v>
      </c>
    </row>
    <row r="72430" spans="1:7" x14ac:dyDescent="0.25">
      <c r="A72430" s="1" t="s">
        <v>3814</v>
      </c>
      <c r="B72430" s="1" t="s">
        <v>2740</v>
      </c>
      <c r="C72430">
        <v>0.353243243379046</v>
      </c>
      <c r="D72430">
        <v>0.89990089280720598</v>
      </c>
      <c r="E72430">
        <v>0.32352640622135398</v>
      </c>
      <c r="F72430">
        <v>0.36977789757596902</v>
      </c>
      <c r="G72430">
        <v>-1</v>
      </c>
    </row>
    <row r="72431" spans="1:7" x14ac:dyDescent="0.25">
      <c r="A72431" s="1" t="s">
        <v>1750</v>
      </c>
      <c r="B72431" s="1" t="s">
        <v>2740</v>
      </c>
      <c r="C72431">
        <v>3.3238652609182497E-2</v>
      </c>
      <c r="D72431">
        <v>0.55743943834016296</v>
      </c>
      <c r="E72431">
        <v>0.409460124075951</v>
      </c>
      <c r="F72431">
        <v>0.358246200582793</v>
      </c>
      <c r="G72431">
        <v>1</v>
      </c>
    </row>
    <row r="72432" spans="1:7" x14ac:dyDescent="0.25">
      <c r="A72432" s="1" t="s">
        <v>3539</v>
      </c>
      <c r="B72432" s="1" t="s">
        <v>2740</v>
      </c>
      <c r="C72432">
        <v>0.26213676649974499</v>
      </c>
      <c r="D72432">
        <v>0.86467056175135004</v>
      </c>
      <c r="E72432">
        <v>0.61750393125266201</v>
      </c>
      <c r="F72432">
        <v>0.70578042380888395</v>
      </c>
      <c r="G72432">
        <v>-1</v>
      </c>
    </row>
    <row r="72433" spans="1:7" x14ac:dyDescent="0.25">
      <c r="A72433" s="1" t="s">
        <v>5884</v>
      </c>
      <c r="B72433" s="1" t="s">
        <v>2575</v>
      </c>
      <c r="C72433">
        <v>0.50288663317488302</v>
      </c>
      <c r="D72433">
        <v>0.934409335263226</v>
      </c>
      <c r="E72433">
        <v>1.0253224958279701</v>
      </c>
      <c r="F72433">
        <v>0.89707925303758795</v>
      </c>
      <c r="G72433">
        <v>1</v>
      </c>
    </row>
    <row r="72434" spans="1:7" x14ac:dyDescent="0.25">
      <c r="A72434" s="1" t="s">
        <v>67</v>
      </c>
      <c r="B72434" s="1" t="s">
        <v>2740</v>
      </c>
      <c r="C72434">
        <v>0.13916735238490199</v>
      </c>
      <c r="D72434">
        <v>0.78201671897580405</v>
      </c>
      <c r="E72434">
        <v>0.63966061554868403</v>
      </c>
      <c r="F72434">
        <v>0.73110420572568602</v>
      </c>
      <c r="G72434">
        <v>-1</v>
      </c>
    </row>
    <row r="72435" spans="1:7" x14ac:dyDescent="0.25">
      <c r="A72435" s="1" t="s">
        <v>5113</v>
      </c>
      <c r="B72435" s="1" t="s">
        <v>1283</v>
      </c>
      <c r="C72435">
        <v>0.96277887489927605</v>
      </c>
      <c r="D72435">
        <v>0.99894209294332303</v>
      </c>
      <c r="E72435">
        <v>0.31160632474508898</v>
      </c>
      <c r="F72435">
        <v>0.27263310786697598</v>
      </c>
      <c r="G72435">
        <v>1</v>
      </c>
    </row>
    <row r="72436" spans="1:7" x14ac:dyDescent="0.25">
      <c r="A72436" s="1" t="s">
        <v>5795</v>
      </c>
      <c r="B72436" s="1" t="s">
        <v>2740</v>
      </c>
      <c r="C72436">
        <v>0.83976603151166596</v>
      </c>
      <c r="D72436">
        <v>0.98859164181526105</v>
      </c>
      <c r="E72436">
        <v>0.203097993771925</v>
      </c>
      <c r="F72436">
        <v>0.23212890638462999</v>
      </c>
      <c r="G72436">
        <v>-1</v>
      </c>
    </row>
    <row r="72437" spans="1:7" x14ac:dyDescent="0.25">
      <c r="A72437" s="1" t="s">
        <v>482</v>
      </c>
      <c r="B72437" s="1" t="s">
        <v>1492</v>
      </c>
      <c r="C72437">
        <v>0.70686953407140396</v>
      </c>
      <c r="D72437">
        <v>0.971644557313602</v>
      </c>
      <c r="E72437">
        <v>0.28274072852417598</v>
      </c>
      <c r="F72437">
        <v>0.24738012055740199</v>
      </c>
      <c r="G72437">
        <v>1</v>
      </c>
    </row>
    <row r="72438" spans="1:7" x14ac:dyDescent="0.25">
      <c r="A72438" s="1" t="s">
        <v>10369</v>
      </c>
      <c r="B72438" s="1" t="s">
        <v>6823</v>
      </c>
      <c r="C72438">
        <v>0.94450900913930103</v>
      </c>
      <c r="D72438">
        <v>0.99694322510034705</v>
      </c>
      <c r="E72438">
        <v>0.27647296066346999</v>
      </c>
      <c r="F72438">
        <v>0.24189685435529401</v>
      </c>
      <c r="G72438">
        <v>1</v>
      </c>
    </row>
    <row r="72439" spans="1:7" x14ac:dyDescent="0.25">
      <c r="A72439" s="1" t="s">
        <v>2884</v>
      </c>
      <c r="B72439" s="1" t="s">
        <v>1076</v>
      </c>
      <c r="C72439">
        <v>0.99420050734919296</v>
      </c>
      <c r="D72439">
        <v>1</v>
      </c>
      <c r="E72439">
        <v>0.21327661862837699</v>
      </c>
      <c r="F72439">
        <v>0.186605190350038</v>
      </c>
      <c r="G72439">
        <v>1</v>
      </c>
    </row>
    <row r="72440" spans="1:7" x14ac:dyDescent="0.25">
      <c r="A72440" s="1" t="s">
        <v>5950</v>
      </c>
      <c r="B72440" s="1" t="s">
        <v>8501</v>
      </c>
      <c r="C72440">
        <v>1.07838311995483E-2</v>
      </c>
      <c r="D72440">
        <v>0.36874532707414898</v>
      </c>
      <c r="E72440">
        <v>0.24928864175621601</v>
      </c>
      <c r="F72440">
        <v>0.218113755027211</v>
      </c>
      <c r="G72440">
        <v>1</v>
      </c>
    </row>
    <row r="72441" spans="1:7" x14ac:dyDescent="0.25">
      <c r="A72441" s="1" t="s">
        <v>8011</v>
      </c>
      <c r="B72441" s="1" t="s">
        <v>676</v>
      </c>
      <c r="C72441">
        <v>0.21927122774042801</v>
      </c>
      <c r="D72441">
        <v>0.84462158183228897</v>
      </c>
      <c r="E72441">
        <v>13.7777059803095</v>
      </c>
      <c r="F72441">
        <v>12.0547334595714</v>
      </c>
      <c r="G72441">
        <v>1</v>
      </c>
    </row>
    <row r="72442" spans="1:7" x14ac:dyDescent="0.25">
      <c r="A72442" s="1" t="s">
        <v>6176</v>
      </c>
      <c r="B72442" s="1" t="s">
        <v>8888</v>
      </c>
      <c r="C72442">
        <v>4.2299668464478301E-4</v>
      </c>
      <c r="D72442">
        <v>5.7674015051188798E-2</v>
      </c>
      <c r="E72442">
        <v>3.1535048710145599</v>
      </c>
      <c r="F72442">
        <v>3.6042277484933098</v>
      </c>
      <c r="G72442">
        <v>-1</v>
      </c>
    </row>
    <row r="72443" spans="1:7" x14ac:dyDescent="0.25">
      <c r="A72443" s="1" t="s">
        <v>2761</v>
      </c>
      <c r="B72443" s="1" t="s">
        <v>4593</v>
      </c>
      <c r="C72443">
        <v>0.36649243892242001</v>
      </c>
      <c r="D72443">
        <v>0.90521878345907802</v>
      </c>
      <c r="E72443">
        <v>0.32312376602216902</v>
      </c>
      <c r="F72443">
        <v>0.369306756951361</v>
      </c>
      <c r="G72443">
        <v>-1</v>
      </c>
    </row>
    <row r="72444" spans="1:7" x14ac:dyDescent="0.25">
      <c r="A72444" s="1" t="s">
        <v>4377</v>
      </c>
      <c r="B72444" s="1" t="s">
        <v>22</v>
      </c>
      <c r="C72444">
        <v>6.5958438342175907E-2</v>
      </c>
      <c r="D72444">
        <v>0.66807106902010205</v>
      </c>
      <c r="E72444">
        <v>0.37907951719514998</v>
      </c>
      <c r="F72444">
        <v>0.331675030657758</v>
      </c>
      <c r="G72444">
        <v>1</v>
      </c>
    </row>
    <row r="72445" spans="1:7" x14ac:dyDescent="0.25">
      <c r="A72445" s="1" t="s">
        <v>2640</v>
      </c>
      <c r="B72445" s="1" t="s">
        <v>5254</v>
      </c>
      <c r="C72445">
        <v>0.40793526780658301</v>
      </c>
      <c r="D72445">
        <v>0.91204121149765904</v>
      </c>
      <c r="E72445">
        <v>0.50139498063225696</v>
      </c>
      <c r="F72445">
        <v>0.57305642861661499</v>
      </c>
      <c r="G72445">
        <v>-1</v>
      </c>
    </row>
    <row r="72446" spans="1:7" x14ac:dyDescent="0.25">
      <c r="A72446" s="1" t="s">
        <v>3407</v>
      </c>
      <c r="B72446" s="1" t="s">
        <v>1266</v>
      </c>
      <c r="C72446">
        <v>0.71258018867999995</v>
      </c>
      <c r="D72446">
        <v>0.972493641557588</v>
      </c>
      <c r="E72446">
        <v>0.17052915404925501</v>
      </c>
      <c r="F72446">
        <v>0.19490136072529701</v>
      </c>
      <c r="G72446">
        <v>-1</v>
      </c>
    </row>
    <row r="72447" spans="1:7" x14ac:dyDescent="0.25">
      <c r="A72447" s="1" t="s">
        <v>255</v>
      </c>
      <c r="B72447" s="1" t="s">
        <v>1401</v>
      </c>
      <c r="C72447">
        <v>0.302530498357299</v>
      </c>
      <c r="D72447">
        <v>0.87807125664681696</v>
      </c>
      <c r="E72447">
        <v>0.53440060567643199</v>
      </c>
      <c r="F72447">
        <v>0.46757574253537698</v>
      </c>
      <c r="G72447">
        <v>1</v>
      </c>
    </row>
    <row r="72448" spans="1:7" x14ac:dyDescent="0.25">
      <c r="A72448" s="1" t="s">
        <v>7893</v>
      </c>
      <c r="B72448" s="1" t="s">
        <v>2350</v>
      </c>
      <c r="C72448">
        <v>0.24337155559934001</v>
      </c>
      <c r="D72448">
        <v>0.85460033233393895</v>
      </c>
      <c r="E72448">
        <v>0.41690651856129002</v>
      </c>
      <c r="F72448">
        <v>0.47648901972927299</v>
      </c>
      <c r="G72448">
        <v>-1</v>
      </c>
    </row>
    <row r="72449" spans="1:7" x14ac:dyDescent="0.25">
      <c r="A72449" s="1" t="s">
        <v>12189</v>
      </c>
      <c r="B72449" s="1" t="s">
        <v>1266</v>
      </c>
      <c r="C72449">
        <v>0.59064444263124005</v>
      </c>
      <c r="D72449">
        <v>0.95402893054333204</v>
      </c>
      <c r="E72449">
        <v>0.13594501453651001</v>
      </c>
      <c r="F72449">
        <v>0.15537257943749799</v>
      </c>
      <c r="G72449">
        <v>-1</v>
      </c>
    </row>
    <row r="72450" spans="1:7" x14ac:dyDescent="0.25">
      <c r="A72450" s="1" t="s">
        <v>7329</v>
      </c>
      <c r="B72450" s="1" t="s">
        <v>1268</v>
      </c>
      <c r="C72450">
        <v>0.80292663264372199</v>
      </c>
      <c r="D72450">
        <v>0.98338548354683897</v>
      </c>
      <c r="E72450">
        <v>0.14405758080053899</v>
      </c>
      <c r="F72450">
        <v>0.164644368797917</v>
      </c>
      <c r="G72450">
        <v>-1</v>
      </c>
    </row>
    <row r="72451" spans="1:7" x14ac:dyDescent="0.25">
      <c r="A72451" s="1" t="s">
        <v>6460</v>
      </c>
      <c r="B72451" s="1" t="s">
        <v>6823</v>
      </c>
      <c r="C72451">
        <v>0.29134166882499601</v>
      </c>
      <c r="D72451">
        <v>0.87593504290806701</v>
      </c>
      <c r="E72451">
        <v>0.62033255878251103</v>
      </c>
      <c r="F72451">
        <v>0.70897929529486303</v>
      </c>
      <c r="G72451">
        <v>-1</v>
      </c>
    </row>
    <row r="72452" spans="1:7" x14ac:dyDescent="0.25">
      <c r="A72452" s="1" t="s">
        <v>11082</v>
      </c>
      <c r="B72452" s="1" t="s">
        <v>6823</v>
      </c>
      <c r="C72452">
        <v>0.26702921204584801</v>
      </c>
      <c r="D72452">
        <v>0.86664507017181702</v>
      </c>
      <c r="E72452">
        <v>0.335349795602436</v>
      </c>
      <c r="F72452">
        <v>0.383268499274034</v>
      </c>
      <c r="G72452">
        <v>-1</v>
      </c>
    </row>
    <row r="72453" spans="1:7" x14ac:dyDescent="0.25">
      <c r="A72453" s="1" t="s">
        <v>4640</v>
      </c>
      <c r="B72453" s="1" t="s">
        <v>8823</v>
      </c>
      <c r="C72453">
        <v>0.23761259701269</v>
      </c>
      <c r="D72453">
        <v>0.85460033233393895</v>
      </c>
      <c r="E72453">
        <v>0.147744854895793</v>
      </c>
      <c r="F72453">
        <v>0.129273678764591</v>
      </c>
      <c r="G72453">
        <v>1</v>
      </c>
    </row>
    <row r="72454" spans="1:7" x14ac:dyDescent="0.25">
      <c r="A72454" s="1" t="s">
        <v>3129</v>
      </c>
      <c r="B72454" s="1" t="s">
        <v>8823</v>
      </c>
      <c r="C72454">
        <v>5.4728533056625103E-2</v>
      </c>
      <c r="D72454">
        <v>0.63875264520624098</v>
      </c>
      <c r="E72454">
        <v>0.22892494092551299</v>
      </c>
      <c r="F72454">
        <v>0.20030490779670701</v>
      </c>
      <c r="G72454">
        <v>1</v>
      </c>
    </row>
    <row r="72455" spans="1:7" x14ac:dyDescent="0.25">
      <c r="A72455" s="1" t="s">
        <v>5491</v>
      </c>
      <c r="B72455" s="1" t="s">
        <v>236</v>
      </c>
      <c r="C72455">
        <v>1.3035667363053199E-2</v>
      </c>
      <c r="D72455">
        <v>0.40110426213165801</v>
      </c>
      <c r="E72455">
        <v>1.5750053685744001</v>
      </c>
      <c r="F72455">
        <v>1.3780997452746799</v>
      </c>
      <c r="G72455">
        <v>1</v>
      </c>
    </row>
    <row r="72456" spans="1:7" x14ac:dyDescent="0.25">
      <c r="A72456" s="1" t="s">
        <v>786</v>
      </c>
      <c r="B72456" s="1" t="s">
        <v>2740</v>
      </c>
      <c r="C72456">
        <v>0.417638457916159</v>
      </c>
      <c r="D72456">
        <v>0.91509317274436197</v>
      </c>
      <c r="E72456">
        <v>0.16753802398380699</v>
      </c>
      <c r="F72456">
        <v>0.146593296910391</v>
      </c>
      <c r="G72456">
        <v>1</v>
      </c>
    </row>
    <row r="72457" spans="1:7" x14ac:dyDescent="0.25">
      <c r="A72457" s="1" t="s">
        <v>2616</v>
      </c>
      <c r="B72457" s="1" t="s">
        <v>8</v>
      </c>
      <c r="C72457">
        <v>0.92186564937200699</v>
      </c>
      <c r="D72457">
        <v>0.99556453240049803</v>
      </c>
      <c r="E72457">
        <v>0.26104376053122103</v>
      </c>
      <c r="F72457">
        <v>0.22840967101793599</v>
      </c>
      <c r="G72457">
        <v>1</v>
      </c>
    </row>
    <row r="72458" spans="1:7" x14ac:dyDescent="0.25">
      <c r="A72458" s="1" t="s">
        <v>11538</v>
      </c>
      <c r="B72458" s="1" t="s">
        <v>24</v>
      </c>
      <c r="C72458">
        <v>0.45052433445913798</v>
      </c>
      <c r="D72458">
        <v>0.92184165728810097</v>
      </c>
      <c r="E72458">
        <v>2.0538132401729601</v>
      </c>
      <c r="F72458">
        <v>2.3472458772890898</v>
      </c>
      <c r="G72458">
        <v>-1</v>
      </c>
    </row>
    <row r="72459" spans="1:7" x14ac:dyDescent="0.25">
      <c r="A72459" s="1" t="s">
        <v>10488</v>
      </c>
      <c r="B72459" s="1" t="s">
        <v>8</v>
      </c>
      <c r="C72459">
        <v>0.67217531398513497</v>
      </c>
      <c r="D72459">
        <v>0.96738480823361095</v>
      </c>
      <c r="E72459">
        <v>0.31164780665011399</v>
      </c>
      <c r="F72459">
        <v>0.35617330322860002</v>
      </c>
      <c r="G72459">
        <v>-1</v>
      </c>
    </row>
    <row r="72460" spans="1:7" x14ac:dyDescent="0.25">
      <c r="A72460" s="1" t="s">
        <v>3099</v>
      </c>
      <c r="B72460" s="1" t="s">
        <v>236</v>
      </c>
      <c r="C72460">
        <v>0.32091510009613</v>
      </c>
      <c r="D72460">
        <v>0.88597955643169002</v>
      </c>
      <c r="E72460">
        <v>0.50472443099454201</v>
      </c>
      <c r="F72460">
        <v>0.44163020644873702</v>
      </c>
      <c r="G72460">
        <v>1</v>
      </c>
    </row>
    <row r="72461" spans="1:7" x14ac:dyDescent="0.25">
      <c r="A72461" s="1" t="s">
        <v>9289</v>
      </c>
      <c r="B72461" s="1" t="s">
        <v>4593</v>
      </c>
      <c r="C72461">
        <v>0.55658458452246995</v>
      </c>
      <c r="D72461">
        <v>0.94756906352022197</v>
      </c>
      <c r="E72461">
        <v>0.40158135386362798</v>
      </c>
      <c r="F72461">
        <v>0.45895282073111598</v>
      </c>
      <c r="G72461">
        <v>-1</v>
      </c>
    </row>
    <row r="72462" spans="1:7" x14ac:dyDescent="0.25">
      <c r="A72462" s="1" t="s">
        <v>10401</v>
      </c>
      <c r="B72462" s="1" t="s">
        <v>8</v>
      </c>
      <c r="C72462">
        <v>0.53583375054559101</v>
      </c>
      <c r="D72462">
        <v>0.94318670356418399</v>
      </c>
      <c r="E72462">
        <v>0.61420983911460403</v>
      </c>
      <c r="F72462">
        <v>0.53743318684040597</v>
      </c>
      <c r="G72462">
        <v>1</v>
      </c>
    </row>
    <row r="72463" spans="1:7" x14ac:dyDescent="0.25">
      <c r="A72463" s="1" t="s">
        <v>1871</v>
      </c>
      <c r="B72463" s="1" t="s">
        <v>1268</v>
      </c>
      <c r="C72463">
        <v>0.80235815352165696</v>
      </c>
      <c r="D72463">
        <v>0.98338548354683897</v>
      </c>
      <c r="E72463">
        <v>0.176452417053897</v>
      </c>
      <c r="F72463">
        <v>0.154396929139195</v>
      </c>
      <c r="G72463">
        <v>1</v>
      </c>
    </row>
    <row r="72464" spans="1:7" x14ac:dyDescent="0.25">
      <c r="A72464" s="1" t="s">
        <v>9456</v>
      </c>
      <c r="B72464" s="1" t="s">
        <v>8823</v>
      </c>
      <c r="C72464">
        <v>3.44490394808819E-3</v>
      </c>
      <c r="D72464">
        <v>0.215513875127232</v>
      </c>
      <c r="E72464">
        <v>0.45870384250818103</v>
      </c>
      <c r="F72464">
        <v>0.401369890204261</v>
      </c>
      <c r="G72464">
        <v>1</v>
      </c>
    </row>
    <row r="72465" spans="1:7" x14ac:dyDescent="0.25">
      <c r="A72465" s="1" t="s">
        <v>3698</v>
      </c>
      <c r="B72465" s="1" t="s">
        <v>1268</v>
      </c>
      <c r="C72465">
        <v>0.75411935731305102</v>
      </c>
      <c r="D72465">
        <v>0.97859545695724304</v>
      </c>
      <c r="E72465">
        <v>0.31199693787905303</v>
      </c>
      <c r="F72465">
        <v>0.27300020244316803</v>
      </c>
      <c r="G72465">
        <v>1</v>
      </c>
    </row>
    <row r="72466" spans="1:7" x14ac:dyDescent="0.25">
      <c r="A72466" s="1" t="s">
        <v>654</v>
      </c>
      <c r="B72466" s="1" t="s">
        <v>4593</v>
      </c>
      <c r="C72466">
        <v>0.92768990937112705</v>
      </c>
      <c r="D72466">
        <v>0.99567471249611295</v>
      </c>
      <c r="E72466">
        <v>0.25559976064173801</v>
      </c>
      <c r="F72466">
        <v>0.29210969967475497</v>
      </c>
      <c r="G72466">
        <v>-1</v>
      </c>
    </row>
    <row r="72467" spans="1:7" x14ac:dyDescent="0.25">
      <c r="A72467" s="1" t="s">
        <v>77</v>
      </c>
      <c r="B72467" s="1" t="s">
        <v>236</v>
      </c>
      <c r="C72467">
        <v>0.47464719269436101</v>
      </c>
      <c r="D72467">
        <v>0.92801826082296102</v>
      </c>
      <c r="E72467">
        <v>0.63633962687407097</v>
      </c>
      <c r="F72467">
        <v>0.55680779445269402</v>
      </c>
      <c r="G72467">
        <v>1</v>
      </c>
    </row>
    <row r="72468" spans="1:7" x14ac:dyDescent="0.25">
      <c r="A72468" s="1" t="s">
        <v>8349</v>
      </c>
      <c r="B72468" s="1" t="s">
        <v>2350</v>
      </c>
      <c r="C72468">
        <v>0.218758286858248</v>
      </c>
      <c r="D72468">
        <v>0.84457310897807802</v>
      </c>
      <c r="E72468">
        <v>0.67977584915418099</v>
      </c>
      <c r="F72468">
        <v>0.77687097156578</v>
      </c>
      <c r="G72468">
        <v>-1</v>
      </c>
    </row>
    <row r="72469" spans="1:7" x14ac:dyDescent="0.25">
      <c r="A72469" s="1" t="s">
        <v>5926</v>
      </c>
      <c r="B72469" s="1" t="s">
        <v>22</v>
      </c>
      <c r="C72469">
        <v>0.21378417900551</v>
      </c>
      <c r="D72469">
        <v>0.84168822941897503</v>
      </c>
      <c r="E72469">
        <v>0.36124609420813503</v>
      </c>
      <c r="F72469">
        <v>0.41284340445119899</v>
      </c>
      <c r="G72469">
        <v>-1</v>
      </c>
    </row>
    <row r="72470" spans="1:7" x14ac:dyDescent="0.25">
      <c r="A72470" s="1" t="s">
        <v>2494</v>
      </c>
      <c r="B72470" s="1" t="s">
        <v>236</v>
      </c>
      <c r="C72470">
        <v>0.71994715129807996</v>
      </c>
      <c r="D72470">
        <v>0.97368752343825704</v>
      </c>
      <c r="E72470">
        <v>0.86300048162979803</v>
      </c>
      <c r="F72470">
        <v>0.75514970263803904</v>
      </c>
      <c r="G72470">
        <v>1</v>
      </c>
    </row>
    <row r="72471" spans="1:7" x14ac:dyDescent="0.25">
      <c r="A72471" s="1" t="s">
        <v>9300</v>
      </c>
      <c r="B72471" s="1" t="s">
        <v>2575</v>
      </c>
      <c r="C72471">
        <v>0.77519007519861605</v>
      </c>
      <c r="D72471">
        <v>0.98052835342589695</v>
      </c>
      <c r="E72471">
        <v>0.89210130609633898</v>
      </c>
      <c r="F72471">
        <v>0.78061666300606003</v>
      </c>
      <c r="G72471">
        <v>1</v>
      </c>
    </row>
    <row r="72472" spans="1:7" x14ac:dyDescent="0.25">
      <c r="A72472" s="1" t="s">
        <v>8096</v>
      </c>
      <c r="B72472" s="1" t="s">
        <v>236</v>
      </c>
      <c r="C72472">
        <v>0.400770372378285</v>
      </c>
      <c r="D72472">
        <v>0.91067970933561204</v>
      </c>
      <c r="E72472">
        <v>0.41275280448281798</v>
      </c>
      <c r="F72472">
        <v>0.36117222675094601</v>
      </c>
      <c r="G72472">
        <v>1</v>
      </c>
    </row>
    <row r="72473" spans="1:7" x14ac:dyDescent="0.25">
      <c r="A72473" s="1" t="s">
        <v>4999</v>
      </c>
      <c r="B72473" s="1" t="s">
        <v>2740</v>
      </c>
      <c r="C72473">
        <v>3.5895408163608297E-2</v>
      </c>
      <c r="D72473">
        <v>0.570608355256643</v>
      </c>
      <c r="E72473">
        <v>0.49648967363366697</v>
      </c>
      <c r="F72473">
        <v>0.56739413128064797</v>
      </c>
      <c r="G72473">
        <v>-1</v>
      </c>
    </row>
    <row r="72474" spans="1:7" x14ac:dyDescent="0.25">
      <c r="A72474" s="1" t="s">
        <v>11967</v>
      </c>
      <c r="B72474" s="1" t="s">
        <v>4593</v>
      </c>
      <c r="C72474">
        <v>0.41873480037812599</v>
      </c>
      <c r="D72474">
        <v>0.91541398814939001</v>
      </c>
      <c r="E72474">
        <v>0.191978674015232</v>
      </c>
      <c r="F72474">
        <v>0.21939496563788</v>
      </c>
      <c r="G72474">
        <v>-1</v>
      </c>
    </row>
    <row r="72475" spans="1:7" x14ac:dyDescent="0.25">
      <c r="A72475" s="1" t="s">
        <v>8444</v>
      </c>
      <c r="B72475" s="1" t="s">
        <v>5254</v>
      </c>
      <c r="C72475">
        <v>0.45880665458599001</v>
      </c>
      <c r="D72475">
        <v>0.92403010121021001</v>
      </c>
      <c r="E72475">
        <v>0.28783099243864102</v>
      </c>
      <c r="F72475">
        <v>0.25186277912316302</v>
      </c>
      <c r="G72475">
        <v>1</v>
      </c>
    </row>
    <row r="72476" spans="1:7" x14ac:dyDescent="0.25">
      <c r="A72476" s="1" t="s">
        <v>5649</v>
      </c>
      <c r="B72476" s="1" t="s">
        <v>8823</v>
      </c>
      <c r="C72476">
        <v>8.9673804851164995E-2</v>
      </c>
      <c r="D72476">
        <v>0.71764740921427395</v>
      </c>
      <c r="E72476">
        <v>0.36877025118603701</v>
      </c>
      <c r="F72476">
        <v>0.421431758331127</v>
      </c>
      <c r="G72476">
        <v>-1</v>
      </c>
    </row>
    <row r="72477" spans="1:7" x14ac:dyDescent="0.25">
      <c r="A72477" s="1" t="s">
        <v>5949</v>
      </c>
      <c r="B72477" s="1" t="s">
        <v>5254</v>
      </c>
      <c r="C72477">
        <v>0.116326408519658</v>
      </c>
      <c r="D72477">
        <v>0.75555943995762698</v>
      </c>
      <c r="E72477">
        <v>0.96199559754555897</v>
      </c>
      <c r="F72477">
        <v>1.09937142070671</v>
      </c>
      <c r="G72477">
        <v>-1</v>
      </c>
    </row>
    <row r="72478" spans="1:7" x14ac:dyDescent="0.25">
      <c r="A72478" s="1" t="s">
        <v>11546</v>
      </c>
      <c r="B72478" s="1" t="s">
        <v>22</v>
      </c>
      <c r="C72478">
        <v>9.2943308266289493E-3</v>
      </c>
      <c r="D72478">
        <v>0.34914792997337701</v>
      </c>
      <c r="E72478">
        <v>19.855789797579099</v>
      </c>
      <c r="F72478">
        <v>22.691095157175901</v>
      </c>
      <c r="G72478">
        <v>-1</v>
      </c>
    </row>
    <row r="72479" spans="1:7" x14ac:dyDescent="0.25">
      <c r="A72479" s="1" t="s">
        <v>2552</v>
      </c>
      <c r="B72479" s="1" t="s">
        <v>6823</v>
      </c>
      <c r="C72479">
        <v>0.27453883574627203</v>
      </c>
      <c r="D72479">
        <v>0.869316446621622</v>
      </c>
      <c r="E72479">
        <v>0.309255206758344</v>
      </c>
      <c r="F72479">
        <v>0.35341402957978701</v>
      </c>
      <c r="G72479">
        <v>-1</v>
      </c>
    </row>
    <row r="72480" spans="1:7" x14ac:dyDescent="0.25">
      <c r="A72480" s="1" t="s">
        <v>9584</v>
      </c>
      <c r="B72480" s="1" t="s">
        <v>1283</v>
      </c>
      <c r="C72480">
        <v>0.94098383225581805</v>
      </c>
      <c r="D72480">
        <v>0.99646373358427498</v>
      </c>
      <c r="E72480">
        <v>0.316462456362677</v>
      </c>
      <c r="F72480">
        <v>0.36165037036199299</v>
      </c>
      <c r="G72480">
        <v>-1</v>
      </c>
    </row>
    <row r="72481" spans="1:7" x14ac:dyDescent="0.25">
      <c r="A72481" s="1" t="s">
        <v>9208</v>
      </c>
      <c r="B72481" s="1" t="s">
        <v>2575</v>
      </c>
      <c r="C72481">
        <v>0.32357001926483497</v>
      </c>
      <c r="D72481">
        <v>0.886572237034704</v>
      </c>
      <c r="E72481">
        <v>1.36012353978723</v>
      </c>
      <c r="F72481">
        <v>1.5543294981087901</v>
      </c>
      <c r="G72481">
        <v>-1</v>
      </c>
    </row>
    <row r="72482" spans="1:7" x14ac:dyDescent="0.25">
      <c r="A72482" s="1" t="s">
        <v>11540</v>
      </c>
      <c r="B72482" s="1" t="s">
        <v>22</v>
      </c>
      <c r="C72482">
        <v>0.72509682109544205</v>
      </c>
      <c r="D72482">
        <v>0.97430432270785805</v>
      </c>
      <c r="E72482">
        <v>0.180237081767639</v>
      </c>
      <c r="F72482">
        <v>0.20597225287406601</v>
      </c>
      <c r="G72482">
        <v>-1</v>
      </c>
    </row>
    <row r="72483" spans="1:7" x14ac:dyDescent="0.25">
      <c r="A72483" s="1" t="s">
        <v>9529</v>
      </c>
      <c r="B72483" s="1" t="s">
        <v>1401</v>
      </c>
      <c r="C72483">
        <v>0.99958801493863403</v>
      </c>
      <c r="D72483">
        <v>1</v>
      </c>
      <c r="E72483">
        <v>1.0930739472907101</v>
      </c>
      <c r="F72483">
        <v>1.2491393176880901</v>
      </c>
      <c r="G72483">
        <v>-1</v>
      </c>
    </row>
    <row r="72484" spans="1:7" x14ac:dyDescent="0.25">
      <c r="A72484" s="1" t="s">
        <v>8820</v>
      </c>
      <c r="B72484" s="1" t="s">
        <v>1264</v>
      </c>
      <c r="C72484">
        <v>0.84095415001870999</v>
      </c>
      <c r="D72484">
        <v>0.98869234761703395</v>
      </c>
      <c r="E72484">
        <v>0.40192855768282598</v>
      </c>
      <c r="F72484">
        <v>0.35171314774468798</v>
      </c>
      <c r="G72484">
        <v>1</v>
      </c>
    </row>
    <row r="72485" spans="1:7" x14ac:dyDescent="0.25">
      <c r="A72485" s="1" t="s">
        <v>888</v>
      </c>
      <c r="B72485" s="1" t="s">
        <v>24</v>
      </c>
      <c r="C72485">
        <v>0.93166271621033003</v>
      </c>
      <c r="D72485">
        <v>0.99567471249611295</v>
      </c>
      <c r="E72485">
        <v>0.73797430108807605</v>
      </c>
      <c r="F72485">
        <v>0.84333524917476199</v>
      </c>
      <c r="G72485">
        <v>-1</v>
      </c>
    </row>
    <row r="72486" spans="1:7" x14ac:dyDescent="0.25">
      <c r="A72486" s="1" t="s">
        <v>4890</v>
      </c>
      <c r="B72486" s="1" t="s">
        <v>4728</v>
      </c>
      <c r="C72486">
        <v>0.65111691839740804</v>
      </c>
      <c r="D72486">
        <v>0.96396126846471297</v>
      </c>
      <c r="E72486">
        <v>0.54939863197736405</v>
      </c>
      <c r="F72486">
        <v>0.62783507089791801</v>
      </c>
      <c r="G72486">
        <v>-1</v>
      </c>
    </row>
    <row r="72487" spans="1:7" x14ac:dyDescent="0.25">
      <c r="A72487" s="1" t="s">
        <v>3980</v>
      </c>
      <c r="B72487" s="1" t="s">
        <v>4593</v>
      </c>
      <c r="C72487">
        <v>0.42654041723904301</v>
      </c>
      <c r="D72487">
        <v>0.91628342727218504</v>
      </c>
      <c r="E72487">
        <v>0.16314381778900899</v>
      </c>
      <c r="F72487">
        <v>0.18643537930409301</v>
      </c>
      <c r="G72487">
        <v>-1</v>
      </c>
    </row>
    <row r="72488" spans="1:7" x14ac:dyDescent="0.25">
      <c r="A72488" s="1" t="s">
        <v>7947</v>
      </c>
      <c r="B72488" s="1" t="s">
        <v>4728</v>
      </c>
      <c r="C72488">
        <v>0.12829899299599101</v>
      </c>
      <c r="D72488">
        <v>0.77072961603430201</v>
      </c>
      <c r="E72488">
        <v>1.3144294889566901</v>
      </c>
      <c r="F72488">
        <v>1.5020806560301201</v>
      </c>
      <c r="G72488">
        <v>-1</v>
      </c>
    </row>
    <row r="72489" spans="1:7" x14ac:dyDescent="0.25">
      <c r="A72489" s="1" t="s">
        <v>10800</v>
      </c>
      <c r="B72489" s="1" t="s">
        <v>240</v>
      </c>
      <c r="C72489">
        <v>0.94261720430943297</v>
      </c>
      <c r="D72489">
        <v>0.99679946694640498</v>
      </c>
      <c r="E72489">
        <v>0.26592699531171998</v>
      </c>
      <c r="F72489">
        <v>0.232706545916601</v>
      </c>
      <c r="G72489">
        <v>1</v>
      </c>
    </row>
    <row r="72490" spans="1:7" x14ac:dyDescent="0.25">
      <c r="A72490" s="1" t="s">
        <v>8915</v>
      </c>
      <c r="B72490" s="1" t="s">
        <v>8206</v>
      </c>
      <c r="C72490">
        <v>1.3910993851646401E-9</v>
      </c>
      <c r="D72490">
        <v>1.2904623057176399E-6</v>
      </c>
      <c r="E72490">
        <v>6.2896658284903397</v>
      </c>
      <c r="F72490">
        <v>7.1875276027137902</v>
      </c>
      <c r="G72490">
        <v>-1</v>
      </c>
    </row>
    <row r="72491" spans="1:7" x14ac:dyDescent="0.25">
      <c r="A72491" s="1" t="s">
        <v>5365</v>
      </c>
      <c r="B72491" s="1" t="s">
        <v>1076</v>
      </c>
      <c r="C72491">
        <v>0.93957784712205705</v>
      </c>
      <c r="D72491">
        <v>0.99620600304813001</v>
      </c>
      <c r="E72491">
        <v>1.91288970112788</v>
      </c>
      <c r="F72491">
        <v>1.67393500178349</v>
      </c>
      <c r="G72491">
        <v>1</v>
      </c>
    </row>
    <row r="72492" spans="1:7" x14ac:dyDescent="0.25">
      <c r="A72492" s="1" t="s">
        <v>3732</v>
      </c>
      <c r="B72492" s="1" t="s">
        <v>4728</v>
      </c>
      <c r="C72492">
        <v>0.57794970580384097</v>
      </c>
      <c r="D72492">
        <v>0.95175909558204697</v>
      </c>
      <c r="E72492">
        <v>0.64947730600916198</v>
      </c>
      <c r="F72492">
        <v>0.74218898573581105</v>
      </c>
      <c r="G72492">
        <v>-1</v>
      </c>
    </row>
    <row r="72493" spans="1:7" x14ac:dyDescent="0.25">
      <c r="A72493" s="1" t="s">
        <v>6832</v>
      </c>
      <c r="B72493" s="1" t="s">
        <v>8888</v>
      </c>
      <c r="C72493">
        <v>1.8378295529815999E-2</v>
      </c>
      <c r="D72493">
        <v>0.45743904141095798</v>
      </c>
      <c r="E72493">
        <v>0.30146892064280401</v>
      </c>
      <c r="F72493">
        <v>0.34450211357770699</v>
      </c>
      <c r="G72493">
        <v>-1</v>
      </c>
    </row>
    <row r="72494" spans="1:7" x14ac:dyDescent="0.25">
      <c r="A72494" s="1" t="s">
        <v>3344</v>
      </c>
      <c r="B72494" s="1" t="s">
        <v>236</v>
      </c>
      <c r="C72494">
        <v>0.57263405563131498</v>
      </c>
      <c r="D72494">
        <v>0.95081136314969406</v>
      </c>
      <c r="E72494">
        <v>0.51193355802594998</v>
      </c>
      <c r="F72494">
        <v>0.58500707797372498</v>
      </c>
      <c r="G72494">
        <v>-1</v>
      </c>
    </row>
    <row r="72495" spans="1:7" x14ac:dyDescent="0.25">
      <c r="A72495" s="1" t="s">
        <v>6560</v>
      </c>
      <c r="B72495" s="1" t="s">
        <v>1283</v>
      </c>
      <c r="C72495">
        <v>0.25264826220992698</v>
      </c>
      <c r="D72495">
        <v>0.85954081715969799</v>
      </c>
      <c r="E72495">
        <v>0.89440092775369695</v>
      </c>
      <c r="F72495">
        <v>1.0220679059366999</v>
      </c>
      <c r="G72495">
        <v>-1</v>
      </c>
    </row>
    <row r="72496" spans="1:7" x14ac:dyDescent="0.25">
      <c r="A72496" s="1" t="s">
        <v>9592</v>
      </c>
      <c r="B72496" s="1" t="s">
        <v>236</v>
      </c>
      <c r="C72496">
        <v>0.346041170482144</v>
      </c>
      <c r="D72496">
        <v>0.89663776314798904</v>
      </c>
      <c r="E72496">
        <v>0.59817943391134398</v>
      </c>
      <c r="F72496">
        <v>0.68356301091148497</v>
      </c>
      <c r="G72496">
        <v>-1</v>
      </c>
    </row>
    <row r="72497" spans="1:7" x14ac:dyDescent="0.25">
      <c r="A72497" s="1" t="s">
        <v>1680</v>
      </c>
      <c r="B72497" s="1" t="s">
        <v>6823</v>
      </c>
      <c r="C72497">
        <v>0.59358834342423605</v>
      </c>
      <c r="D72497">
        <v>0.95459340463032505</v>
      </c>
      <c r="E72497">
        <v>0.18070756080817901</v>
      </c>
      <c r="F72497">
        <v>0.15813587847239399</v>
      </c>
      <c r="G72497">
        <v>1</v>
      </c>
    </row>
    <row r="72498" spans="1:7" x14ac:dyDescent="0.25">
      <c r="A72498" s="1" t="s">
        <v>5162</v>
      </c>
      <c r="B72498" s="1" t="s">
        <v>24</v>
      </c>
      <c r="C72498">
        <v>0.72957599285417196</v>
      </c>
      <c r="D72498">
        <v>0.97491327044879805</v>
      </c>
      <c r="E72498">
        <v>0.21259374234470599</v>
      </c>
      <c r="F72498">
        <v>0.186039833442846</v>
      </c>
      <c r="G72498">
        <v>1</v>
      </c>
    </row>
    <row r="72499" spans="1:7" x14ac:dyDescent="0.25">
      <c r="A72499" s="1" t="s">
        <v>10756</v>
      </c>
      <c r="B72499" s="1" t="s">
        <v>8</v>
      </c>
      <c r="C72499">
        <v>0.535026179880982</v>
      </c>
      <c r="D72499">
        <v>0.94297687326601898</v>
      </c>
      <c r="E72499">
        <v>0.27232523277868897</v>
      </c>
      <c r="F72499">
        <v>0.238310964321715</v>
      </c>
      <c r="G72499">
        <v>1</v>
      </c>
    </row>
    <row r="72500" spans="1:7" x14ac:dyDescent="0.25">
      <c r="A72500" s="1" t="s">
        <v>8072</v>
      </c>
      <c r="B72500" s="1" t="s">
        <v>815</v>
      </c>
      <c r="C72500">
        <v>0.787434684848489</v>
      </c>
      <c r="D72500">
        <v>0.98275301121339698</v>
      </c>
      <c r="E72500">
        <v>0.72414541506811603</v>
      </c>
      <c r="F72500">
        <v>0.82750139014038604</v>
      </c>
      <c r="G72500">
        <v>-1</v>
      </c>
    </row>
    <row r="72501" spans="1:7" x14ac:dyDescent="0.25">
      <c r="A72501" s="1" t="s">
        <v>4037</v>
      </c>
      <c r="B72501" s="1" t="s">
        <v>1076</v>
      </c>
      <c r="C72501">
        <v>0.528954674698629</v>
      </c>
      <c r="D72501">
        <v>0.941488612449767</v>
      </c>
      <c r="E72501">
        <v>1.16623692186996</v>
      </c>
      <c r="F72501">
        <v>1.3326849592350201</v>
      </c>
      <c r="G72501">
        <v>-1</v>
      </c>
    </row>
    <row r="72502" spans="1:7" x14ac:dyDescent="0.25">
      <c r="A72502" s="1" t="s">
        <v>3442</v>
      </c>
      <c r="B72502" s="1" t="s">
        <v>1076</v>
      </c>
      <c r="C72502">
        <v>0.59472787800193805</v>
      </c>
      <c r="D72502">
        <v>0.95481788621000696</v>
      </c>
      <c r="E72502">
        <v>0.95399420014514302</v>
      </c>
      <c r="F72502">
        <v>0.83484652113453395</v>
      </c>
      <c r="G72502">
        <v>1</v>
      </c>
    </row>
    <row r="72503" spans="1:7" x14ac:dyDescent="0.25">
      <c r="A72503" s="1" t="s">
        <v>11703</v>
      </c>
      <c r="B72503" s="1" t="s">
        <v>4728</v>
      </c>
      <c r="C72503">
        <v>0.32026067408789999</v>
      </c>
      <c r="D72503">
        <v>0.88597955643169002</v>
      </c>
      <c r="E72503">
        <v>1.4985954865639299</v>
      </c>
      <c r="F72503">
        <v>1.3114342615004</v>
      </c>
      <c r="G72503">
        <v>1</v>
      </c>
    </row>
    <row r="72504" spans="1:7" x14ac:dyDescent="0.25">
      <c r="A72504" s="1" t="s">
        <v>6398</v>
      </c>
      <c r="B72504" s="1" t="s">
        <v>8501</v>
      </c>
      <c r="C72504">
        <v>0.45562798451737302</v>
      </c>
      <c r="D72504">
        <v>0.92318158971842801</v>
      </c>
      <c r="E72504">
        <v>0.32892429008831098</v>
      </c>
      <c r="F72504">
        <v>0.37586598397833298</v>
      </c>
      <c r="G72504">
        <v>-1</v>
      </c>
    </row>
    <row r="72505" spans="1:7" x14ac:dyDescent="0.25">
      <c r="A72505" s="1" t="s">
        <v>5476</v>
      </c>
      <c r="B72505" s="1" t="s">
        <v>2575</v>
      </c>
      <c r="C72505">
        <v>0.26438010850423899</v>
      </c>
      <c r="D72505">
        <v>0.86522602567211104</v>
      </c>
      <c r="E72505">
        <v>3.3484733981389501</v>
      </c>
      <c r="F72505">
        <v>2.9302853118644698</v>
      </c>
      <c r="G72505">
        <v>1</v>
      </c>
    </row>
    <row r="72506" spans="1:7" x14ac:dyDescent="0.25">
      <c r="A72506" s="1" t="s">
        <v>7679</v>
      </c>
      <c r="B72506" s="1" t="s">
        <v>4593</v>
      </c>
      <c r="C72506">
        <v>0.21323711246482699</v>
      </c>
      <c r="D72506">
        <v>0.84144969498357303</v>
      </c>
      <c r="E72506">
        <v>0.58633083234281203</v>
      </c>
      <c r="F72506">
        <v>0.67000732432096</v>
      </c>
      <c r="G72506">
        <v>-1</v>
      </c>
    </row>
    <row r="72507" spans="1:7" x14ac:dyDescent="0.25">
      <c r="A72507" s="1" t="s">
        <v>6341</v>
      </c>
      <c r="B72507" s="1" t="s">
        <v>8206</v>
      </c>
      <c r="C72507">
        <v>0.38962356699482997</v>
      </c>
      <c r="D72507">
        <v>0.91067970933561204</v>
      </c>
      <c r="E72507">
        <v>0.32240966126973403</v>
      </c>
      <c r="F72507">
        <v>0.36842050568185303</v>
      </c>
      <c r="G72507">
        <v>-1</v>
      </c>
    </row>
    <row r="72508" spans="1:7" x14ac:dyDescent="0.25">
      <c r="A72508" s="1" t="s">
        <v>8369</v>
      </c>
      <c r="B72508" s="1" t="s">
        <v>236</v>
      </c>
      <c r="C72508">
        <v>0.62979981985643596</v>
      </c>
      <c r="D72508">
        <v>0.960608010954634</v>
      </c>
      <c r="E72508">
        <v>1.14181497023724</v>
      </c>
      <c r="F72508">
        <v>1.30475353783596</v>
      </c>
      <c r="G72508">
        <v>-1</v>
      </c>
    </row>
    <row r="72509" spans="1:7" x14ac:dyDescent="0.25">
      <c r="A72509" s="1" t="s">
        <v>9174</v>
      </c>
      <c r="B72509" s="1" t="s">
        <v>236</v>
      </c>
      <c r="C72509">
        <v>0.33329326928554198</v>
      </c>
      <c r="D72509">
        <v>0.89051345463763698</v>
      </c>
      <c r="E72509">
        <v>2.14953152215136</v>
      </c>
      <c r="F72509">
        <v>1.8810989796330799</v>
      </c>
      <c r="G72509">
        <v>1</v>
      </c>
    </row>
    <row r="72510" spans="1:7" x14ac:dyDescent="0.25">
      <c r="A72510" s="1" t="s">
        <v>1517</v>
      </c>
      <c r="B72510" s="1" t="s">
        <v>8888</v>
      </c>
      <c r="C72510">
        <v>8.3409622574686093E-2</v>
      </c>
      <c r="D72510">
        <v>0.70587618554572196</v>
      </c>
      <c r="E72510">
        <v>0.32067300212263899</v>
      </c>
      <c r="F72510">
        <v>0.36643268985038002</v>
      </c>
      <c r="G72510">
        <v>-1</v>
      </c>
    </row>
    <row r="72511" spans="1:7" x14ac:dyDescent="0.25">
      <c r="A72511" s="1" t="s">
        <v>2412</v>
      </c>
      <c r="B72511" s="1" t="s">
        <v>24</v>
      </c>
      <c r="C72511">
        <v>0.71274145935677702</v>
      </c>
      <c r="D72511">
        <v>0.97252668038097101</v>
      </c>
      <c r="E72511">
        <v>0.53442250111892597</v>
      </c>
      <c r="F72511">
        <v>0.46768572762987298</v>
      </c>
      <c r="G72511">
        <v>1</v>
      </c>
    </row>
    <row r="72512" spans="1:7" x14ac:dyDescent="0.25">
      <c r="A72512" s="1" t="s">
        <v>2894</v>
      </c>
      <c r="B72512" s="1" t="s">
        <v>8670</v>
      </c>
      <c r="C72512">
        <v>0.10283606508278501</v>
      </c>
      <c r="D72512">
        <v>0.736942239693537</v>
      </c>
      <c r="E72512">
        <v>0.31793028259777101</v>
      </c>
      <c r="F72512">
        <v>0.36329706290166902</v>
      </c>
      <c r="G72512">
        <v>-1</v>
      </c>
    </row>
    <row r="72513" spans="1:7" x14ac:dyDescent="0.25">
      <c r="A72513" s="1" t="s">
        <v>8487</v>
      </c>
      <c r="B72513" s="1" t="s">
        <v>5254</v>
      </c>
      <c r="C72513">
        <v>0.17715903549492501</v>
      </c>
      <c r="D72513">
        <v>0.818056281507894</v>
      </c>
      <c r="E72513">
        <v>1.48998448241607</v>
      </c>
      <c r="F72513">
        <v>1.7025933344698201</v>
      </c>
      <c r="G72513">
        <v>-1</v>
      </c>
    </row>
    <row r="72514" spans="1:7" x14ac:dyDescent="0.25">
      <c r="A72514" s="1" t="s">
        <v>4456</v>
      </c>
      <c r="B72514" s="1" t="s">
        <v>1283</v>
      </c>
      <c r="C72514">
        <v>0.82719163276173502</v>
      </c>
      <c r="D72514">
        <v>0.98707364908575101</v>
      </c>
      <c r="E72514">
        <v>0.16317520672386701</v>
      </c>
      <c r="F72514">
        <v>0.186458874343818</v>
      </c>
      <c r="G72514">
        <v>-1</v>
      </c>
    </row>
    <row r="72515" spans="1:7" x14ac:dyDescent="0.25">
      <c r="A72515" s="1" t="s">
        <v>10062</v>
      </c>
      <c r="B72515" s="1" t="s">
        <v>1492</v>
      </c>
      <c r="C72515">
        <v>1.27600588377773E-2</v>
      </c>
      <c r="D72515">
        <v>0.39749134255101598</v>
      </c>
      <c r="E72515">
        <v>20.6586179626748</v>
      </c>
      <c r="F72515">
        <v>23.606396125716099</v>
      </c>
      <c r="G72515">
        <v>-1</v>
      </c>
    </row>
    <row r="72516" spans="1:7" x14ac:dyDescent="0.25">
      <c r="A72516" s="1" t="s">
        <v>7059</v>
      </c>
      <c r="B72516" s="1" t="s">
        <v>24</v>
      </c>
      <c r="C72516">
        <v>5.7642335954230503E-2</v>
      </c>
      <c r="D72516">
        <v>0.64634648386854199</v>
      </c>
      <c r="E72516">
        <v>1.80250067776038</v>
      </c>
      <c r="F72516">
        <v>1.5774274319194801</v>
      </c>
      <c r="G72516">
        <v>1</v>
      </c>
    </row>
    <row r="72517" spans="1:7" x14ac:dyDescent="0.25">
      <c r="A72517" s="1" t="s">
        <v>2479</v>
      </c>
      <c r="B72517" s="1" t="s">
        <v>8823</v>
      </c>
      <c r="C72517">
        <v>1.68724161107323E-2</v>
      </c>
      <c r="D72517">
        <v>0.44186924902031299</v>
      </c>
      <c r="E72517">
        <v>0.37263207684577099</v>
      </c>
      <c r="F72517">
        <v>0.42580002295038799</v>
      </c>
      <c r="G72517">
        <v>-1</v>
      </c>
    </row>
    <row r="72518" spans="1:7" x14ac:dyDescent="0.25">
      <c r="A72518" s="1" t="s">
        <v>7872</v>
      </c>
      <c r="B72518" s="1" t="s">
        <v>1492</v>
      </c>
      <c r="C72518">
        <v>0.73402897521809596</v>
      </c>
      <c r="D72518">
        <v>0.97561150542474695</v>
      </c>
      <c r="E72518">
        <v>0.71751507992528396</v>
      </c>
      <c r="F72518">
        <v>0.62792645010338299</v>
      </c>
      <c r="G72518">
        <v>1</v>
      </c>
    </row>
    <row r="72519" spans="1:7" x14ac:dyDescent="0.25">
      <c r="A72519" s="1" t="s">
        <v>4389</v>
      </c>
      <c r="B72519" s="1" t="s">
        <v>6823</v>
      </c>
      <c r="C72519">
        <v>0.35643918947925801</v>
      </c>
      <c r="D72519">
        <v>0.90128777979825103</v>
      </c>
      <c r="E72519">
        <v>0.395330847787152</v>
      </c>
      <c r="F72519">
        <v>0.45172877089958302</v>
      </c>
      <c r="G72519">
        <v>-1</v>
      </c>
    </row>
    <row r="72520" spans="1:7" x14ac:dyDescent="0.25">
      <c r="A72520" s="1" t="s">
        <v>11512</v>
      </c>
      <c r="B72520" s="1" t="s">
        <v>24</v>
      </c>
      <c r="C72520">
        <v>0.56107516511892397</v>
      </c>
      <c r="D72520">
        <v>0.94832363963751298</v>
      </c>
      <c r="E72520">
        <v>0.507910719307479</v>
      </c>
      <c r="F72520">
        <v>0.58036788660894501</v>
      </c>
      <c r="G72520">
        <v>-1</v>
      </c>
    </row>
    <row r="72521" spans="1:7" x14ac:dyDescent="0.25">
      <c r="A72521" s="1" t="s">
        <v>12108</v>
      </c>
      <c r="B72521" s="1" t="s">
        <v>2350</v>
      </c>
      <c r="C72521">
        <v>0.125770293328924</v>
      </c>
      <c r="D72521">
        <v>0.767254254258531</v>
      </c>
      <c r="E72521">
        <v>0.13737142199709801</v>
      </c>
      <c r="F72521">
        <v>0.156968066083778</v>
      </c>
      <c r="G72521">
        <v>-1</v>
      </c>
    </row>
    <row r="72522" spans="1:7" x14ac:dyDescent="0.25">
      <c r="A72522" s="1" t="s">
        <v>5342</v>
      </c>
      <c r="B72522" s="1" t="s">
        <v>676</v>
      </c>
      <c r="C72522">
        <v>0.293586433685394</v>
      </c>
      <c r="D72522">
        <v>0.87678419208736003</v>
      </c>
      <c r="E72522">
        <v>0.328232382569905</v>
      </c>
      <c r="F72522">
        <v>0.28725451994009099</v>
      </c>
      <c r="G72522">
        <v>1</v>
      </c>
    </row>
    <row r="72523" spans="1:7" x14ac:dyDescent="0.25">
      <c r="A72523" s="1" t="s">
        <v>4782</v>
      </c>
      <c r="B72523" s="1" t="s">
        <v>1076</v>
      </c>
      <c r="C72523">
        <v>0.804481815488996</v>
      </c>
      <c r="D72523">
        <v>0.98372756302557995</v>
      </c>
      <c r="E72523">
        <v>0.79988419794868504</v>
      </c>
      <c r="F72523">
        <v>0.91399045348983698</v>
      </c>
      <c r="G72523">
        <v>-1</v>
      </c>
    </row>
    <row r="72524" spans="1:7" x14ac:dyDescent="0.25">
      <c r="A72524" s="1" t="s">
        <v>4007</v>
      </c>
      <c r="B72524" s="1" t="s">
        <v>24</v>
      </c>
      <c r="C72524">
        <v>0.49605326573509001</v>
      </c>
      <c r="D72524">
        <v>0.93233611113534298</v>
      </c>
      <c r="E72524">
        <v>0.26685931118557599</v>
      </c>
      <c r="F72524">
        <v>0.30492690230918801</v>
      </c>
      <c r="G72524">
        <v>-1</v>
      </c>
    </row>
    <row r="72525" spans="1:7" x14ac:dyDescent="0.25">
      <c r="A72525" s="1" t="s">
        <v>8902</v>
      </c>
      <c r="B72525" s="1" t="s">
        <v>4728</v>
      </c>
      <c r="C72525">
        <v>0.305527803350649</v>
      </c>
      <c r="D72525">
        <v>0.87905829273299696</v>
      </c>
      <c r="E72525">
        <v>0.90626665522541305</v>
      </c>
      <c r="F72525">
        <v>0.79312874254420096</v>
      </c>
      <c r="G72525">
        <v>1</v>
      </c>
    </row>
    <row r="72526" spans="1:7" x14ac:dyDescent="0.25">
      <c r="A72526" s="1" t="s">
        <v>7271</v>
      </c>
      <c r="B72526" s="1" t="s">
        <v>1268</v>
      </c>
      <c r="C72526">
        <v>0.29810409794425402</v>
      </c>
      <c r="D72526">
        <v>0.87698869778094601</v>
      </c>
      <c r="E72526">
        <v>0.20775353743056099</v>
      </c>
      <c r="F72526">
        <v>0.18181797925643101</v>
      </c>
      <c r="G72526">
        <v>1</v>
      </c>
    </row>
    <row r="72527" spans="1:7" x14ac:dyDescent="0.25">
      <c r="A72527" s="1" t="s">
        <v>3688</v>
      </c>
      <c r="B72527" s="1" t="s">
        <v>8</v>
      </c>
      <c r="C72527">
        <v>0.64747661649458699</v>
      </c>
      <c r="D72527">
        <v>0.96328771300483895</v>
      </c>
      <c r="E72527">
        <v>0.83150939818021097</v>
      </c>
      <c r="F72527">
        <v>0.95011828401203002</v>
      </c>
      <c r="G72527">
        <v>-1</v>
      </c>
    </row>
    <row r="72528" spans="1:7" x14ac:dyDescent="0.25">
      <c r="A72528" s="1" t="s">
        <v>9254</v>
      </c>
      <c r="B72528" s="1" t="s">
        <v>1264</v>
      </c>
      <c r="C72528">
        <v>6.1095366052959101E-2</v>
      </c>
      <c r="D72528">
        <v>0.65600431682765004</v>
      </c>
      <c r="E72528">
        <v>2.1709143247363301</v>
      </c>
      <c r="F72528">
        <v>1.8999090967846299</v>
      </c>
      <c r="G72528">
        <v>1</v>
      </c>
    </row>
    <row r="72529" spans="1:7" x14ac:dyDescent="0.25">
      <c r="A72529" s="1" t="s">
        <v>7181</v>
      </c>
      <c r="B72529" s="1" t="s">
        <v>1268</v>
      </c>
      <c r="C72529">
        <v>0.870754530789562</v>
      </c>
      <c r="D72529">
        <v>0.98928741284926502</v>
      </c>
      <c r="E72529">
        <v>0.34651103167193797</v>
      </c>
      <c r="F72529">
        <v>0.39593559354615199</v>
      </c>
      <c r="G72529">
        <v>-1</v>
      </c>
    </row>
    <row r="72530" spans="1:7" x14ac:dyDescent="0.25">
      <c r="A72530" s="1" t="s">
        <v>8419</v>
      </c>
      <c r="B72530" s="1" t="s">
        <v>2575</v>
      </c>
      <c r="C72530">
        <v>0.55751283002334795</v>
      </c>
      <c r="D72530">
        <v>0.94797141901441495</v>
      </c>
      <c r="E72530">
        <v>0.77348387835342303</v>
      </c>
      <c r="F72530">
        <v>0.88380493545204197</v>
      </c>
      <c r="G72530">
        <v>-1</v>
      </c>
    </row>
    <row r="72531" spans="1:7" x14ac:dyDescent="0.25">
      <c r="A72531" s="1" t="s">
        <v>4920</v>
      </c>
      <c r="B72531" s="1" t="s">
        <v>2740</v>
      </c>
      <c r="C72531">
        <v>9.3854373097301894E-2</v>
      </c>
      <c r="D72531">
        <v>0.72414719337404099</v>
      </c>
      <c r="E72531">
        <v>0.821327817249908</v>
      </c>
      <c r="F72531">
        <v>0.93847167495735695</v>
      </c>
      <c r="G72531">
        <v>-1</v>
      </c>
    </row>
    <row r="72532" spans="1:7" x14ac:dyDescent="0.25">
      <c r="A72532" s="1" t="s">
        <v>3245</v>
      </c>
      <c r="B72532" s="1" t="s">
        <v>8712</v>
      </c>
      <c r="C72532">
        <v>0.112481387432252</v>
      </c>
      <c r="D72532">
        <v>0.75100649580304701</v>
      </c>
      <c r="E72532">
        <v>0.14594824106259499</v>
      </c>
      <c r="F72532">
        <v>0.16676434609395799</v>
      </c>
      <c r="G72532">
        <v>-1</v>
      </c>
    </row>
    <row r="72533" spans="1:7" x14ac:dyDescent="0.25">
      <c r="A72533" s="1" t="s">
        <v>1937</v>
      </c>
      <c r="B72533" s="1" t="s">
        <v>240</v>
      </c>
      <c r="C72533">
        <v>0.909028110767654</v>
      </c>
      <c r="D72533">
        <v>0.99399291722739203</v>
      </c>
      <c r="E72533">
        <v>0.73515797153151596</v>
      </c>
      <c r="F72533">
        <v>0.64339517205103902</v>
      </c>
      <c r="G72533">
        <v>1</v>
      </c>
    </row>
    <row r="72534" spans="1:7" x14ac:dyDescent="0.25">
      <c r="A72534" s="1" t="s">
        <v>8524</v>
      </c>
      <c r="B72534" s="1" t="s">
        <v>22</v>
      </c>
      <c r="C72534">
        <v>0.390151955271481</v>
      </c>
      <c r="D72534">
        <v>0.91067970933561204</v>
      </c>
      <c r="E72534">
        <v>1.4140577712889</v>
      </c>
      <c r="F72534">
        <v>1.61572898140583</v>
      </c>
      <c r="G72534">
        <v>-1</v>
      </c>
    </row>
    <row r="72535" spans="1:7" x14ac:dyDescent="0.25">
      <c r="A72535" s="1" t="s">
        <v>10427</v>
      </c>
      <c r="B72535" s="1" t="s">
        <v>4728</v>
      </c>
      <c r="C72535">
        <v>0.67372228902832998</v>
      </c>
      <c r="D72535">
        <v>0.96742404890460998</v>
      </c>
      <c r="E72535">
        <v>0.42369046362012502</v>
      </c>
      <c r="F72535">
        <v>0.48411628695942499</v>
      </c>
      <c r="G72535">
        <v>-1</v>
      </c>
    </row>
    <row r="72536" spans="1:7" x14ac:dyDescent="0.25">
      <c r="A72536" s="1" t="s">
        <v>2666</v>
      </c>
      <c r="B72536" s="1" t="s">
        <v>236</v>
      </c>
      <c r="C72536">
        <v>0.67275555293088196</v>
      </c>
      <c r="D72536">
        <v>0.96740847736562896</v>
      </c>
      <c r="E72536">
        <v>0.46460373045850201</v>
      </c>
      <c r="F72536">
        <v>0.40661514168871199</v>
      </c>
      <c r="G72536">
        <v>1</v>
      </c>
    </row>
    <row r="72537" spans="1:7" x14ac:dyDescent="0.25">
      <c r="A72537" s="1" t="s">
        <v>7375</v>
      </c>
      <c r="B72537" s="1" t="s">
        <v>8670</v>
      </c>
      <c r="C72537">
        <v>1.23595402465218E-2</v>
      </c>
      <c r="D72537">
        <v>0.392123659587929</v>
      </c>
      <c r="E72537">
        <v>0.19741948058178399</v>
      </c>
      <c r="F72537">
        <v>0.22557404380114199</v>
      </c>
      <c r="G72537">
        <v>-1</v>
      </c>
    </row>
    <row r="72538" spans="1:7" x14ac:dyDescent="0.25">
      <c r="A72538" s="1" t="s">
        <v>4049</v>
      </c>
      <c r="B72538" s="1" t="s">
        <v>8888</v>
      </c>
      <c r="C72538">
        <v>0.31430286300992399</v>
      </c>
      <c r="D72538">
        <v>0.88289039941304104</v>
      </c>
      <c r="E72538">
        <v>0.73363676931544597</v>
      </c>
      <c r="F72538">
        <v>0.64207042686773796</v>
      </c>
      <c r="G72538">
        <v>1</v>
      </c>
    </row>
    <row r="72539" spans="1:7" x14ac:dyDescent="0.25">
      <c r="A72539" s="1" t="s">
        <v>11205</v>
      </c>
      <c r="B72539" s="1" t="s">
        <v>236</v>
      </c>
      <c r="C72539">
        <v>0.46643611155686399</v>
      </c>
      <c r="D72539">
        <v>0.92539695459432902</v>
      </c>
      <c r="E72539">
        <v>1.31268454817302</v>
      </c>
      <c r="F72539">
        <v>1.4998851757821301</v>
      </c>
      <c r="G72539">
        <v>-1</v>
      </c>
    </row>
    <row r="72540" spans="1:7" x14ac:dyDescent="0.25">
      <c r="A72540" s="1" t="s">
        <v>11040</v>
      </c>
      <c r="B72540" s="1" t="s">
        <v>4728</v>
      </c>
      <c r="C72540">
        <v>0.70783388679484405</v>
      </c>
      <c r="D72540">
        <v>0.97181748011036395</v>
      </c>
      <c r="E72540">
        <v>0.394996047115662</v>
      </c>
      <c r="F72540">
        <v>0.451322408530761</v>
      </c>
      <c r="G72540">
        <v>-1</v>
      </c>
    </row>
    <row r="72541" spans="1:7" x14ac:dyDescent="0.25">
      <c r="A72541" s="1" t="s">
        <v>7085</v>
      </c>
      <c r="B72541" s="1" t="s">
        <v>1264</v>
      </c>
      <c r="C72541">
        <v>0.41686615373448999</v>
      </c>
      <c r="D72541">
        <v>0.91484844691394696</v>
      </c>
      <c r="E72541">
        <v>0.48549522722042399</v>
      </c>
      <c r="F72541">
        <v>0.42490456601259702</v>
      </c>
      <c r="G72541">
        <v>1</v>
      </c>
    </row>
    <row r="72542" spans="1:7" x14ac:dyDescent="0.25">
      <c r="A72542" s="1" t="s">
        <v>3310</v>
      </c>
      <c r="B72542" s="1" t="s">
        <v>2740</v>
      </c>
      <c r="C72542">
        <v>0.63102303149532601</v>
      </c>
      <c r="D72542">
        <v>0.960632253867856</v>
      </c>
      <c r="E72542">
        <v>0.11823423718557</v>
      </c>
      <c r="F72542">
        <v>0.103479213557693</v>
      </c>
      <c r="G72542">
        <v>1</v>
      </c>
    </row>
    <row r="72543" spans="1:7" x14ac:dyDescent="0.25">
      <c r="A72543" s="1" t="s">
        <v>6886</v>
      </c>
      <c r="B72543" s="1" t="s">
        <v>8888</v>
      </c>
      <c r="C72543">
        <v>0.32436476821601501</v>
      </c>
      <c r="D72543">
        <v>0.88692418639481896</v>
      </c>
      <c r="E72543">
        <v>0.23484649195223001</v>
      </c>
      <c r="F72543">
        <v>0.20553909468918699</v>
      </c>
      <c r="G72543">
        <v>1</v>
      </c>
    </row>
    <row r="72544" spans="1:7" x14ac:dyDescent="0.25">
      <c r="A72544" s="1" t="s">
        <v>6144</v>
      </c>
      <c r="B72544" s="1" t="s">
        <v>1268</v>
      </c>
      <c r="C72544">
        <v>0.24649631076512399</v>
      </c>
      <c r="D72544">
        <v>0.85616109268835905</v>
      </c>
      <c r="E72544">
        <v>0.97490368674235695</v>
      </c>
      <c r="F72544">
        <v>1.1139057938828201</v>
      </c>
      <c r="G72544">
        <v>-1</v>
      </c>
    </row>
    <row r="72545" spans="1:7" x14ac:dyDescent="0.25">
      <c r="A72545" s="1" t="s">
        <v>11534</v>
      </c>
      <c r="B72545" s="1" t="s">
        <v>236</v>
      </c>
      <c r="C72545">
        <v>0.20475101543544799</v>
      </c>
      <c r="D72545">
        <v>0.83715868424293105</v>
      </c>
      <c r="E72545">
        <v>1.26751941532359</v>
      </c>
      <c r="F72545">
        <v>1.10934955707481</v>
      </c>
      <c r="G72545">
        <v>1</v>
      </c>
    </row>
    <row r="72546" spans="1:7" x14ac:dyDescent="0.25">
      <c r="A72546" s="1" t="s">
        <v>6653</v>
      </c>
      <c r="B72546" s="1" t="s">
        <v>27</v>
      </c>
      <c r="C72546">
        <v>0.40297251912555199</v>
      </c>
      <c r="D72546">
        <v>0.91067970933561204</v>
      </c>
      <c r="E72546">
        <v>0.88778409090909105</v>
      </c>
      <c r="F72546">
        <v>0.77700077700077697</v>
      </c>
      <c r="G72546">
        <v>1</v>
      </c>
    </row>
    <row r="72547" spans="1:7" x14ac:dyDescent="0.25">
      <c r="A72547" s="1" t="s">
        <v>2104</v>
      </c>
      <c r="B72547" s="1" t="s">
        <v>27</v>
      </c>
      <c r="C72547">
        <v>0.40297251912555199</v>
      </c>
      <c r="D72547">
        <v>0.91067970933561204</v>
      </c>
      <c r="E72547">
        <v>0.88778409090909105</v>
      </c>
      <c r="F72547">
        <v>0.77700077700077697</v>
      </c>
      <c r="G72547">
        <v>1</v>
      </c>
    </row>
    <row r="72548" spans="1:7" x14ac:dyDescent="0.25">
      <c r="A72548" s="1" t="s">
        <v>4139</v>
      </c>
      <c r="B72548" s="1" t="s">
        <v>27</v>
      </c>
      <c r="C72548">
        <v>0.40297251912555199</v>
      </c>
      <c r="D72548">
        <v>0.91067970933561204</v>
      </c>
      <c r="E72548">
        <v>0.88778409090909105</v>
      </c>
      <c r="F72548">
        <v>0.77700077700077697</v>
      </c>
      <c r="G72548">
        <v>1</v>
      </c>
    </row>
    <row r="72549" spans="1:7" x14ac:dyDescent="0.25">
      <c r="A72549" s="1" t="s">
        <v>2461</v>
      </c>
      <c r="B72549" s="1" t="s">
        <v>1268</v>
      </c>
      <c r="C72549">
        <v>0.74271594663778895</v>
      </c>
      <c r="D72549">
        <v>0.97680885679724205</v>
      </c>
      <c r="E72549">
        <v>0.274090202230031</v>
      </c>
      <c r="F72549">
        <v>0.31316850942458602</v>
      </c>
      <c r="G72549">
        <v>-1</v>
      </c>
    </row>
    <row r="72550" spans="1:7" x14ac:dyDescent="0.25">
      <c r="A72550" s="1" t="s">
        <v>8015</v>
      </c>
      <c r="B72550" s="1" t="s">
        <v>8670</v>
      </c>
      <c r="C72550">
        <v>0.67047932108955599</v>
      </c>
      <c r="D72550">
        <v>0.96709434556574403</v>
      </c>
      <c r="E72550">
        <v>0.124198956415627</v>
      </c>
      <c r="F72550">
        <v>0.108701371145176</v>
      </c>
      <c r="G72550">
        <v>1</v>
      </c>
    </row>
    <row r="72551" spans="1:7" x14ac:dyDescent="0.25">
      <c r="A72551" s="1" t="s">
        <v>12115</v>
      </c>
      <c r="B72551" s="1" t="s">
        <v>240</v>
      </c>
      <c r="C72551">
        <v>0.59544305490054406</v>
      </c>
      <c r="D72551">
        <v>0.95499265864360405</v>
      </c>
      <c r="E72551">
        <v>10.908819450806</v>
      </c>
      <c r="F72551">
        <v>9.5476847667633802</v>
      </c>
      <c r="G72551">
        <v>1</v>
      </c>
    </row>
    <row r="72552" spans="1:7" x14ac:dyDescent="0.25">
      <c r="A72552" s="1" t="s">
        <v>79</v>
      </c>
      <c r="B72552" s="1" t="s">
        <v>1266</v>
      </c>
      <c r="C72552">
        <v>0.15204007621868701</v>
      </c>
      <c r="D72552">
        <v>0.79717596401527202</v>
      </c>
      <c r="E72552">
        <v>0.35308331842412</v>
      </c>
      <c r="F72552">
        <v>0.403417896506513</v>
      </c>
      <c r="G72552">
        <v>-1</v>
      </c>
    </row>
    <row r="72553" spans="1:7" x14ac:dyDescent="0.25">
      <c r="A72553" s="1" t="s">
        <v>10372</v>
      </c>
      <c r="B72553" s="1" t="s">
        <v>4728</v>
      </c>
      <c r="C72553">
        <v>0.29309551488290098</v>
      </c>
      <c r="D72553">
        <v>0.87662624716864102</v>
      </c>
      <c r="E72553">
        <v>1.08848446545649</v>
      </c>
      <c r="F72553">
        <v>1.24365228738605</v>
      </c>
      <c r="G72553">
        <v>-1</v>
      </c>
    </row>
    <row r="72554" spans="1:7" x14ac:dyDescent="0.25">
      <c r="A72554" s="1" t="s">
        <v>10907</v>
      </c>
      <c r="B72554" s="1" t="s">
        <v>4728</v>
      </c>
      <c r="C72554">
        <v>0.31379635745950002</v>
      </c>
      <c r="D72554">
        <v>0.88271578778617599</v>
      </c>
      <c r="E72554">
        <v>2.58293976900279</v>
      </c>
      <c r="F72554">
        <v>2.95113355259222</v>
      </c>
      <c r="G72554">
        <v>-1</v>
      </c>
    </row>
    <row r="72555" spans="1:7" x14ac:dyDescent="0.25">
      <c r="A72555" s="1" t="s">
        <v>6040</v>
      </c>
      <c r="B72555" s="1" t="s">
        <v>4593</v>
      </c>
      <c r="C72555">
        <v>0.88035406086103696</v>
      </c>
      <c r="D72555">
        <v>0.99074496867006501</v>
      </c>
      <c r="E72555">
        <v>0.10648805512468</v>
      </c>
      <c r="F72555">
        <v>0.121667677413955</v>
      </c>
      <c r="G72555">
        <v>-1</v>
      </c>
    </row>
    <row r="72556" spans="1:7" x14ac:dyDescent="0.25">
      <c r="A72556" s="1" t="s">
        <v>10832</v>
      </c>
      <c r="B72556" s="1" t="s">
        <v>4593</v>
      </c>
      <c r="C72556">
        <v>0.27604275604629702</v>
      </c>
      <c r="D72556">
        <v>0.86989217192426804</v>
      </c>
      <c r="E72556">
        <v>0.13221650853022901</v>
      </c>
      <c r="F72556">
        <v>0.15106308969628501</v>
      </c>
      <c r="G72556">
        <v>-1</v>
      </c>
    </row>
    <row r="72557" spans="1:7" x14ac:dyDescent="0.25">
      <c r="A72557" s="1" t="s">
        <v>1749</v>
      </c>
      <c r="B72557" s="1" t="s">
        <v>240</v>
      </c>
      <c r="C72557">
        <v>0.47797618348045001</v>
      </c>
      <c r="D72557">
        <v>0.92840858031410201</v>
      </c>
      <c r="E72557">
        <v>1.4715470910427599</v>
      </c>
      <c r="F72557">
        <v>1.28796033065806</v>
      </c>
      <c r="G72557">
        <v>1</v>
      </c>
    </row>
    <row r="72558" spans="1:7" x14ac:dyDescent="0.25">
      <c r="A72558" s="1" t="s">
        <v>2097</v>
      </c>
      <c r="B72558" s="1" t="s">
        <v>4593</v>
      </c>
      <c r="C72558">
        <v>8.1000658206231899E-5</v>
      </c>
      <c r="D72558">
        <v>1.6243962236137801E-2</v>
      </c>
      <c r="E72558">
        <v>6.3775116538949002</v>
      </c>
      <c r="F72558">
        <v>7.2865595472406399</v>
      </c>
      <c r="G72558">
        <v>-1</v>
      </c>
    </row>
    <row r="72559" spans="1:7" x14ac:dyDescent="0.25">
      <c r="A72559" s="1" t="s">
        <v>8091</v>
      </c>
      <c r="B72559" s="1" t="s">
        <v>8823</v>
      </c>
      <c r="C72559">
        <v>0.101978741944713</v>
      </c>
      <c r="D72559">
        <v>0.73571770853241503</v>
      </c>
      <c r="E72559">
        <v>0.15896094258545501</v>
      </c>
      <c r="F72559">
        <v>0.18161893868970999</v>
      </c>
      <c r="G72559">
        <v>-1</v>
      </c>
    </row>
    <row r="72560" spans="1:7" x14ac:dyDescent="0.25">
      <c r="A72560" s="1" t="s">
        <v>5865</v>
      </c>
      <c r="B72560" s="1" t="s">
        <v>2350</v>
      </c>
      <c r="C72560">
        <v>0.86938366895767705</v>
      </c>
      <c r="D72560">
        <v>0.98928741284926502</v>
      </c>
      <c r="E72560">
        <v>0.14780280012497099</v>
      </c>
      <c r="F72560">
        <v>0.12936398711545399</v>
      </c>
      <c r="G72560">
        <v>1</v>
      </c>
    </row>
    <row r="72561" spans="1:7" x14ac:dyDescent="0.25">
      <c r="A72561" s="1" t="s">
        <v>8647</v>
      </c>
      <c r="B72561" s="1" t="s">
        <v>1076</v>
      </c>
      <c r="C72561">
        <v>0.71905229237040902</v>
      </c>
      <c r="D72561">
        <v>0.97368752343825704</v>
      </c>
      <c r="E72561">
        <v>7.5139381220406296E-2</v>
      </c>
      <c r="F72561">
        <v>8.5849213123842805E-2</v>
      </c>
      <c r="G72561">
        <v>-1</v>
      </c>
    </row>
    <row r="72562" spans="1:7" x14ac:dyDescent="0.25">
      <c r="A72562" s="1" t="s">
        <v>5482</v>
      </c>
      <c r="B72562" s="1" t="s">
        <v>236</v>
      </c>
      <c r="C72562">
        <v>0.72239868703974297</v>
      </c>
      <c r="D72562">
        <v>0.97395826994125301</v>
      </c>
      <c r="E72562">
        <v>19.278788310969802</v>
      </c>
      <c r="F72562">
        <v>22.026616869387301</v>
      </c>
      <c r="G72562">
        <v>-1</v>
      </c>
    </row>
    <row r="72563" spans="1:7" x14ac:dyDescent="0.25">
      <c r="A72563" s="1" t="s">
        <v>4750</v>
      </c>
      <c r="B72563" s="1" t="s">
        <v>2575</v>
      </c>
      <c r="C72563">
        <v>9.9245166002636907E-3</v>
      </c>
      <c r="D72563">
        <v>0.356452804297547</v>
      </c>
      <c r="E72563">
        <v>0.61096905644815003</v>
      </c>
      <c r="F72563">
        <v>0.69804790714435205</v>
      </c>
      <c r="G72563">
        <v>-1</v>
      </c>
    </row>
    <row r="72564" spans="1:7" x14ac:dyDescent="0.25">
      <c r="A72564" s="1" t="s">
        <v>2603</v>
      </c>
      <c r="B72564" s="1" t="s">
        <v>1264</v>
      </c>
      <c r="C72564">
        <v>0.18691350986689101</v>
      </c>
      <c r="D72564">
        <v>0.82427022876963696</v>
      </c>
      <c r="E72564">
        <v>0.84943874982935197</v>
      </c>
      <c r="F72564">
        <v>0.74347729853689004</v>
      </c>
      <c r="G72564">
        <v>1</v>
      </c>
    </row>
    <row r="72565" spans="1:7" x14ac:dyDescent="0.25">
      <c r="A72565" s="1" t="s">
        <v>7754</v>
      </c>
      <c r="B72565" s="1" t="s">
        <v>240</v>
      </c>
      <c r="C72565">
        <v>0.59039239782532205</v>
      </c>
      <c r="D72565">
        <v>0.95393816013897603</v>
      </c>
      <c r="E72565">
        <v>0.29265266119566402</v>
      </c>
      <c r="F72565">
        <v>0.33436065876579002</v>
      </c>
      <c r="G72565">
        <v>-1</v>
      </c>
    </row>
    <row r="72566" spans="1:7" x14ac:dyDescent="0.25">
      <c r="A72566" s="1" t="s">
        <v>7558</v>
      </c>
      <c r="B72566" s="1" t="s">
        <v>1264</v>
      </c>
      <c r="C72566">
        <v>0.38142878275785902</v>
      </c>
      <c r="D72566">
        <v>0.90936356127135098</v>
      </c>
      <c r="E72566">
        <v>1.02088098968716</v>
      </c>
      <c r="F72566">
        <v>0.89353734842003196</v>
      </c>
      <c r="G72566">
        <v>1</v>
      </c>
    </row>
    <row r="72567" spans="1:7" x14ac:dyDescent="0.25">
      <c r="A72567" s="1" t="s">
        <v>7159</v>
      </c>
      <c r="B72567" s="1" t="s">
        <v>8206</v>
      </c>
      <c r="C72567">
        <v>0.208309941529461</v>
      </c>
      <c r="D72567">
        <v>0.83952768883719897</v>
      </c>
      <c r="E72567">
        <v>0.34461121307036502</v>
      </c>
      <c r="F72567">
        <v>0.39372357133191999</v>
      </c>
      <c r="G72567">
        <v>-1</v>
      </c>
    </row>
    <row r="72568" spans="1:7" x14ac:dyDescent="0.25">
      <c r="A72568" s="1" t="s">
        <v>2968</v>
      </c>
      <c r="B72568" s="1" t="s">
        <v>4593</v>
      </c>
      <c r="C72568">
        <v>0.49201104636882298</v>
      </c>
      <c r="D72568">
        <v>0.93226748439628604</v>
      </c>
      <c r="E72568">
        <v>0.18649786389159001</v>
      </c>
      <c r="F72568">
        <v>0.213076499500857</v>
      </c>
      <c r="G72568">
        <v>-1</v>
      </c>
    </row>
    <row r="72569" spans="1:7" x14ac:dyDescent="0.25">
      <c r="A72569" s="1" t="s">
        <v>384</v>
      </c>
      <c r="B72569" s="1" t="s">
        <v>8888</v>
      </c>
      <c r="C72569">
        <v>0.25803842396103399</v>
      </c>
      <c r="D72569">
        <v>0.86243615327468504</v>
      </c>
      <c r="E72569">
        <v>0.98170199996033003</v>
      </c>
      <c r="F72569">
        <v>0.85924849478932797</v>
      </c>
      <c r="G72569">
        <v>1</v>
      </c>
    </row>
    <row r="72570" spans="1:7" x14ac:dyDescent="0.25">
      <c r="A72570" s="1" t="s">
        <v>9423</v>
      </c>
      <c r="B72570" s="1" t="s">
        <v>2575</v>
      </c>
      <c r="C72570">
        <v>0.115556000747319</v>
      </c>
      <c r="D72570">
        <v>0.75509903893693198</v>
      </c>
      <c r="E72570">
        <v>0.75212377841254596</v>
      </c>
      <c r="F72570">
        <v>0.85931049234880896</v>
      </c>
      <c r="G72570">
        <v>-1</v>
      </c>
    </row>
    <row r="72571" spans="1:7" x14ac:dyDescent="0.25">
      <c r="A72571" s="1" t="s">
        <v>1978</v>
      </c>
      <c r="B72571" s="1" t="s">
        <v>4728</v>
      </c>
      <c r="C72571">
        <v>0.29921312578383202</v>
      </c>
      <c r="D72571">
        <v>0.87718639448705005</v>
      </c>
      <c r="E72571">
        <v>1.1227464557483899</v>
      </c>
      <c r="F72571">
        <v>1.2827445469649901</v>
      </c>
      <c r="G72571">
        <v>-1</v>
      </c>
    </row>
    <row r="72572" spans="1:7" x14ac:dyDescent="0.25">
      <c r="A72572" s="1" t="s">
        <v>3529</v>
      </c>
      <c r="B72572" s="1" t="s">
        <v>1268</v>
      </c>
      <c r="C72572">
        <v>0.80084894640728599</v>
      </c>
      <c r="D72572">
        <v>0.98338548354683897</v>
      </c>
      <c r="E72572">
        <v>0.107213244096051</v>
      </c>
      <c r="F72572">
        <v>0.122491336993187</v>
      </c>
      <c r="G72572">
        <v>-1</v>
      </c>
    </row>
    <row r="72573" spans="1:7" x14ac:dyDescent="0.25">
      <c r="A72573" s="1" t="s">
        <v>8408</v>
      </c>
      <c r="B72573" s="1" t="s">
        <v>24</v>
      </c>
      <c r="C72573">
        <v>0.87717348172805099</v>
      </c>
      <c r="D72573">
        <v>0.99016031543151095</v>
      </c>
      <c r="E72573">
        <v>0.32962896440911299</v>
      </c>
      <c r="F72573">
        <v>0.28851568737503502</v>
      </c>
      <c r="G72573">
        <v>1</v>
      </c>
    </row>
    <row r="72574" spans="1:7" x14ac:dyDescent="0.25">
      <c r="A72574" s="1" t="s">
        <v>4401</v>
      </c>
      <c r="B72574" s="1" t="s">
        <v>1401</v>
      </c>
      <c r="C72574">
        <v>0.976180802466322</v>
      </c>
      <c r="D72574">
        <v>1</v>
      </c>
      <c r="E72574">
        <v>0.37233094135836697</v>
      </c>
      <c r="F72574">
        <v>0.325892277973791</v>
      </c>
      <c r="G72574">
        <v>1</v>
      </c>
    </row>
    <row r="72575" spans="1:7" x14ac:dyDescent="0.25">
      <c r="A72575" s="1" t="s">
        <v>4878</v>
      </c>
      <c r="B72575" s="1" t="s">
        <v>1492</v>
      </c>
      <c r="C72575">
        <v>0.200631963773683</v>
      </c>
      <c r="D72575">
        <v>0.835015763199633</v>
      </c>
      <c r="E72575">
        <v>0.303754773615943</v>
      </c>
      <c r="F72575">
        <v>0.34703741925025899</v>
      </c>
      <c r="G72575">
        <v>-1</v>
      </c>
    </row>
    <row r="72576" spans="1:7" x14ac:dyDescent="0.25">
      <c r="A72576" s="1" t="s">
        <v>644</v>
      </c>
      <c r="B72576" s="1" t="s">
        <v>236</v>
      </c>
      <c r="C72576">
        <v>0.605978256261272</v>
      </c>
      <c r="D72576">
        <v>0.95688948937078799</v>
      </c>
      <c r="E72576">
        <v>0.28240539899243799</v>
      </c>
      <c r="F72576">
        <v>0.32264559498189999</v>
      </c>
      <c r="G72576">
        <v>-1</v>
      </c>
    </row>
    <row r="72577" spans="1:7" x14ac:dyDescent="0.25">
      <c r="A72577" s="1" t="s">
        <v>5528</v>
      </c>
      <c r="B72577" s="1" t="s">
        <v>4728</v>
      </c>
      <c r="C72577">
        <v>0.23063336913059801</v>
      </c>
      <c r="D72577">
        <v>0.85022316309856605</v>
      </c>
      <c r="E72577">
        <v>1.2253712463058599</v>
      </c>
      <c r="F72577">
        <v>1.39996934771883</v>
      </c>
      <c r="G72577">
        <v>-1</v>
      </c>
    </row>
    <row r="72578" spans="1:7" x14ac:dyDescent="0.25">
      <c r="A72578" s="1" t="s">
        <v>5964</v>
      </c>
      <c r="B72578" s="1" t="s">
        <v>236</v>
      </c>
      <c r="C72578">
        <v>0.71157446482554498</v>
      </c>
      <c r="D72578">
        <v>0.97234801045722796</v>
      </c>
      <c r="E72578">
        <v>0.22643321412358799</v>
      </c>
      <c r="F72578">
        <v>0.25869656456433099</v>
      </c>
      <c r="G72578">
        <v>-1</v>
      </c>
    </row>
    <row r="72579" spans="1:7" x14ac:dyDescent="0.25">
      <c r="A72579" s="1" t="s">
        <v>1576</v>
      </c>
      <c r="B72579" s="1" t="s">
        <v>2575</v>
      </c>
      <c r="C72579">
        <v>0.74229645782713805</v>
      </c>
      <c r="D72579">
        <v>0.97678509488698295</v>
      </c>
      <c r="E72579">
        <v>0.35932553311652798</v>
      </c>
      <c r="F72579">
        <v>0.31451445533167999</v>
      </c>
      <c r="G72579">
        <v>1</v>
      </c>
    </row>
    <row r="72580" spans="1:7" x14ac:dyDescent="0.25">
      <c r="A72580" s="1" t="s">
        <v>4715</v>
      </c>
      <c r="B72580" s="1" t="s">
        <v>1076</v>
      </c>
      <c r="C72580">
        <v>0.69013062633946498</v>
      </c>
      <c r="D72580">
        <v>0.96886352004794496</v>
      </c>
      <c r="E72580">
        <v>0.26796324413095202</v>
      </c>
      <c r="F72580">
        <v>0.234546159115995</v>
      </c>
      <c r="G72580">
        <v>1</v>
      </c>
    </row>
    <row r="72581" spans="1:7" x14ac:dyDescent="0.25">
      <c r="A72581" s="1" t="s">
        <v>1185</v>
      </c>
      <c r="B72581" s="1" t="s">
        <v>8823</v>
      </c>
      <c r="C72581">
        <v>0.12835173917054499</v>
      </c>
      <c r="D72581">
        <v>0.77073811693052696</v>
      </c>
      <c r="E72581">
        <v>0.12695780949962801</v>
      </c>
      <c r="F72581">
        <v>0.145045863902558</v>
      </c>
      <c r="G72581">
        <v>-1</v>
      </c>
    </row>
    <row r="72582" spans="1:7" x14ac:dyDescent="0.25">
      <c r="A72582" s="1" t="s">
        <v>9341</v>
      </c>
      <c r="B72582" s="1" t="s">
        <v>8206</v>
      </c>
      <c r="C72582">
        <v>2.42704648111082E-13</v>
      </c>
      <c r="D72582">
        <v>4.7049851835359605E-10</v>
      </c>
      <c r="E72582">
        <v>4.4573746265510099</v>
      </c>
      <c r="F72582">
        <v>5.0924233908636802</v>
      </c>
      <c r="G72582">
        <v>-1</v>
      </c>
    </row>
    <row r="72583" spans="1:7" x14ac:dyDescent="0.25">
      <c r="A72583" s="1" t="s">
        <v>3826</v>
      </c>
      <c r="B72583" s="1" t="s">
        <v>1268</v>
      </c>
      <c r="C72583">
        <v>0.74903284085548205</v>
      </c>
      <c r="D72583">
        <v>0.97779450871999896</v>
      </c>
      <c r="E72583">
        <v>0.21065923943971601</v>
      </c>
      <c r="F72583">
        <v>0.24067086924796699</v>
      </c>
      <c r="G72583">
        <v>-1</v>
      </c>
    </row>
    <row r="72584" spans="1:7" x14ac:dyDescent="0.25">
      <c r="A72584" s="1" t="s">
        <v>2362</v>
      </c>
      <c r="B72584" s="1" t="s">
        <v>1266</v>
      </c>
      <c r="C72584">
        <v>0.17893447068846</v>
      </c>
      <c r="D72584">
        <v>0.81883661106974603</v>
      </c>
      <c r="E72584">
        <v>0.164853297851039</v>
      </c>
      <c r="F72584">
        <v>0.14429689467443099</v>
      </c>
      <c r="G72584">
        <v>1</v>
      </c>
    </row>
    <row r="72585" spans="1:7" x14ac:dyDescent="0.25">
      <c r="A72585" s="1" t="s">
        <v>69</v>
      </c>
      <c r="B72585" s="1" t="s">
        <v>1266</v>
      </c>
      <c r="C72585">
        <v>0.43819689735823902</v>
      </c>
      <c r="D72585">
        <v>0.91827258240124998</v>
      </c>
      <c r="E72585">
        <v>0.58567810114844099</v>
      </c>
      <c r="F72585">
        <v>0.66911274359058304</v>
      </c>
      <c r="G72585">
        <v>-1</v>
      </c>
    </row>
    <row r="72586" spans="1:7" x14ac:dyDescent="0.25">
      <c r="A72586" s="1" t="s">
        <v>4013</v>
      </c>
      <c r="B72586" s="1" t="s">
        <v>2350</v>
      </c>
      <c r="C72586">
        <v>0.43320823962831001</v>
      </c>
      <c r="D72586">
        <v>0.91659287070451601</v>
      </c>
      <c r="E72586">
        <v>0.412784416934939</v>
      </c>
      <c r="F72586">
        <v>0.36131323876996602</v>
      </c>
      <c r="G72586">
        <v>1</v>
      </c>
    </row>
    <row r="72587" spans="1:7" x14ac:dyDescent="0.25">
      <c r="A72587" s="1" t="s">
        <v>2490</v>
      </c>
      <c r="B72587" s="1" t="s">
        <v>24</v>
      </c>
      <c r="C72587">
        <v>0.84474253716139402</v>
      </c>
      <c r="D72587">
        <v>0.98882931786699402</v>
      </c>
      <c r="E72587">
        <v>2.3509004065220398</v>
      </c>
      <c r="F72587">
        <v>2.6857974520430901</v>
      </c>
      <c r="G72587">
        <v>-1</v>
      </c>
    </row>
    <row r="72588" spans="1:7" x14ac:dyDescent="0.25">
      <c r="A72588" s="1" t="s">
        <v>1293</v>
      </c>
      <c r="B72588" s="1" t="s">
        <v>1264</v>
      </c>
      <c r="C72588">
        <v>0.60240127960476897</v>
      </c>
      <c r="D72588">
        <v>0.95636559112739805</v>
      </c>
      <c r="E72588">
        <v>0.37016379586578202</v>
      </c>
      <c r="F72588">
        <v>0.32400738937140999</v>
      </c>
      <c r="G72588">
        <v>1</v>
      </c>
    </row>
    <row r="72589" spans="1:7" x14ac:dyDescent="0.25">
      <c r="A72589" s="1" t="s">
        <v>6715</v>
      </c>
      <c r="B72589" s="1" t="s">
        <v>2740</v>
      </c>
      <c r="C72589">
        <v>9.4963229070000696E-2</v>
      </c>
      <c r="D72589">
        <v>0.72649632892571003</v>
      </c>
      <c r="E72589">
        <v>9.7747401613123494E-2</v>
      </c>
      <c r="F72589">
        <v>0.11167151682512</v>
      </c>
      <c r="G72589">
        <v>-1</v>
      </c>
    </row>
    <row r="72590" spans="1:7" x14ac:dyDescent="0.25">
      <c r="A72590" s="1" t="s">
        <v>6594</v>
      </c>
      <c r="B72590" s="1" t="s">
        <v>8823</v>
      </c>
      <c r="C72590">
        <v>7.9645558249433097E-3</v>
      </c>
      <c r="D72590">
        <v>0.328058991331525</v>
      </c>
      <c r="E72590">
        <v>0.4070330142943</v>
      </c>
      <c r="F72590">
        <v>0.35628146421052098</v>
      </c>
      <c r="G72590">
        <v>1</v>
      </c>
    </row>
    <row r="72591" spans="1:7" x14ac:dyDescent="0.25">
      <c r="A72591" s="1" t="s">
        <v>6762</v>
      </c>
      <c r="B72591" s="1" t="s">
        <v>2740</v>
      </c>
      <c r="C72591">
        <v>0.152382599030087</v>
      </c>
      <c r="D72591">
        <v>0.79754028318374204</v>
      </c>
      <c r="E72591">
        <v>0.18203876509004599</v>
      </c>
      <c r="F72591">
        <v>0.20796954155146199</v>
      </c>
      <c r="G72591">
        <v>-1</v>
      </c>
    </row>
    <row r="72592" spans="1:7" x14ac:dyDescent="0.25">
      <c r="A72592" s="1" t="s">
        <v>5094</v>
      </c>
      <c r="B72592" s="1" t="s">
        <v>4728</v>
      </c>
      <c r="C72592">
        <v>0.59689090547135804</v>
      </c>
      <c r="D72592">
        <v>0.95521749290384905</v>
      </c>
      <c r="E72592">
        <v>0.40501146985672098</v>
      </c>
      <c r="F72592">
        <v>0.462702583410674</v>
      </c>
      <c r="G72592">
        <v>-1</v>
      </c>
    </row>
    <row r="72593" spans="1:7" x14ac:dyDescent="0.25">
      <c r="A72593" s="1" t="s">
        <v>5594</v>
      </c>
      <c r="B72593" s="1" t="s">
        <v>1264</v>
      </c>
      <c r="C72593">
        <v>0.57683004378496405</v>
      </c>
      <c r="D72593">
        <v>0.95156325632386796</v>
      </c>
      <c r="E72593">
        <v>0.23283917534658</v>
      </c>
      <c r="F72593">
        <v>0.266004918287155</v>
      </c>
      <c r="G72593">
        <v>-1</v>
      </c>
    </row>
    <row r="72594" spans="1:7" x14ac:dyDescent="0.25">
      <c r="A72594" s="1" t="s">
        <v>4502</v>
      </c>
      <c r="B72594" s="1" t="s">
        <v>1492</v>
      </c>
      <c r="C72594">
        <v>4.0826164521404501E-2</v>
      </c>
      <c r="D72594">
        <v>0.59240888478626497</v>
      </c>
      <c r="E72594">
        <v>1.8441274480801499</v>
      </c>
      <c r="F72594">
        <v>1.61420468132876</v>
      </c>
      <c r="G72594">
        <v>1</v>
      </c>
    </row>
    <row r="72595" spans="1:7" x14ac:dyDescent="0.25">
      <c r="A72595" s="1" t="s">
        <v>4665</v>
      </c>
      <c r="B72595" s="1" t="s">
        <v>2575</v>
      </c>
      <c r="C72595">
        <v>0.52431167125942102</v>
      </c>
      <c r="D72595">
        <v>0.93966759431580105</v>
      </c>
      <c r="E72595">
        <v>0.70758932164169197</v>
      </c>
      <c r="F72595">
        <v>0.80837515326234699</v>
      </c>
      <c r="G72595">
        <v>-1</v>
      </c>
    </row>
    <row r="72596" spans="1:7" x14ac:dyDescent="0.25">
      <c r="A72596" s="1" t="s">
        <v>5281</v>
      </c>
      <c r="B72596" s="1" t="s">
        <v>1283</v>
      </c>
      <c r="C72596">
        <v>6.9946555216264805E-2</v>
      </c>
      <c r="D72596">
        <v>0.67772474227195001</v>
      </c>
      <c r="E72596">
        <v>0.57979906643651102</v>
      </c>
      <c r="F72596">
        <v>0.662381667722582</v>
      </c>
      <c r="G72596">
        <v>-1</v>
      </c>
    </row>
    <row r="72597" spans="1:7" x14ac:dyDescent="0.25">
      <c r="A72597" s="1" t="s">
        <v>6299</v>
      </c>
      <c r="B72597" s="1" t="s">
        <v>1401</v>
      </c>
      <c r="C72597">
        <v>0.76013849062399896</v>
      </c>
      <c r="D72597">
        <v>0.97940833979217201</v>
      </c>
      <c r="E72597">
        <v>0.19069652137001999</v>
      </c>
      <c r="F72597">
        <v>0.21785794494691599</v>
      </c>
      <c r="G72597">
        <v>-1</v>
      </c>
    </row>
    <row r="72598" spans="1:7" x14ac:dyDescent="0.25">
      <c r="A72598" s="1" t="s">
        <v>764</v>
      </c>
      <c r="B72598" s="1" t="s">
        <v>240</v>
      </c>
      <c r="C72598">
        <v>0.70979798420121898</v>
      </c>
      <c r="D72598">
        <v>0.97218002965477901</v>
      </c>
      <c r="E72598">
        <v>0.27481225887492999</v>
      </c>
      <c r="F72598">
        <v>0.31395425815037498</v>
      </c>
      <c r="G72598">
        <v>-1</v>
      </c>
    </row>
    <row r="72599" spans="1:7" x14ac:dyDescent="0.25">
      <c r="A72599" s="1" t="s">
        <v>2198</v>
      </c>
      <c r="B72599" s="1" t="s">
        <v>2740</v>
      </c>
      <c r="C72599">
        <v>0.120906777040013</v>
      </c>
      <c r="D72599">
        <v>0.76168786281265199</v>
      </c>
      <c r="E72599">
        <v>0.13134802565677201</v>
      </c>
      <c r="F72599">
        <v>0.15005520430698099</v>
      </c>
      <c r="G72599">
        <v>-1</v>
      </c>
    </row>
    <row r="72600" spans="1:7" x14ac:dyDescent="0.25">
      <c r="A72600" s="1" t="s">
        <v>10363</v>
      </c>
      <c r="B72600" s="1" t="s">
        <v>2350</v>
      </c>
      <c r="C72600">
        <v>0.621130230249342</v>
      </c>
      <c r="D72600">
        <v>0.95930564487194103</v>
      </c>
      <c r="E72600">
        <v>1.05753641388731</v>
      </c>
      <c r="F72600">
        <v>0.92569612296104498</v>
      </c>
      <c r="G72600">
        <v>1</v>
      </c>
    </row>
    <row r="72601" spans="1:7" x14ac:dyDescent="0.25">
      <c r="A72601" s="1" t="s">
        <v>5886</v>
      </c>
      <c r="B72601" s="1" t="s">
        <v>8206</v>
      </c>
      <c r="C72601">
        <v>4.7892850535033601E-2</v>
      </c>
      <c r="D72601">
        <v>0.61671060900507602</v>
      </c>
      <c r="E72601">
        <v>0.442570333367996</v>
      </c>
      <c r="F72601">
        <v>0.50559826047905199</v>
      </c>
      <c r="G72601">
        <v>-1</v>
      </c>
    </row>
    <row r="72602" spans="1:7" x14ac:dyDescent="0.25">
      <c r="A72602" s="1" t="s">
        <v>9254</v>
      </c>
      <c r="B72602" s="1" t="s">
        <v>1076</v>
      </c>
      <c r="C72602">
        <v>0.54802299639896601</v>
      </c>
      <c r="D72602">
        <v>0.94602115838721101</v>
      </c>
      <c r="E72602">
        <v>3.98671022330113</v>
      </c>
      <c r="F72602">
        <v>4.5544519120831799</v>
      </c>
      <c r="G72602">
        <v>-1</v>
      </c>
    </row>
    <row r="72603" spans="1:7" x14ac:dyDescent="0.25">
      <c r="A72603" s="1" t="s">
        <v>9664</v>
      </c>
      <c r="B72603" s="1" t="s">
        <v>22</v>
      </c>
      <c r="C72603">
        <v>0.144048933900847</v>
      </c>
      <c r="D72603">
        <v>0.78867395034790699</v>
      </c>
      <c r="E72603">
        <v>0.54084251736227396</v>
      </c>
      <c r="F72603">
        <v>0.473423081517794</v>
      </c>
      <c r="G72603">
        <v>1</v>
      </c>
    </row>
    <row r="72604" spans="1:7" x14ac:dyDescent="0.25">
      <c r="A72604" s="1" t="s">
        <v>9811</v>
      </c>
      <c r="B72604" s="1" t="s">
        <v>8</v>
      </c>
      <c r="C72604">
        <v>0.98795334529113898</v>
      </c>
      <c r="D72604">
        <v>1</v>
      </c>
      <c r="E72604">
        <v>0.74864473352644101</v>
      </c>
      <c r="F72604">
        <v>0.65532216892283002</v>
      </c>
      <c r="G72604">
        <v>1</v>
      </c>
    </row>
    <row r="72605" spans="1:7" x14ac:dyDescent="0.25">
      <c r="A72605" s="1" t="s">
        <v>10005</v>
      </c>
      <c r="B72605" s="1" t="s">
        <v>240</v>
      </c>
      <c r="C72605">
        <v>0.89992278565401795</v>
      </c>
      <c r="D72605">
        <v>0.99308906880363801</v>
      </c>
      <c r="E72605">
        <v>0.40082961515811799</v>
      </c>
      <c r="F72605">
        <v>0.35086437544825999</v>
      </c>
      <c r="G72605">
        <v>1</v>
      </c>
    </row>
    <row r="72606" spans="1:7" x14ac:dyDescent="0.25">
      <c r="A72606" s="1" t="s">
        <v>8851</v>
      </c>
      <c r="B72606" s="1" t="s">
        <v>8501</v>
      </c>
      <c r="C72606">
        <v>2.1540827475785098E-3</v>
      </c>
      <c r="D72606">
        <v>0.167619977918394</v>
      </c>
      <c r="E72606">
        <v>1.1326044335861001</v>
      </c>
      <c r="F72606">
        <v>0.99142096475194397</v>
      </c>
      <c r="G72606">
        <v>1</v>
      </c>
    </row>
    <row r="72607" spans="1:7" x14ac:dyDescent="0.25">
      <c r="A72607" s="1" t="s">
        <v>8567</v>
      </c>
      <c r="B72607" s="1" t="s">
        <v>8501</v>
      </c>
      <c r="C72607">
        <v>0.18490927979473401</v>
      </c>
      <c r="D72607">
        <v>0.82295464377052596</v>
      </c>
      <c r="E72607">
        <v>0.34243565684010302</v>
      </c>
      <c r="F72607">
        <v>0.29974988328107499</v>
      </c>
      <c r="G72607">
        <v>1</v>
      </c>
    </row>
    <row r="72608" spans="1:7" x14ac:dyDescent="0.25">
      <c r="A72608" s="1" t="s">
        <v>10201</v>
      </c>
      <c r="B72608" s="1" t="s">
        <v>4728</v>
      </c>
      <c r="C72608">
        <v>0.33812550635206001</v>
      </c>
      <c r="D72608">
        <v>0.89316385613780402</v>
      </c>
      <c r="E72608">
        <v>1.0208078507471501</v>
      </c>
      <c r="F72608">
        <v>1.16616755371676</v>
      </c>
      <c r="G72608">
        <v>-1</v>
      </c>
    </row>
    <row r="72609" spans="1:7" x14ac:dyDescent="0.25">
      <c r="A72609" s="1" t="s">
        <v>6718</v>
      </c>
      <c r="B72609" s="1" t="s">
        <v>236</v>
      </c>
      <c r="C72609">
        <v>0.19053959783784699</v>
      </c>
      <c r="D72609">
        <v>0.82811244639397796</v>
      </c>
      <c r="E72609">
        <v>0.396507164998741</v>
      </c>
      <c r="F72609">
        <v>0.34708403884428701</v>
      </c>
      <c r="G72609">
        <v>1</v>
      </c>
    </row>
    <row r="72610" spans="1:7" x14ac:dyDescent="0.25">
      <c r="A72610" s="1" t="s">
        <v>11300</v>
      </c>
      <c r="B72610" s="1" t="s">
        <v>4593</v>
      </c>
      <c r="C72610">
        <v>1.73815789639631E-3</v>
      </c>
      <c r="D72610">
        <v>0.14832019142115899</v>
      </c>
      <c r="E72610">
        <v>1.4839616233539801</v>
      </c>
      <c r="F72610">
        <v>1.29900062709255</v>
      </c>
      <c r="G72610">
        <v>1</v>
      </c>
    </row>
    <row r="72611" spans="1:7" x14ac:dyDescent="0.25">
      <c r="A72611" s="1" t="s">
        <v>12082</v>
      </c>
      <c r="B72611" s="1" t="s">
        <v>1076</v>
      </c>
      <c r="C72611">
        <v>0.50014071875416</v>
      </c>
      <c r="D72611">
        <v>0.93353425236238796</v>
      </c>
      <c r="E72611">
        <v>0.334847329787401</v>
      </c>
      <c r="F72611">
        <v>0.29311198189465798</v>
      </c>
      <c r="G72611">
        <v>1</v>
      </c>
    </row>
    <row r="72612" spans="1:7" x14ac:dyDescent="0.25">
      <c r="A72612" s="1" t="s">
        <v>4076</v>
      </c>
      <c r="B72612" s="1" t="s">
        <v>2740</v>
      </c>
      <c r="C72612">
        <v>0.40910907374639499</v>
      </c>
      <c r="D72612">
        <v>0.91224921589902097</v>
      </c>
      <c r="E72612">
        <v>0.101974463729556</v>
      </c>
      <c r="F72612">
        <v>0.11649405503671</v>
      </c>
      <c r="G72612">
        <v>-1</v>
      </c>
    </row>
    <row r="72613" spans="1:7" x14ac:dyDescent="0.25">
      <c r="A72613" s="1" t="s">
        <v>6897</v>
      </c>
      <c r="B72613" s="1" t="s">
        <v>1264</v>
      </c>
      <c r="C72613">
        <v>0.44493103082426999</v>
      </c>
      <c r="D72613">
        <v>0.92021646301766302</v>
      </c>
      <c r="E72613">
        <v>0.46792200060977202</v>
      </c>
      <c r="F72613">
        <v>0.40960211394199503</v>
      </c>
      <c r="G72613">
        <v>1</v>
      </c>
    </row>
    <row r="72614" spans="1:7" x14ac:dyDescent="0.25">
      <c r="A72614" s="1" t="s">
        <v>7236</v>
      </c>
      <c r="B72614" s="1" t="s">
        <v>4728</v>
      </c>
      <c r="C72614">
        <v>0.45219242986472902</v>
      </c>
      <c r="D72614">
        <v>0.92221980236633405</v>
      </c>
      <c r="E72614">
        <v>0.46299410812048603</v>
      </c>
      <c r="F72614">
        <v>0.52891487247072799</v>
      </c>
      <c r="G72614">
        <v>-1</v>
      </c>
    </row>
    <row r="72615" spans="1:7" x14ac:dyDescent="0.25">
      <c r="A72615" s="1" t="s">
        <v>3512</v>
      </c>
      <c r="B72615" s="1" t="s">
        <v>24</v>
      </c>
      <c r="C72615">
        <v>0.56715957705597297</v>
      </c>
      <c r="D72615">
        <v>0.94981977457932898</v>
      </c>
      <c r="E72615">
        <v>0.52165119185527198</v>
      </c>
      <c r="F72615">
        <v>0.59592289029650003</v>
      </c>
      <c r="G72615">
        <v>-1</v>
      </c>
    </row>
    <row r="72616" spans="1:7" x14ac:dyDescent="0.25">
      <c r="A72616" s="1" t="s">
        <v>6395</v>
      </c>
      <c r="B72616" s="1" t="s">
        <v>2740</v>
      </c>
      <c r="C72616">
        <v>0.65863197152306296</v>
      </c>
      <c r="D72616">
        <v>0.96521450123075903</v>
      </c>
      <c r="E72616">
        <v>0.20116785535286999</v>
      </c>
      <c r="F72616">
        <v>0.17609669224207899</v>
      </c>
      <c r="G72616">
        <v>1</v>
      </c>
    </row>
    <row r="72617" spans="1:7" x14ac:dyDescent="0.25">
      <c r="A72617" s="1" t="s">
        <v>8122</v>
      </c>
      <c r="B72617" s="1" t="s">
        <v>8501</v>
      </c>
      <c r="C72617">
        <v>0.45275107447086899</v>
      </c>
      <c r="D72617">
        <v>0.92251083042424598</v>
      </c>
      <c r="E72617">
        <v>0.19924026996511299</v>
      </c>
      <c r="F72617">
        <v>0.17441042266967199</v>
      </c>
      <c r="G72617">
        <v>1</v>
      </c>
    </row>
    <row r="72618" spans="1:7" x14ac:dyDescent="0.25">
      <c r="A72618" s="1" t="s">
        <v>1069</v>
      </c>
      <c r="B72618" s="1" t="s">
        <v>1401</v>
      </c>
      <c r="C72618">
        <v>0.57430318898885502</v>
      </c>
      <c r="D72618">
        <v>0.95134718150020903</v>
      </c>
      <c r="E72618">
        <v>0.23272899734663599</v>
      </c>
      <c r="F72618">
        <v>0.26586128421288702</v>
      </c>
      <c r="G72618">
        <v>-1</v>
      </c>
    </row>
    <row r="72619" spans="1:7" x14ac:dyDescent="0.25">
      <c r="A72619" s="1" t="s">
        <v>4942</v>
      </c>
      <c r="B72619" s="1" t="s">
        <v>236</v>
      </c>
      <c r="C72619">
        <v>0.67663631535074698</v>
      </c>
      <c r="D72619">
        <v>0.96783916338022302</v>
      </c>
      <c r="E72619">
        <v>0.29228923665909701</v>
      </c>
      <c r="F72619">
        <v>0.25586396388156402</v>
      </c>
      <c r="G72619">
        <v>1</v>
      </c>
    </row>
    <row r="72620" spans="1:7" x14ac:dyDescent="0.25">
      <c r="A72620" s="1" t="s">
        <v>1947</v>
      </c>
      <c r="B72620" s="1" t="s">
        <v>6823</v>
      </c>
      <c r="C72620">
        <v>0.80539291276943503</v>
      </c>
      <c r="D72620">
        <v>0.983797613703014</v>
      </c>
      <c r="E72620">
        <v>0.189188638837855</v>
      </c>
      <c r="F72620">
        <v>0.165611871520219</v>
      </c>
      <c r="G72620">
        <v>1</v>
      </c>
    </row>
    <row r="72621" spans="1:7" x14ac:dyDescent="0.25">
      <c r="A72621" s="1" t="s">
        <v>1977</v>
      </c>
      <c r="B72621" s="1" t="s">
        <v>1266</v>
      </c>
      <c r="C72621">
        <v>0.32602808952624701</v>
      </c>
      <c r="D72621">
        <v>0.88762951009353397</v>
      </c>
      <c r="E72621">
        <v>0.45764076509475798</v>
      </c>
      <c r="F72621">
        <v>0.40061198546964999</v>
      </c>
      <c r="G72621">
        <v>1</v>
      </c>
    </row>
    <row r="72622" spans="1:7" x14ac:dyDescent="0.25">
      <c r="A72622" s="1" t="s">
        <v>1855</v>
      </c>
      <c r="B72622" s="1" t="s">
        <v>8670</v>
      </c>
      <c r="C72622">
        <v>0.20408338000605999</v>
      </c>
      <c r="D72622">
        <v>0.83684576736031002</v>
      </c>
      <c r="E72622">
        <v>0.33930260062829798</v>
      </c>
      <c r="F72622">
        <v>0.29702138435585301</v>
      </c>
      <c r="G72622">
        <v>1</v>
      </c>
    </row>
    <row r="72623" spans="1:7" x14ac:dyDescent="0.25">
      <c r="A72623" s="1" t="s">
        <v>1927</v>
      </c>
      <c r="B72623" s="1" t="s">
        <v>1264</v>
      </c>
      <c r="C72623">
        <v>0.71996571829609801</v>
      </c>
      <c r="D72623">
        <v>0.97368752343825704</v>
      </c>
      <c r="E72623">
        <v>0.51318595923461097</v>
      </c>
      <c r="F72623">
        <v>0.58623814896722504</v>
      </c>
      <c r="G72623">
        <v>-1</v>
      </c>
    </row>
    <row r="72624" spans="1:7" x14ac:dyDescent="0.25">
      <c r="A72624" s="1" t="s">
        <v>8121</v>
      </c>
      <c r="B72624" s="1" t="s">
        <v>1264</v>
      </c>
      <c r="C72624">
        <v>0.67395249122023704</v>
      </c>
      <c r="D72624">
        <v>0.96747395736017305</v>
      </c>
      <c r="E72624">
        <v>2.65347875715478</v>
      </c>
      <c r="F72624">
        <v>2.3228310380319699</v>
      </c>
      <c r="G72624">
        <v>1</v>
      </c>
    </row>
    <row r="72625" spans="1:7" x14ac:dyDescent="0.25">
      <c r="A72625" s="1" t="s">
        <v>10119</v>
      </c>
      <c r="B72625" s="1" t="s">
        <v>8670</v>
      </c>
      <c r="C72625">
        <v>2.3141443043244201E-2</v>
      </c>
      <c r="D72625">
        <v>0.49605490780874201</v>
      </c>
      <c r="E72625">
        <v>0.74950810147521196</v>
      </c>
      <c r="F72625">
        <v>0.65611544623010098</v>
      </c>
      <c r="G72625">
        <v>1</v>
      </c>
    </row>
    <row r="72626" spans="1:7" x14ac:dyDescent="0.25">
      <c r="A72626" s="1" t="s">
        <v>1031</v>
      </c>
      <c r="B72626" s="1" t="s">
        <v>8</v>
      </c>
      <c r="C72626">
        <v>0.30774219563192401</v>
      </c>
      <c r="D72626">
        <v>0.87977542760931604</v>
      </c>
      <c r="E72626">
        <v>0.62813649894767498</v>
      </c>
      <c r="F72626">
        <v>0.71754329987631205</v>
      </c>
      <c r="G72626">
        <v>-1</v>
      </c>
    </row>
    <row r="72627" spans="1:7" x14ac:dyDescent="0.25">
      <c r="A72627" s="1" t="s">
        <v>9736</v>
      </c>
      <c r="B72627" s="1" t="s">
        <v>1076</v>
      </c>
      <c r="C72627">
        <v>0.10901069135173</v>
      </c>
      <c r="D72627">
        <v>0.746394688823804</v>
      </c>
      <c r="E72627">
        <v>2.2614023982324101</v>
      </c>
      <c r="F72627">
        <v>1.9796331725055101</v>
      </c>
      <c r="G72627">
        <v>1</v>
      </c>
    </row>
    <row r="72628" spans="1:7" x14ac:dyDescent="0.25">
      <c r="A72628" s="1" t="s">
        <v>8036</v>
      </c>
      <c r="B72628" s="1" t="s">
        <v>4593</v>
      </c>
      <c r="C72628">
        <v>0.20082425630419401</v>
      </c>
      <c r="D72628">
        <v>0.83507593760653098</v>
      </c>
      <c r="E72628">
        <v>0.11104257737439301</v>
      </c>
      <c r="F72628">
        <v>0.12684760398926201</v>
      </c>
      <c r="G72628">
        <v>-1</v>
      </c>
    </row>
    <row r="72629" spans="1:7" x14ac:dyDescent="0.25">
      <c r="A72629" s="1" t="s">
        <v>10452</v>
      </c>
      <c r="B72629" s="1" t="s">
        <v>1268</v>
      </c>
      <c r="C72629">
        <v>0.96989889559120601</v>
      </c>
      <c r="D72629">
        <v>0.999703866688335</v>
      </c>
      <c r="E72629">
        <v>0.18676741891433299</v>
      </c>
      <c r="F72629">
        <v>0.21334832022821601</v>
      </c>
      <c r="G72629">
        <v>-1</v>
      </c>
    </row>
    <row r="72630" spans="1:7" x14ac:dyDescent="0.25">
      <c r="A72630" s="1" t="s">
        <v>2135</v>
      </c>
      <c r="B72630" s="1" t="s">
        <v>2350</v>
      </c>
      <c r="C72630">
        <v>0.83291110103158905</v>
      </c>
      <c r="D72630">
        <v>0.98761634071314597</v>
      </c>
      <c r="E72630">
        <v>0.36960360459800301</v>
      </c>
      <c r="F72630">
        <v>0.32355572313219799</v>
      </c>
      <c r="G72630">
        <v>1</v>
      </c>
    </row>
    <row r="72631" spans="1:7" x14ac:dyDescent="0.25">
      <c r="A72631" s="1" t="s">
        <v>2953</v>
      </c>
      <c r="B72631" s="1" t="s">
        <v>8206</v>
      </c>
      <c r="C72631">
        <v>0.58280986982668204</v>
      </c>
      <c r="D72631">
        <v>0.95260627546500698</v>
      </c>
      <c r="E72631">
        <v>0.347196978793399</v>
      </c>
      <c r="F72631">
        <v>0.30394187107784099</v>
      </c>
      <c r="G72631">
        <v>1</v>
      </c>
    </row>
    <row r="72632" spans="1:7" x14ac:dyDescent="0.25">
      <c r="A72632" s="1" t="s">
        <v>6086</v>
      </c>
      <c r="B72632" s="1" t="s">
        <v>1401</v>
      </c>
      <c r="C72632">
        <v>0.427696957794303</v>
      </c>
      <c r="D72632">
        <v>0.91628342727218504</v>
      </c>
      <c r="E72632">
        <v>1.0889780554931201</v>
      </c>
      <c r="F72632">
        <v>0.95331071534659795</v>
      </c>
      <c r="G72632">
        <v>1</v>
      </c>
    </row>
    <row r="72633" spans="1:7" x14ac:dyDescent="0.25">
      <c r="A72633" s="1" t="s">
        <v>1788</v>
      </c>
      <c r="B72633" s="1" t="s">
        <v>8823</v>
      </c>
      <c r="C72633">
        <v>6.5399046002153696E-2</v>
      </c>
      <c r="D72633">
        <v>0.66714776170490198</v>
      </c>
      <c r="E72633">
        <v>0.117573626837327</v>
      </c>
      <c r="F72633">
        <v>0.134305733669147</v>
      </c>
      <c r="G72633">
        <v>-1</v>
      </c>
    </row>
    <row r="72634" spans="1:7" x14ac:dyDescent="0.25">
      <c r="A72634" s="1" t="s">
        <v>12190</v>
      </c>
      <c r="B72634" s="1" t="s">
        <v>8823</v>
      </c>
      <c r="C72634">
        <v>0.54865692336542504</v>
      </c>
      <c r="D72634">
        <v>0.94602115838721101</v>
      </c>
      <c r="E72634">
        <v>6.8850167865500106E-2</v>
      </c>
      <c r="F72634">
        <v>7.8648206760090197E-2</v>
      </c>
      <c r="G72634">
        <v>-1</v>
      </c>
    </row>
    <row r="72635" spans="1:7" x14ac:dyDescent="0.25">
      <c r="A72635" s="1" t="s">
        <v>8260</v>
      </c>
      <c r="B72635" s="1" t="s">
        <v>2740</v>
      </c>
      <c r="C72635">
        <v>0.115181331252003</v>
      </c>
      <c r="D72635">
        <v>0.75436248950210005</v>
      </c>
      <c r="E72635">
        <v>1.0046281157113399</v>
      </c>
      <c r="F72635">
        <v>0.87947866654388096</v>
      </c>
      <c r="G72635">
        <v>1</v>
      </c>
    </row>
    <row r="72636" spans="1:7" x14ac:dyDescent="0.25">
      <c r="A72636" s="1" t="s">
        <v>5362</v>
      </c>
      <c r="B72636" s="1" t="s">
        <v>240</v>
      </c>
      <c r="C72636">
        <v>0.58968090897438497</v>
      </c>
      <c r="D72636">
        <v>0.95376630182187905</v>
      </c>
      <c r="E72636">
        <v>0.371430212049843</v>
      </c>
      <c r="F72636">
        <v>0.42428450283109698</v>
      </c>
      <c r="G72636">
        <v>-1</v>
      </c>
    </row>
    <row r="72637" spans="1:7" x14ac:dyDescent="0.25">
      <c r="A72637" s="1" t="s">
        <v>6056</v>
      </c>
      <c r="B72637" s="1" t="s">
        <v>676</v>
      </c>
      <c r="C72637">
        <v>0.74730207730612597</v>
      </c>
      <c r="D72637">
        <v>0.97734753466263602</v>
      </c>
      <c r="E72637">
        <v>3.1012041337271201</v>
      </c>
      <c r="F72637">
        <v>3.5425008676468499</v>
      </c>
      <c r="G72637">
        <v>-1</v>
      </c>
    </row>
    <row r="72638" spans="1:7" x14ac:dyDescent="0.25">
      <c r="A72638" s="1" t="s">
        <v>4828</v>
      </c>
      <c r="B72638" s="1" t="s">
        <v>8823</v>
      </c>
      <c r="C72638">
        <v>0.49988426596744001</v>
      </c>
      <c r="D72638">
        <v>0.933501641903695</v>
      </c>
      <c r="E72638">
        <v>0.13312410004865599</v>
      </c>
      <c r="F72638">
        <v>0.116540776098813</v>
      </c>
      <c r="G72638">
        <v>1</v>
      </c>
    </row>
    <row r="72639" spans="1:7" x14ac:dyDescent="0.25">
      <c r="A72639" s="1" t="s">
        <v>4114</v>
      </c>
      <c r="B72639" s="1" t="s">
        <v>815</v>
      </c>
      <c r="C72639">
        <v>0.73950879844828499</v>
      </c>
      <c r="D72639">
        <v>0.97652402591689802</v>
      </c>
      <c r="E72639">
        <v>0.421260931368721</v>
      </c>
      <c r="F72639">
        <v>0.48120480488818701</v>
      </c>
      <c r="G72639">
        <v>-1</v>
      </c>
    </row>
    <row r="72640" spans="1:7" x14ac:dyDescent="0.25">
      <c r="A72640" s="1" t="s">
        <v>6493</v>
      </c>
      <c r="B72640" s="1" t="s">
        <v>240</v>
      </c>
      <c r="C72640">
        <v>0.15160943650103501</v>
      </c>
      <c r="D72640">
        <v>0.79677329373306505</v>
      </c>
      <c r="E72640">
        <v>0.35406895985842501</v>
      </c>
      <c r="F72640">
        <v>0.404451014477897</v>
      </c>
      <c r="G72640">
        <v>-1</v>
      </c>
    </row>
    <row r="72641" spans="1:7" x14ac:dyDescent="0.25">
      <c r="A72641" s="1" t="s">
        <v>8082</v>
      </c>
      <c r="B72641" s="1" t="s">
        <v>676</v>
      </c>
      <c r="C72641">
        <v>0.66310134888978201</v>
      </c>
      <c r="D72641">
        <v>0.96625909261419696</v>
      </c>
      <c r="E72641">
        <v>0.29804937202111098</v>
      </c>
      <c r="F72641">
        <v>0.26092169950090399</v>
      </c>
      <c r="G72641">
        <v>1</v>
      </c>
    </row>
    <row r="72642" spans="1:7" x14ac:dyDescent="0.25">
      <c r="A72642" s="1" t="s">
        <v>11316</v>
      </c>
      <c r="B72642" s="1" t="s">
        <v>1076</v>
      </c>
      <c r="C72642">
        <v>0.58378969388694402</v>
      </c>
      <c r="D72642">
        <v>0.95283510483809697</v>
      </c>
      <c r="E72642">
        <v>3.04402678687805</v>
      </c>
      <c r="F72642">
        <v>3.4771536738956499</v>
      </c>
      <c r="G72642">
        <v>-1</v>
      </c>
    </row>
    <row r="72643" spans="1:7" x14ac:dyDescent="0.25">
      <c r="A72643" s="1" t="s">
        <v>5762</v>
      </c>
      <c r="B72643" s="1" t="s">
        <v>22</v>
      </c>
      <c r="C72643">
        <v>0.33850096596495099</v>
      </c>
      <c r="D72643">
        <v>0.89318389743690796</v>
      </c>
      <c r="E72643">
        <v>3.0638525057607202</v>
      </c>
      <c r="F72643">
        <v>3.4997979762173199</v>
      </c>
      <c r="G72643">
        <v>-1</v>
      </c>
    </row>
    <row r="72644" spans="1:7" x14ac:dyDescent="0.25">
      <c r="A72644" s="1" t="s">
        <v>9952</v>
      </c>
      <c r="B72644" s="1" t="s">
        <v>1401</v>
      </c>
      <c r="C72644">
        <v>0.53054886121982203</v>
      </c>
      <c r="D72644">
        <v>0.94171221062872301</v>
      </c>
      <c r="E72644">
        <v>2.7511271481416499</v>
      </c>
      <c r="F72644">
        <v>2.4084446729542699</v>
      </c>
      <c r="G72644">
        <v>1</v>
      </c>
    </row>
    <row r="72645" spans="1:7" x14ac:dyDescent="0.25">
      <c r="A72645" s="1" t="s">
        <v>11869</v>
      </c>
      <c r="B72645" s="1" t="s">
        <v>2740</v>
      </c>
      <c r="C72645">
        <v>0.14824655009249699</v>
      </c>
      <c r="D72645">
        <v>0.79326851869481196</v>
      </c>
      <c r="E72645">
        <v>0.329699237074979</v>
      </c>
      <c r="F72645">
        <v>0.376609951976278</v>
      </c>
      <c r="G72645">
        <v>-1</v>
      </c>
    </row>
    <row r="72646" spans="1:7" x14ac:dyDescent="0.25">
      <c r="A72646" s="1" t="s">
        <v>10394</v>
      </c>
      <c r="B72646" s="1" t="s">
        <v>8501</v>
      </c>
      <c r="C72646">
        <v>9.5054571880428905E-5</v>
      </c>
      <c r="D72646">
        <v>1.8608184090613902E-2</v>
      </c>
      <c r="E72646">
        <v>6.9840845714122697</v>
      </c>
      <c r="F72646">
        <v>6.1141471250203203</v>
      </c>
      <c r="G72646">
        <v>1</v>
      </c>
    </row>
    <row r="72647" spans="1:7" x14ac:dyDescent="0.25">
      <c r="A72647" s="1" t="s">
        <v>4789</v>
      </c>
      <c r="B72647" s="1" t="s">
        <v>8712</v>
      </c>
      <c r="C72647">
        <v>2.1735221501918301E-3</v>
      </c>
      <c r="D72647">
        <v>0.16793762763730499</v>
      </c>
      <c r="E72647">
        <v>0.15023364322455099</v>
      </c>
      <c r="F72647">
        <v>0.17160775430209599</v>
      </c>
      <c r="G72647">
        <v>-1</v>
      </c>
    </row>
    <row r="72648" spans="1:7" x14ac:dyDescent="0.25">
      <c r="A72648" s="1" t="s">
        <v>8144</v>
      </c>
      <c r="B72648" s="1" t="s">
        <v>8501</v>
      </c>
      <c r="C72648">
        <v>0.15485766956269201</v>
      </c>
      <c r="D72648">
        <v>0.80088669238398602</v>
      </c>
      <c r="E72648">
        <v>0.81778890877636801</v>
      </c>
      <c r="F72648">
        <v>0.71593183902608304</v>
      </c>
      <c r="G72648">
        <v>1</v>
      </c>
    </row>
    <row r="72649" spans="1:7" x14ac:dyDescent="0.25">
      <c r="A72649" s="1" t="s">
        <v>5255</v>
      </c>
      <c r="B72649" s="1" t="s">
        <v>8823</v>
      </c>
      <c r="C72649">
        <v>0.226652823846831</v>
      </c>
      <c r="D72649">
        <v>0.84814096054372201</v>
      </c>
      <c r="E72649">
        <v>9.0425379946572196E-2</v>
      </c>
      <c r="F72649">
        <v>0.10329016985115901</v>
      </c>
      <c r="G72649">
        <v>-1</v>
      </c>
    </row>
    <row r="72650" spans="1:7" x14ac:dyDescent="0.25">
      <c r="A72650" s="1" t="s">
        <v>3640</v>
      </c>
      <c r="B72650" s="1" t="s">
        <v>1266</v>
      </c>
      <c r="C72650">
        <v>0.12793465189380701</v>
      </c>
      <c r="D72650">
        <v>0.77026811084541702</v>
      </c>
      <c r="E72650">
        <v>0.48986915376573797</v>
      </c>
      <c r="F72650">
        <v>0.559562466256178</v>
      </c>
      <c r="G72650">
        <v>-1</v>
      </c>
    </row>
    <row r="72651" spans="1:7" x14ac:dyDescent="0.25">
      <c r="A72651" s="1" t="s">
        <v>9909</v>
      </c>
      <c r="B72651" s="1" t="s">
        <v>236</v>
      </c>
      <c r="C72651">
        <v>0.71863931945159798</v>
      </c>
      <c r="D72651">
        <v>0.97363273838282105</v>
      </c>
      <c r="E72651">
        <v>0.33092075941126903</v>
      </c>
      <c r="F72651">
        <v>0.37799925985216498</v>
      </c>
      <c r="G72651">
        <v>-1</v>
      </c>
    </row>
    <row r="72652" spans="1:7" x14ac:dyDescent="0.25">
      <c r="A72652" s="1" t="s">
        <v>243</v>
      </c>
      <c r="B72652" s="1" t="s">
        <v>4593</v>
      </c>
      <c r="C72652">
        <v>0.48471989083582301</v>
      </c>
      <c r="D72652">
        <v>0.93036433447775502</v>
      </c>
      <c r="E72652">
        <v>0.18020770891337701</v>
      </c>
      <c r="F72652">
        <v>0.20584429876662699</v>
      </c>
      <c r="G72652">
        <v>-1</v>
      </c>
    </row>
    <row r="72653" spans="1:7" x14ac:dyDescent="0.25">
      <c r="A72653" s="1" t="s">
        <v>2501</v>
      </c>
      <c r="B72653" s="1" t="s">
        <v>8823</v>
      </c>
      <c r="C72653">
        <v>7.2698353447161704E-2</v>
      </c>
      <c r="D72653">
        <v>0.68132226216913305</v>
      </c>
      <c r="E72653">
        <v>0.23441984604635199</v>
      </c>
      <c r="F72653">
        <v>0.20522464975383101</v>
      </c>
      <c r="G72653">
        <v>1</v>
      </c>
    </row>
    <row r="72654" spans="1:7" x14ac:dyDescent="0.25">
      <c r="A72654" s="1" t="s">
        <v>4561</v>
      </c>
      <c r="B72654" s="1" t="s">
        <v>1266</v>
      </c>
      <c r="C72654">
        <v>0.21922538813123901</v>
      </c>
      <c r="D72654">
        <v>0.84462158183228897</v>
      </c>
      <c r="E72654">
        <v>0.37773580594887401</v>
      </c>
      <c r="F72654">
        <v>0.33069240091587598</v>
      </c>
      <c r="G72654">
        <v>1</v>
      </c>
    </row>
    <row r="72655" spans="1:7" x14ac:dyDescent="0.25">
      <c r="A72655" s="1" t="s">
        <v>6697</v>
      </c>
      <c r="B72655" s="1" t="s">
        <v>4593</v>
      </c>
      <c r="C72655">
        <v>0.33780488330795599</v>
      </c>
      <c r="D72655">
        <v>0.89303282859474198</v>
      </c>
      <c r="E72655">
        <v>0.16882905820972799</v>
      </c>
      <c r="F72655">
        <v>0.19284609133883901</v>
      </c>
      <c r="G72655">
        <v>-1</v>
      </c>
    </row>
    <row r="72656" spans="1:7" x14ac:dyDescent="0.25">
      <c r="A72656" s="1" t="s">
        <v>1953</v>
      </c>
      <c r="B72656" s="1" t="s">
        <v>8823</v>
      </c>
      <c r="C72656">
        <v>7.2931062939123201E-2</v>
      </c>
      <c r="D72656">
        <v>0.68205807301848997</v>
      </c>
      <c r="E72656">
        <v>0.16399960098191399</v>
      </c>
      <c r="F72656">
        <v>0.18732925144482801</v>
      </c>
      <c r="G72656">
        <v>-1</v>
      </c>
    </row>
    <row r="72657" spans="1:7" x14ac:dyDescent="0.25">
      <c r="A72657" s="1" t="s">
        <v>10460</v>
      </c>
      <c r="B72657" s="1" t="s">
        <v>2350</v>
      </c>
      <c r="C72657">
        <v>0.55796184144197702</v>
      </c>
      <c r="D72657">
        <v>0.94803897139667503</v>
      </c>
      <c r="E72657">
        <v>0.41221852847940099</v>
      </c>
      <c r="F72657">
        <v>0.470858069294186</v>
      </c>
      <c r="G72657">
        <v>-1</v>
      </c>
    </row>
    <row r="72658" spans="1:7" x14ac:dyDescent="0.25">
      <c r="A72658" s="1" t="s">
        <v>3579</v>
      </c>
      <c r="B72658" s="1" t="s">
        <v>2350</v>
      </c>
      <c r="C72658">
        <v>0.86336216250757702</v>
      </c>
      <c r="D72658">
        <v>0.98928741284926502</v>
      </c>
      <c r="E72658">
        <v>0.13991217258981101</v>
      </c>
      <c r="F72658">
        <v>0.122487870297389</v>
      </c>
      <c r="G72658">
        <v>1</v>
      </c>
    </row>
    <row r="72659" spans="1:7" x14ac:dyDescent="0.25">
      <c r="A72659" s="1" t="s">
        <v>3710</v>
      </c>
      <c r="B72659" s="1" t="s">
        <v>2575</v>
      </c>
      <c r="C72659">
        <v>0.69698153261191098</v>
      </c>
      <c r="D72659">
        <v>0.96994310066620104</v>
      </c>
      <c r="E72659">
        <v>0.59482398258810498</v>
      </c>
      <c r="F72659">
        <v>0.52074886420009103</v>
      </c>
      <c r="G72659">
        <v>1</v>
      </c>
    </row>
    <row r="72660" spans="1:7" x14ac:dyDescent="0.25">
      <c r="A72660" s="1" t="s">
        <v>9940</v>
      </c>
      <c r="B72660" s="1" t="s">
        <v>676</v>
      </c>
      <c r="C72660">
        <v>0.97363672106965204</v>
      </c>
      <c r="D72660">
        <v>0.99993895761269003</v>
      </c>
      <c r="E72660">
        <v>0.106417781388946</v>
      </c>
      <c r="F72660">
        <v>0.121555252122868</v>
      </c>
      <c r="G72660">
        <v>-1</v>
      </c>
    </row>
    <row r="72661" spans="1:7" x14ac:dyDescent="0.25">
      <c r="A72661" s="1" t="s">
        <v>4090</v>
      </c>
      <c r="B72661" s="1" t="s">
        <v>8501</v>
      </c>
      <c r="C72661">
        <v>0.502713094766427</v>
      </c>
      <c r="D72661">
        <v>0.93438433811603006</v>
      </c>
      <c r="E72661">
        <v>0.301419990349648</v>
      </c>
      <c r="F72661">
        <v>0.26388382717276798</v>
      </c>
      <c r="G72661">
        <v>1</v>
      </c>
    </row>
    <row r="72662" spans="1:7" x14ac:dyDescent="0.25">
      <c r="A72662" s="1" t="s">
        <v>4643</v>
      </c>
      <c r="B72662" s="1" t="s">
        <v>4593</v>
      </c>
      <c r="C72662">
        <v>0.25158306643620698</v>
      </c>
      <c r="D72662">
        <v>0.858702905307416</v>
      </c>
      <c r="E72662">
        <v>0.39817234115120897</v>
      </c>
      <c r="F72662">
        <v>0.34858867897285101</v>
      </c>
      <c r="G72662">
        <v>1</v>
      </c>
    </row>
    <row r="72663" spans="1:7" x14ac:dyDescent="0.25">
      <c r="A72663" s="1" t="s">
        <v>2210</v>
      </c>
      <c r="B72663" s="1" t="s">
        <v>4593</v>
      </c>
      <c r="C72663">
        <v>0.76169252712174595</v>
      </c>
      <c r="D72663">
        <v>0.97964570765957204</v>
      </c>
      <c r="E72663">
        <v>0.14762233473142</v>
      </c>
      <c r="F72663">
        <v>0.168620125511867</v>
      </c>
      <c r="G72663">
        <v>-1</v>
      </c>
    </row>
    <row r="72664" spans="1:7" x14ac:dyDescent="0.25">
      <c r="A72664" s="1" t="s">
        <v>4468</v>
      </c>
      <c r="B72664" s="1" t="s">
        <v>1283</v>
      </c>
      <c r="C72664">
        <v>0.123425889236344</v>
      </c>
      <c r="D72664">
        <v>0.76453082663368299</v>
      </c>
      <c r="E72664">
        <v>1.2087674259777601</v>
      </c>
      <c r="F72664">
        <v>1.38068813157959</v>
      </c>
      <c r="G72664">
        <v>-1</v>
      </c>
    </row>
    <row r="72665" spans="1:7" x14ac:dyDescent="0.25">
      <c r="A72665" s="1" t="s">
        <v>4013</v>
      </c>
      <c r="B72665" s="1" t="s">
        <v>8823</v>
      </c>
      <c r="C72665">
        <v>3.4409784840981001E-3</v>
      </c>
      <c r="D72665">
        <v>0.21542271335415</v>
      </c>
      <c r="E72665">
        <v>0.44952517467346997</v>
      </c>
      <c r="F72665">
        <v>0.51345783205784901</v>
      </c>
      <c r="G72665">
        <v>-1</v>
      </c>
    </row>
    <row r="72666" spans="1:7" x14ac:dyDescent="0.25">
      <c r="A72666" s="1" t="s">
        <v>187</v>
      </c>
      <c r="B72666" s="1" t="s">
        <v>8888</v>
      </c>
      <c r="C72666">
        <v>9.2740731934279202E-3</v>
      </c>
      <c r="D72666">
        <v>0.348921139445596</v>
      </c>
      <c r="E72666">
        <v>2.13727295272224</v>
      </c>
      <c r="F72666">
        <v>1.8711714651973901</v>
      </c>
      <c r="G72666">
        <v>1</v>
      </c>
    </row>
    <row r="72667" spans="1:7" x14ac:dyDescent="0.25">
      <c r="A72667" s="1" t="s">
        <v>9792</v>
      </c>
      <c r="B72667" s="1" t="s">
        <v>4593</v>
      </c>
      <c r="C72667">
        <v>0.69431389061147497</v>
      </c>
      <c r="D72667">
        <v>0.96952996256377399</v>
      </c>
      <c r="E72667">
        <v>9.9461719953933506E-2</v>
      </c>
      <c r="F72667">
        <v>0.11360612253637301</v>
      </c>
      <c r="G72667">
        <v>-1</v>
      </c>
    </row>
    <row r="72668" spans="1:7" x14ac:dyDescent="0.25">
      <c r="A72668" s="1" t="s">
        <v>1740</v>
      </c>
      <c r="B72668" s="1" t="s">
        <v>8888</v>
      </c>
      <c r="C72668">
        <v>0.39384111691586399</v>
      </c>
      <c r="D72668">
        <v>0.91067970933561204</v>
      </c>
      <c r="E72668">
        <v>0.47273157549735401</v>
      </c>
      <c r="F72668">
        <v>0.41387540997877997</v>
      </c>
      <c r="G72668">
        <v>1</v>
      </c>
    </row>
    <row r="72669" spans="1:7" x14ac:dyDescent="0.25">
      <c r="A72669" s="1" t="s">
        <v>8176</v>
      </c>
      <c r="B72669" s="1" t="s">
        <v>8823</v>
      </c>
      <c r="C72669">
        <v>0.16307339737202001</v>
      </c>
      <c r="D72669">
        <v>0.808121998019799</v>
      </c>
      <c r="E72669">
        <v>0.17199890717845001</v>
      </c>
      <c r="F72669">
        <v>0.19645832183472101</v>
      </c>
      <c r="G72669">
        <v>-1</v>
      </c>
    </row>
    <row r="72670" spans="1:7" x14ac:dyDescent="0.25">
      <c r="A72670" s="1" t="s">
        <v>3794</v>
      </c>
      <c r="B72670" s="1" t="s">
        <v>1266</v>
      </c>
      <c r="C72670">
        <v>0.58073095218908699</v>
      </c>
      <c r="D72670">
        <v>0.95240622279876797</v>
      </c>
      <c r="E72670">
        <v>0.371459052097114</v>
      </c>
      <c r="F72670">
        <v>0.32521235555260802</v>
      </c>
      <c r="G72670">
        <v>1</v>
      </c>
    </row>
    <row r="72671" spans="1:7" x14ac:dyDescent="0.25">
      <c r="A72671" s="1" t="s">
        <v>7360</v>
      </c>
      <c r="B72671" s="1" t="s">
        <v>4593</v>
      </c>
      <c r="C72671">
        <v>0.301629875761808</v>
      </c>
      <c r="D72671">
        <v>0.87781916304235197</v>
      </c>
      <c r="E72671">
        <v>0.19850208731281699</v>
      </c>
      <c r="F72671">
        <v>0.22672986122519001</v>
      </c>
      <c r="G72671">
        <v>-1</v>
      </c>
    </row>
    <row r="72672" spans="1:7" x14ac:dyDescent="0.25">
      <c r="A72672" s="1" t="s">
        <v>9436</v>
      </c>
      <c r="B72672" s="1" t="s">
        <v>240</v>
      </c>
      <c r="C72672">
        <v>0.46864525175239902</v>
      </c>
      <c r="D72672">
        <v>0.92602204833747304</v>
      </c>
      <c r="E72672">
        <v>7.7079121716052601</v>
      </c>
      <c r="F72672">
        <v>6.7483102419461503</v>
      </c>
      <c r="G72672">
        <v>1</v>
      </c>
    </row>
    <row r="72673" spans="1:7" x14ac:dyDescent="0.25">
      <c r="A72673" s="1" t="s">
        <v>9073</v>
      </c>
      <c r="B72673" s="1" t="s">
        <v>8501</v>
      </c>
      <c r="C72673">
        <v>4.9399879451501897E-3</v>
      </c>
      <c r="D72673">
        <v>0.260154077974527</v>
      </c>
      <c r="E72673">
        <v>0.84580844710955605</v>
      </c>
      <c r="F72673">
        <v>0.96608101623432296</v>
      </c>
      <c r="G72673">
        <v>-1</v>
      </c>
    </row>
    <row r="72674" spans="1:7" x14ac:dyDescent="0.25">
      <c r="A72674" s="1" t="s">
        <v>1678</v>
      </c>
      <c r="B72674" s="1" t="s">
        <v>8501</v>
      </c>
      <c r="C72674">
        <v>0.32699457076032001</v>
      </c>
      <c r="D72674">
        <v>0.88790860980679898</v>
      </c>
      <c r="E72674">
        <v>0.49801114168904298</v>
      </c>
      <c r="F72674">
        <v>0.56882643762097096</v>
      </c>
      <c r="G72674">
        <v>-1</v>
      </c>
    </row>
    <row r="72675" spans="1:7" x14ac:dyDescent="0.25">
      <c r="A72675" s="1" t="s">
        <v>8149</v>
      </c>
      <c r="B72675" s="1" t="s">
        <v>4728</v>
      </c>
      <c r="C72675">
        <v>0.44511154924386198</v>
      </c>
      <c r="D72675">
        <v>0.92021646301766302</v>
      </c>
      <c r="E72675">
        <v>1.1107082205377501</v>
      </c>
      <c r="F72675">
        <v>0.97243352082024004</v>
      </c>
      <c r="G72675">
        <v>1</v>
      </c>
    </row>
    <row r="72676" spans="1:7" x14ac:dyDescent="0.25">
      <c r="A72676" s="1" t="s">
        <v>2289</v>
      </c>
      <c r="B72676" s="1" t="s">
        <v>1264</v>
      </c>
      <c r="C72676">
        <v>0.31848799986145798</v>
      </c>
      <c r="D72676">
        <v>0.885517868419743</v>
      </c>
      <c r="E72676">
        <v>0.52344838704319396</v>
      </c>
      <c r="F72676">
        <v>0.59787880330312604</v>
      </c>
      <c r="G72676">
        <v>-1</v>
      </c>
    </row>
    <row r="72677" spans="1:7" x14ac:dyDescent="0.25">
      <c r="A72677" s="1" t="s">
        <v>7933</v>
      </c>
      <c r="B72677" s="1" t="s">
        <v>8670</v>
      </c>
      <c r="C72677">
        <v>0.17247482066185901</v>
      </c>
      <c r="D72677">
        <v>0.81563260769176904</v>
      </c>
      <c r="E72677">
        <v>0.14881893539263999</v>
      </c>
      <c r="F72677">
        <v>0.130292429616059</v>
      </c>
      <c r="G72677">
        <v>1</v>
      </c>
    </row>
    <row r="72678" spans="1:7" x14ac:dyDescent="0.25">
      <c r="A72678" s="1" t="s">
        <v>4896</v>
      </c>
      <c r="B72678" s="1" t="s">
        <v>8670</v>
      </c>
      <c r="C72678">
        <v>0.50531513373336201</v>
      </c>
      <c r="D72678">
        <v>0.93492231511203006</v>
      </c>
      <c r="E72678">
        <v>0.13679008088455899</v>
      </c>
      <c r="F72678">
        <v>0.119761198090777</v>
      </c>
      <c r="G72678">
        <v>1</v>
      </c>
    </row>
    <row r="72679" spans="1:7" x14ac:dyDescent="0.25">
      <c r="A72679" s="1" t="s">
        <v>935</v>
      </c>
      <c r="B72679" s="1" t="s">
        <v>8712</v>
      </c>
      <c r="C72679">
        <v>1.35577376853773E-2</v>
      </c>
      <c r="D72679">
        <v>0.40541562951087201</v>
      </c>
      <c r="E72679">
        <v>0.58531420606321805</v>
      </c>
      <c r="F72679">
        <v>0.51245092727575203</v>
      </c>
      <c r="G72679">
        <v>1</v>
      </c>
    </row>
    <row r="72680" spans="1:7" x14ac:dyDescent="0.25">
      <c r="A72680" s="1" t="s">
        <v>354</v>
      </c>
      <c r="B72680" s="1" t="s">
        <v>22</v>
      </c>
      <c r="C72680">
        <v>0.257636231724993</v>
      </c>
      <c r="D72680">
        <v>0.862216890177676</v>
      </c>
      <c r="E72680">
        <v>0.51988994142631295</v>
      </c>
      <c r="F72680">
        <v>0.455172271305399</v>
      </c>
      <c r="G72680">
        <v>1</v>
      </c>
    </row>
    <row r="72681" spans="1:7" x14ac:dyDescent="0.25">
      <c r="A72681" s="1" t="s">
        <v>3779</v>
      </c>
      <c r="B72681" s="1" t="s">
        <v>1492</v>
      </c>
      <c r="C72681">
        <v>0.88304452885699702</v>
      </c>
      <c r="D72681">
        <v>0.99128876184683601</v>
      </c>
      <c r="E72681">
        <v>0.23251711215888199</v>
      </c>
      <c r="F72681">
        <v>0.265576276685076</v>
      </c>
      <c r="G72681">
        <v>-1</v>
      </c>
    </row>
    <row r="72682" spans="1:7" x14ac:dyDescent="0.25">
      <c r="A72682" s="1" t="s">
        <v>1035</v>
      </c>
      <c r="B72682" s="1" t="s">
        <v>236</v>
      </c>
      <c r="C72682">
        <v>0.623030929432286</v>
      </c>
      <c r="D72682">
        <v>0.95971748459337802</v>
      </c>
      <c r="E72682">
        <v>0.496689664110118</v>
      </c>
      <c r="F72682">
        <v>0.56730832338677295</v>
      </c>
      <c r="G72682">
        <v>-1</v>
      </c>
    </row>
    <row r="72683" spans="1:7" x14ac:dyDescent="0.25">
      <c r="A72683" s="1" t="s">
        <v>1854</v>
      </c>
      <c r="B72683" s="1" t="s">
        <v>22</v>
      </c>
      <c r="C72683">
        <v>0.72877782194520602</v>
      </c>
      <c r="D72683">
        <v>0.97479819631557696</v>
      </c>
      <c r="E72683">
        <v>1.16300161101377</v>
      </c>
      <c r="F72683">
        <v>1.0182347528750999</v>
      </c>
      <c r="G72683">
        <v>1</v>
      </c>
    </row>
    <row r="72684" spans="1:7" x14ac:dyDescent="0.25">
      <c r="A72684" s="1" t="s">
        <v>8002</v>
      </c>
      <c r="B72684" s="1" t="s">
        <v>8206</v>
      </c>
      <c r="C72684">
        <v>0.29767020188212401</v>
      </c>
      <c r="D72684">
        <v>0.87698869778094601</v>
      </c>
      <c r="E72684">
        <v>0.28373870229394299</v>
      </c>
      <c r="F72684">
        <v>0.32407867227120202</v>
      </c>
      <c r="G72684">
        <v>-1</v>
      </c>
    </row>
    <row r="72685" spans="1:7" x14ac:dyDescent="0.25">
      <c r="A72685" s="1" t="s">
        <v>9892</v>
      </c>
      <c r="B72685" s="1" t="s">
        <v>2350</v>
      </c>
      <c r="C72685">
        <v>0.104597855416421</v>
      </c>
      <c r="D72685">
        <v>0.73974075431501496</v>
      </c>
      <c r="E72685">
        <v>3.7549557009285901</v>
      </c>
      <c r="F72685">
        <v>3.2875557185954598</v>
      </c>
      <c r="G72685">
        <v>1</v>
      </c>
    </row>
    <row r="72686" spans="1:7" x14ac:dyDescent="0.25">
      <c r="A72686" s="1" t="s">
        <v>556</v>
      </c>
      <c r="B72686" s="1" t="s">
        <v>22</v>
      </c>
      <c r="C72686">
        <v>0.411976459203372</v>
      </c>
      <c r="D72686">
        <v>0.913614311835661</v>
      </c>
      <c r="E72686">
        <v>0.122646089164651</v>
      </c>
      <c r="F72686">
        <v>0.14008151606725999</v>
      </c>
      <c r="G72686">
        <v>-1</v>
      </c>
    </row>
    <row r="72687" spans="1:7" x14ac:dyDescent="0.25">
      <c r="A72687" s="1" t="s">
        <v>12191</v>
      </c>
      <c r="B72687" s="1" t="s">
        <v>236</v>
      </c>
      <c r="C72687">
        <v>0.885239986503219</v>
      </c>
      <c r="D72687">
        <v>0.99167165945450397</v>
      </c>
      <c r="E72687">
        <v>0.24722348329772501</v>
      </c>
      <c r="F72687">
        <v>0.28236827526807901</v>
      </c>
      <c r="G72687">
        <v>-1</v>
      </c>
    </row>
    <row r="72688" spans="1:7" x14ac:dyDescent="0.25">
      <c r="A72688" s="1" t="s">
        <v>3077</v>
      </c>
      <c r="B72688" s="1" t="s">
        <v>1401</v>
      </c>
      <c r="C72688">
        <v>0.49591882099288298</v>
      </c>
      <c r="D72688">
        <v>0.93233611113534298</v>
      </c>
      <c r="E72688">
        <v>3.4558587717407501</v>
      </c>
      <c r="F72688">
        <v>3.0257597447265798</v>
      </c>
      <c r="G72688">
        <v>1</v>
      </c>
    </row>
    <row r="72689" spans="1:7" x14ac:dyDescent="0.25">
      <c r="A72689" s="1" t="s">
        <v>8706</v>
      </c>
      <c r="B72689" s="1" t="s">
        <v>8712</v>
      </c>
      <c r="C72689">
        <v>8.19057193572508E-2</v>
      </c>
      <c r="D72689">
        <v>0.70200657593079996</v>
      </c>
      <c r="E72689">
        <v>0.243076316142463</v>
      </c>
      <c r="F72689">
        <v>0.21282451636779301</v>
      </c>
      <c r="G72689">
        <v>1</v>
      </c>
    </row>
    <row r="72690" spans="1:7" x14ac:dyDescent="0.25">
      <c r="A72690" s="1" t="s">
        <v>10754</v>
      </c>
      <c r="B72690" s="1" t="s">
        <v>4593</v>
      </c>
      <c r="C72690">
        <v>0.16927235313134101</v>
      </c>
      <c r="D72690">
        <v>0.81307874694655602</v>
      </c>
      <c r="E72690">
        <v>0.16670222250258901</v>
      </c>
      <c r="F72690">
        <v>0.19039761290142801</v>
      </c>
      <c r="G72690">
        <v>-1</v>
      </c>
    </row>
    <row r="72691" spans="1:7" x14ac:dyDescent="0.25">
      <c r="A72691" s="1" t="s">
        <v>7784</v>
      </c>
      <c r="B72691" s="1" t="s">
        <v>22</v>
      </c>
      <c r="C72691">
        <v>0.50388007874794405</v>
      </c>
      <c r="D72691">
        <v>0.93474802058581696</v>
      </c>
      <c r="E72691">
        <v>0.296527996100512</v>
      </c>
      <c r="F72691">
        <v>0.259624599348318</v>
      </c>
      <c r="G72691">
        <v>1</v>
      </c>
    </row>
    <row r="72692" spans="1:7" x14ac:dyDescent="0.25">
      <c r="A72692" s="1" t="s">
        <v>2015</v>
      </c>
      <c r="B72692" s="1" t="s">
        <v>27</v>
      </c>
      <c r="C72692">
        <v>0.39383928652184402</v>
      </c>
      <c r="D72692">
        <v>0.91067970933561204</v>
      </c>
      <c r="E72692">
        <v>0.88744074709855303</v>
      </c>
      <c r="F72692">
        <v>0.77700077700077697</v>
      </c>
      <c r="G72692">
        <v>1</v>
      </c>
    </row>
    <row r="72693" spans="1:7" x14ac:dyDescent="0.25">
      <c r="A72693" s="1" t="s">
        <v>6741</v>
      </c>
      <c r="B72693" s="1" t="s">
        <v>27</v>
      </c>
      <c r="C72693">
        <v>0.39383928652184402</v>
      </c>
      <c r="D72693">
        <v>0.91067970933561204</v>
      </c>
      <c r="E72693">
        <v>0.88744074709855303</v>
      </c>
      <c r="F72693">
        <v>0.77700077700077697</v>
      </c>
      <c r="G72693">
        <v>1</v>
      </c>
    </row>
    <row r="72694" spans="1:7" x14ac:dyDescent="0.25">
      <c r="A72694" s="1" t="s">
        <v>3233</v>
      </c>
      <c r="B72694" s="1" t="s">
        <v>27</v>
      </c>
      <c r="C72694">
        <v>0.39383928652184402</v>
      </c>
      <c r="D72694">
        <v>0.91067970933561204</v>
      </c>
      <c r="E72694">
        <v>0.88744074709855303</v>
      </c>
      <c r="F72694">
        <v>0.77700077700077697</v>
      </c>
      <c r="G72694">
        <v>1</v>
      </c>
    </row>
    <row r="72695" spans="1:7" x14ac:dyDescent="0.25">
      <c r="A72695" s="1" t="s">
        <v>8111</v>
      </c>
      <c r="B72695" s="1" t="s">
        <v>27</v>
      </c>
      <c r="C72695">
        <v>0.39383928652184402</v>
      </c>
      <c r="D72695">
        <v>0.91067970933561204</v>
      </c>
      <c r="E72695">
        <v>0.88744074709855303</v>
      </c>
      <c r="F72695">
        <v>0.77700077700077697</v>
      </c>
      <c r="G72695">
        <v>1</v>
      </c>
    </row>
    <row r="72696" spans="1:7" x14ac:dyDescent="0.25">
      <c r="A72696" s="1" t="s">
        <v>6564</v>
      </c>
      <c r="B72696" s="1" t="s">
        <v>27</v>
      </c>
      <c r="C72696">
        <v>0.39383928652184402</v>
      </c>
      <c r="D72696">
        <v>0.91067970933561204</v>
      </c>
      <c r="E72696">
        <v>0.88744074709855303</v>
      </c>
      <c r="F72696">
        <v>0.77700077700077697</v>
      </c>
      <c r="G72696">
        <v>1</v>
      </c>
    </row>
    <row r="72697" spans="1:7" x14ac:dyDescent="0.25">
      <c r="A72697" s="1" t="s">
        <v>9452</v>
      </c>
      <c r="B72697" s="1" t="s">
        <v>27</v>
      </c>
      <c r="C72697">
        <v>0.39383928652184402</v>
      </c>
      <c r="D72697">
        <v>0.91067970933561204</v>
      </c>
      <c r="E72697">
        <v>0.88744074709855303</v>
      </c>
      <c r="F72697">
        <v>0.77700077700077697</v>
      </c>
      <c r="G72697">
        <v>1</v>
      </c>
    </row>
    <row r="72698" spans="1:7" x14ac:dyDescent="0.25">
      <c r="A72698" s="1" t="s">
        <v>4553</v>
      </c>
      <c r="B72698" s="1" t="s">
        <v>27</v>
      </c>
      <c r="C72698">
        <v>0.39383928652184402</v>
      </c>
      <c r="D72698">
        <v>0.91067970933561204</v>
      </c>
      <c r="E72698">
        <v>0.88744074709855303</v>
      </c>
      <c r="F72698">
        <v>0.77700077700077697</v>
      </c>
      <c r="G72698">
        <v>1</v>
      </c>
    </row>
    <row r="72699" spans="1:7" x14ac:dyDescent="0.25">
      <c r="A72699" s="1" t="s">
        <v>7556</v>
      </c>
      <c r="B72699" s="1" t="s">
        <v>27</v>
      </c>
      <c r="C72699">
        <v>0.39383928652184402</v>
      </c>
      <c r="D72699">
        <v>0.91067970933561204</v>
      </c>
      <c r="E72699">
        <v>0.88744074709855303</v>
      </c>
      <c r="F72699">
        <v>0.77700077700077697</v>
      </c>
      <c r="G72699">
        <v>1</v>
      </c>
    </row>
    <row r="72700" spans="1:7" x14ac:dyDescent="0.25">
      <c r="A72700" s="1" t="s">
        <v>9596</v>
      </c>
      <c r="B72700" s="1" t="s">
        <v>2350</v>
      </c>
      <c r="C72700">
        <v>0.59748613151122298</v>
      </c>
      <c r="D72700">
        <v>0.95532620362611997</v>
      </c>
      <c r="E72700">
        <v>0.40770931297194302</v>
      </c>
      <c r="F72700">
        <v>0.356973981538109</v>
      </c>
      <c r="G72700">
        <v>1</v>
      </c>
    </row>
    <row r="72701" spans="1:7" x14ac:dyDescent="0.25">
      <c r="A72701" s="1" t="s">
        <v>904</v>
      </c>
      <c r="B72701" s="1" t="s">
        <v>4728</v>
      </c>
      <c r="C72701">
        <v>0.57144343554884103</v>
      </c>
      <c r="D72701">
        <v>0.95042368614810901</v>
      </c>
      <c r="E72701">
        <v>0.71367236984038196</v>
      </c>
      <c r="F72701">
        <v>0.62486443806254</v>
      </c>
      <c r="G72701">
        <v>1</v>
      </c>
    </row>
    <row r="72702" spans="1:7" x14ac:dyDescent="0.25">
      <c r="A72702" s="1" t="s">
        <v>766</v>
      </c>
      <c r="B72702" s="1" t="s">
        <v>6823</v>
      </c>
      <c r="C72702">
        <v>5.9701016931775701E-2</v>
      </c>
      <c r="D72702">
        <v>0.65183361870395995</v>
      </c>
      <c r="E72702">
        <v>0.34471333541801102</v>
      </c>
      <c r="F72702">
        <v>0.30181816024392399</v>
      </c>
      <c r="G72702">
        <v>1</v>
      </c>
    </row>
    <row r="72703" spans="1:7" x14ac:dyDescent="0.25">
      <c r="A72703" s="1" t="s">
        <v>910</v>
      </c>
      <c r="B72703" s="1" t="s">
        <v>5254</v>
      </c>
      <c r="C72703">
        <v>0.38780589727576498</v>
      </c>
      <c r="D72703">
        <v>0.91067518256272895</v>
      </c>
      <c r="E72703">
        <v>0.36677188914875503</v>
      </c>
      <c r="F72703">
        <v>0.32113199626869798</v>
      </c>
      <c r="G72703">
        <v>1</v>
      </c>
    </row>
    <row r="72704" spans="1:7" x14ac:dyDescent="0.25">
      <c r="A72704" s="1" t="s">
        <v>926</v>
      </c>
      <c r="B72704" s="1" t="s">
        <v>4593</v>
      </c>
      <c r="C72704">
        <v>0.77168572281903203</v>
      </c>
      <c r="D72704">
        <v>0.98020924064864001</v>
      </c>
      <c r="E72704">
        <v>0.14927027320480099</v>
      </c>
      <c r="F72704">
        <v>0.13069588250452199</v>
      </c>
      <c r="G72704">
        <v>1</v>
      </c>
    </row>
    <row r="72705" spans="1:7" x14ac:dyDescent="0.25">
      <c r="A72705" s="1" t="s">
        <v>1883</v>
      </c>
      <c r="B72705" s="1" t="s">
        <v>2740</v>
      </c>
      <c r="C72705">
        <v>0.65681200300250397</v>
      </c>
      <c r="D72705">
        <v>0.96500956004944405</v>
      </c>
      <c r="E72705">
        <v>0.60467705859163001</v>
      </c>
      <c r="F72705">
        <v>0.52943609078576404</v>
      </c>
      <c r="G72705">
        <v>1</v>
      </c>
    </row>
    <row r="72706" spans="1:7" x14ac:dyDescent="0.25">
      <c r="A72706" s="1" t="s">
        <v>6654</v>
      </c>
      <c r="B72706" s="1" t="s">
        <v>1266</v>
      </c>
      <c r="C72706">
        <v>3.98272533363958E-2</v>
      </c>
      <c r="D72706">
        <v>0.58839270371174801</v>
      </c>
      <c r="E72706">
        <v>1.28974987897049</v>
      </c>
      <c r="F72706">
        <v>1.12926545743427</v>
      </c>
      <c r="G72706">
        <v>1</v>
      </c>
    </row>
    <row r="72707" spans="1:7" x14ac:dyDescent="0.25">
      <c r="A72707" s="1" t="s">
        <v>3507</v>
      </c>
      <c r="B72707" s="1" t="s">
        <v>8823</v>
      </c>
      <c r="C72707">
        <v>1.15776915082833E-2</v>
      </c>
      <c r="D72707">
        <v>0.380216032141655</v>
      </c>
      <c r="E72707">
        <v>0.86643897965203898</v>
      </c>
      <c r="F72707">
        <v>0.98956407679632097</v>
      </c>
      <c r="G72707">
        <v>-1</v>
      </c>
    </row>
    <row r="72708" spans="1:7" x14ac:dyDescent="0.25">
      <c r="A72708" s="1" t="s">
        <v>9668</v>
      </c>
      <c r="B72708" s="1" t="s">
        <v>1264</v>
      </c>
      <c r="C72708">
        <v>0.67929521499224299</v>
      </c>
      <c r="D72708">
        <v>0.96838520548539597</v>
      </c>
      <c r="E72708">
        <v>0.50926648464751001</v>
      </c>
      <c r="F72708">
        <v>0.58163492257040705</v>
      </c>
      <c r="G72708">
        <v>-1</v>
      </c>
    </row>
    <row r="72709" spans="1:7" x14ac:dyDescent="0.25">
      <c r="A72709" s="1" t="s">
        <v>10917</v>
      </c>
      <c r="B72709" s="1" t="s">
        <v>24</v>
      </c>
      <c r="C72709">
        <v>0.44381960489598998</v>
      </c>
      <c r="D72709">
        <v>0.91990160198883697</v>
      </c>
      <c r="E72709">
        <v>1.3970155242845901</v>
      </c>
      <c r="F72709">
        <v>1.5955333552045901</v>
      </c>
      <c r="G72709">
        <v>-1</v>
      </c>
    </row>
    <row r="72710" spans="1:7" x14ac:dyDescent="0.25">
      <c r="A72710" s="1" t="s">
        <v>7793</v>
      </c>
      <c r="B72710" s="1" t="s">
        <v>8501</v>
      </c>
      <c r="C72710">
        <v>0.19261990295313999</v>
      </c>
      <c r="D72710">
        <v>0.82873375228954005</v>
      </c>
      <c r="E72710">
        <v>0.20193630066726301</v>
      </c>
      <c r="F72710">
        <v>0.230631568300318</v>
      </c>
      <c r="G72710">
        <v>-1</v>
      </c>
    </row>
    <row r="72711" spans="1:7" x14ac:dyDescent="0.25">
      <c r="A72711" s="1" t="s">
        <v>2226</v>
      </c>
      <c r="B72711" s="1" t="s">
        <v>8501</v>
      </c>
      <c r="C72711">
        <v>8.7834018183328894E-2</v>
      </c>
      <c r="D72711">
        <v>0.71508266481246796</v>
      </c>
      <c r="E72711">
        <v>0.66638909288041603</v>
      </c>
      <c r="F72711">
        <v>0.58347678879715104</v>
      </c>
      <c r="G72711">
        <v>1</v>
      </c>
    </row>
    <row r="72712" spans="1:7" x14ac:dyDescent="0.25">
      <c r="A72712" s="1" t="s">
        <v>2733</v>
      </c>
      <c r="B72712" s="1" t="s">
        <v>4728</v>
      </c>
      <c r="C72712">
        <v>0.55044037406331303</v>
      </c>
      <c r="D72712">
        <v>0.94647917133142601</v>
      </c>
      <c r="E72712">
        <v>0.30053313754722999</v>
      </c>
      <c r="F72712">
        <v>0.263142354336452</v>
      </c>
      <c r="G72712">
        <v>1</v>
      </c>
    </row>
    <row r="72713" spans="1:7" x14ac:dyDescent="0.25">
      <c r="A72713" s="1" t="s">
        <v>2980</v>
      </c>
      <c r="B72713" s="1" t="s">
        <v>1266</v>
      </c>
      <c r="C72713">
        <v>0.25207863794534302</v>
      </c>
      <c r="D72713">
        <v>0.85905634852947399</v>
      </c>
      <c r="E72713">
        <v>0.109072897919631</v>
      </c>
      <c r="F72713">
        <v>0.124571385246734</v>
      </c>
      <c r="G72713">
        <v>-1</v>
      </c>
    </row>
    <row r="72714" spans="1:7" x14ac:dyDescent="0.25">
      <c r="A72714" s="1" t="s">
        <v>6504</v>
      </c>
      <c r="B72714" s="1" t="s">
        <v>1268</v>
      </c>
      <c r="C72714">
        <v>0.81511419093222404</v>
      </c>
      <c r="D72714">
        <v>0.98546177445857297</v>
      </c>
      <c r="E72714">
        <v>0.22869254915257001</v>
      </c>
      <c r="F72714">
        <v>0.20024013259971099</v>
      </c>
      <c r="G72714">
        <v>1</v>
      </c>
    </row>
    <row r="72715" spans="1:7" x14ac:dyDescent="0.25">
      <c r="A72715" s="1" t="s">
        <v>4046</v>
      </c>
      <c r="B72715" s="1" t="s">
        <v>2350</v>
      </c>
      <c r="C72715">
        <v>0.59859776014909105</v>
      </c>
      <c r="D72715">
        <v>0.95562632512772705</v>
      </c>
      <c r="E72715">
        <v>0.44403340465890601</v>
      </c>
      <c r="F72715">
        <v>0.38879143748745099</v>
      </c>
      <c r="G72715">
        <v>1</v>
      </c>
    </row>
    <row r="72716" spans="1:7" x14ac:dyDescent="0.25">
      <c r="A72716" s="1" t="s">
        <v>3391</v>
      </c>
      <c r="B72716" s="1" t="s">
        <v>8888</v>
      </c>
      <c r="C72716">
        <v>0.118450181792897</v>
      </c>
      <c r="D72716">
        <v>0.75834887662447403</v>
      </c>
      <c r="E72716">
        <v>0.24253142855589799</v>
      </c>
      <c r="F72716">
        <v>0.276991495063594</v>
      </c>
      <c r="G72716">
        <v>-1</v>
      </c>
    </row>
    <row r="72717" spans="1:7" x14ac:dyDescent="0.25">
      <c r="A72717" s="1" t="s">
        <v>11470</v>
      </c>
      <c r="B72717" s="1" t="s">
        <v>1492</v>
      </c>
      <c r="C72717">
        <v>0.494552992644955</v>
      </c>
      <c r="D72717">
        <v>0.93233611113534298</v>
      </c>
      <c r="E72717">
        <v>1.2056204854555499</v>
      </c>
      <c r="F72717">
        <v>1.37691433905314</v>
      </c>
      <c r="G72717">
        <v>-1</v>
      </c>
    </row>
    <row r="72718" spans="1:7" x14ac:dyDescent="0.25">
      <c r="A72718" s="1" t="s">
        <v>8475</v>
      </c>
      <c r="B72718" s="1" t="s">
        <v>2575</v>
      </c>
      <c r="C72718">
        <v>0.27712926413848099</v>
      </c>
      <c r="D72718">
        <v>0.87013916217142395</v>
      </c>
      <c r="E72718">
        <v>0.18419835862460901</v>
      </c>
      <c r="F72718">
        <v>0.210369019940187</v>
      </c>
      <c r="G72718">
        <v>-1</v>
      </c>
    </row>
    <row r="72719" spans="1:7" x14ac:dyDescent="0.25">
      <c r="A72719" s="1" t="s">
        <v>5956</v>
      </c>
      <c r="B72719" s="1" t="s">
        <v>676</v>
      </c>
      <c r="C72719">
        <v>0.23233103417726</v>
      </c>
      <c r="D72719">
        <v>0.851718350482501</v>
      </c>
      <c r="E72719">
        <v>0.86890098800642901</v>
      </c>
      <c r="F72719">
        <v>0.76081200774868396</v>
      </c>
      <c r="G72719">
        <v>1</v>
      </c>
    </row>
    <row r="72720" spans="1:7" x14ac:dyDescent="0.25">
      <c r="A72720" s="1" t="s">
        <v>4573</v>
      </c>
      <c r="B72720" s="1" t="s">
        <v>1266</v>
      </c>
      <c r="C72720">
        <v>0.47131626692449302</v>
      </c>
      <c r="D72720">
        <v>0.92685364946728099</v>
      </c>
      <c r="E72720">
        <v>0.18168718152325</v>
      </c>
      <c r="F72720">
        <v>0.15908649805219699</v>
      </c>
      <c r="G72720">
        <v>1</v>
      </c>
    </row>
    <row r="72721" spans="1:7" x14ac:dyDescent="0.25">
      <c r="A72721" s="1" t="s">
        <v>4890</v>
      </c>
      <c r="B72721" s="1" t="s">
        <v>8888</v>
      </c>
      <c r="C72721">
        <v>0.349309153653589</v>
      </c>
      <c r="D72721">
        <v>0.89828422302704702</v>
      </c>
      <c r="E72721">
        <v>0.34465188081841802</v>
      </c>
      <c r="F72721">
        <v>0.30177985060534701</v>
      </c>
      <c r="G72721">
        <v>1</v>
      </c>
    </row>
    <row r="72722" spans="1:7" x14ac:dyDescent="0.25">
      <c r="A72722" s="1" t="s">
        <v>4475</v>
      </c>
      <c r="B72722" s="1" t="s">
        <v>8501</v>
      </c>
      <c r="C72722">
        <v>0.26593725637321802</v>
      </c>
      <c r="D72722">
        <v>0.8656849985392</v>
      </c>
      <c r="E72722">
        <v>0.48675015507511199</v>
      </c>
      <c r="F72722">
        <v>0.42620230838276302</v>
      </c>
      <c r="G72722">
        <v>1</v>
      </c>
    </row>
    <row r="72723" spans="1:7" x14ac:dyDescent="0.25">
      <c r="A72723" s="1" t="s">
        <v>5132</v>
      </c>
      <c r="B72723" s="1" t="s">
        <v>1283</v>
      </c>
      <c r="C72723">
        <v>0.37531771441966599</v>
      </c>
      <c r="D72723">
        <v>0.90809370327459105</v>
      </c>
      <c r="E72723">
        <v>0.88648308954066501</v>
      </c>
      <c r="F72723">
        <v>1.01241612372745</v>
      </c>
      <c r="G72723">
        <v>-1</v>
      </c>
    </row>
    <row r="72724" spans="1:7" x14ac:dyDescent="0.25">
      <c r="A72724" s="1" t="s">
        <v>4997</v>
      </c>
      <c r="B72724" s="1" t="s">
        <v>236</v>
      </c>
      <c r="C72724">
        <v>0.98567359614908001</v>
      </c>
      <c r="D72724">
        <v>1</v>
      </c>
      <c r="E72724">
        <v>0.15873733924251299</v>
      </c>
      <c r="F72724">
        <v>0.18128563522603</v>
      </c>
      <c r="G72724">
        <v>-1</v>
      </c>
    </row>
    <row r="72725" spans="1:7" x14ac:dyDescent="0.25">
      <c r="A72725" s="1" t="s">
        <v>7862</v>
      </c>
      <c r="B72725" s="1" t="s">
        <v>4593</v>
      </c>
      <c r="C72725">
        <v>0.469940330198451</v>
      </c>
      <c r="D72725">
        <v>0.92628664188299503</v>
      </c>
      <c r="E72725">
        <v>0.411454122111308</v>
      </c>
      <c r="F72725">
        <v>0.46989849962969699</v>
      </c>
      <c r="G72725">
        <v>-1</v>
      </c>
    </row>
    <row r="72726" spans="1:7" x14ac:dyDescent="0.25">
      <c r="A72726" s="1" t="s">
        <v>2345</v>
      </c>
      <c r="B72726" s="1" t="s">
        <v>5254</v>
      </c>
      <c r="C72726">
        <v>0.46457630232149499</v>
      </c>
      <c r="D72726">
        <v>0.92490474334221695</v>
      </c>
      <c r="E72726">
        <v>0.951725687927507</v>
      </c>
      <c r="F72726">
        <v>0.83335426725857298</v>
      </c>
      <c r="G72726">
        <v>1</v>
      </c>
    </row>
    <row r="72727" spans="1:7" x14ac:dyDescent="0.25">
      <c r="A72727" s="1" t="s">
        <v>8032</v>
      </c>
      <c r="B72727" s="1" t="s">
        <v>240</v>
      </c>
      <c r="C72727">
        <v>0.688361045870725</v>
      </c>
      <c r="D72727">
        <v>0.96867354435756903</v>
      </c>
      <c r="E72727">
        <v>0.44577891198045999</v>
      </c>
      <c r="F72727">
        <v>0.39033572884344703</v>
      </c>
      <c r="G72727">
        <v>1</v>
      </c>
    </row>
    <row r="72728" spans="1:7" x14ac:dyDescent="0.25">
      <c r="A72728" s="1" t="s">
        <v>1871</v>
      </c>
      <c r="B72728" s="1" t="s">
        <v>4593</v>
      </c>
      <c r="C72728">
        <v>0.15562084862657899</v>
      </c>
      <c r="D72728">
        <v>0.80142117162706805</v>
      </c>
      <c r="E72728">
        <v>0.17861398856498101</v>
      </c>
      <c r="F72728">
        <v>0.20398424843478699</v>
      </c>
      <c r="G72728">
        <v>-1</v>
      </c>
    </row>
    <row r="72729" spans="1:7" x14ac:dyDescent="0.25">
      <c r="A72729" s="1" t="s">
        <v>8475</v>
      </c>
      <c r="B72729" s="1" t="s">
        <v>1268</v>
      </c>
      <c r="C72729">
        <v>0.34919444389017401</v>
      </c>
      <c r="D72729">
        <v>0.89827142745433597</v>
      </c>
      <c r="E72729">
        <v>0.18202150212307899</v>
      </c>
      <c r="F72729">
        <v>0.20787523655772</v>
      </c>
      <c r="G72729">
        <v>-1</v>
      </c>
    </row>
    <row r="72730" spans="1:7" x14ac:dyDescent="0.25">
      <c r="A72730" s="1" t="s">
        <v>7430</v>
      </c>
      <c r="B72730" s="1" t="s">
        <v>8206</v>
      </c>
      <c r="C72730">
        <v>0.48535573685574401</v>
      </c>
      <c r="D72730">
        <v>0.93050208228934705</v>
      </c>
      <c r="E72730">
        <v>0.39652722651302003</v>
      </c>
      <c r="F72730">
        <v>0.34721180065732299</v>
      </c>
      <c r="G72730">
        <v>1</v>
      </c>
    </row>
    <row r="72731" spans="1:7" x14ac:dyDescent="0.25">
      <c r="A72731" s="1" t="s">
        <v>4398</v>
      </c>
      <c r="B72731" s="1" t="s">
        <v>4728</v>
      </c>
      <c r="C72731">
        <v>0.14601624183030801</v>
      </c>
      <c r="D72731">
        <v>0.790742964589077</v>
      </c>
      <c r="E72731">
        <v>0.64397047918543704</v>
      </c>
      <c r="F72731">
        <v>0.73543177213226396</v>
      </c>
      <c r="G72731">
        <v>-1</v>
      </c>
    </row>
    <row r="72732" spans="1:7" x14ac:dyDescent="0.25">
      <c r="A72732" s="1" t="s">
        <v>4222</v>
      </c>
      <c r="B72732" s="1" t="s">
        <v>1264</v>
      </c>
      <c r="C72732">
        <v>0.32799259272965903</v>
      </c>
      <c r="D72732">
        <v>0.88851663364606603</v>
      </c>
      <c r="E72732">
        <v>0.83327237524230602</v>
      </c>
      <c r="F72732">
        <v>0.951618121925076</v>
      </c>
      <c r="G72732">
        <v>-1</v>
      </c>
    </row>
    <row r="72733" spans="1:7" x14ac:dyDescent="0.25">
      <c r="A72733" s="1" t="s">
        <v>1006</v>
      </c>
      <c r="B72733" s="1" t="s">
        <v>1266</v>
      </c>
      <c r="C72733">
        <v>1.1079585275252599E-4</v>
      </c>
      <c r="D72733">
        <v>2.0941524128754899E-2</v>
      </c>
      <c r="E72733">
        <v>1.41865740045288</v>
      </c>
      <c r="F72733">
        <v>1.2422305195734</v>
      </c>
      <c r="G72733">
        <v>1</v>
      </c>
    </row>
    <row r="72734" spans="1:7" x14ac:dyDescent="0.25">
      <c r="A72734" s="1" t="s">
        <v>5079</v>
      </c>
      <c r="B72734" s="1" t="s">
        <v>1076</v>
      </c>
      <c r="C72734">
        <v>0.80232374759125702</v>
      </c>
      <c r="D72734">
        <v>0.98338548354683897</v>
      </c>
      <c r="E72734">
        <v>0.27323629152719198</v>
      </c>
      <c r="F72734">
        <v>0.31204177975382102</v>
      </c>
      <c r="G72734">
        <v>-1</v>
      </c>
    </row>
    <row r="72735" spans="1:7" x14ac:dyDescent="0.25">
      <c r="A72735" s="1" t="s">
        <v>630</v>
      </c>
      <c r="B72735" s="1" t="s">
        <v>6823</v>
      </c>
      <c r="C72735">
        <v>0.24526537731249101</v>
      </c>
      <c r="D72735">
        <v>0.85548876625807502</v>
      </c>
      <c r="E72735">
        <v>0.41452835265358701</v>
      </c>
      <c r="F72735">
        <v>0.47339991856986502</v>
      </c>
      <c r="G72735">
        <v>-1</v>
      </c>
    </row>
    <row r="72736" spans="1:7" x14ac:dyDescent="0.25">
      <c r="A72736" s="1" t="s">
        <v>1847</v>
      </c>
      <c r="B72736" s="1" t="s">
        <v>1264</v>
      </c>
      <c r="C72736">
        <v>0.50519928522085999</v>
      </c>
      <c r="D72736">
        <v>0.93492231511203006</v>
      </c>
      <c r="E72736">
        <v>0.261732178951259</v>
      </c>
      <c r="F72736">
        <v>0.29890326471364398</v>
      </c>
      <c r="G72736">
        <v>-1</v>
      </c>
    </row>
    <row r="72737" spans="1:7" x14ac:dyDescent="0.25">
      <c r="A72737" s="1" t="s">
        <v>8438</v>
      </c>
      <c r="B72737" s="1" t="s">
        <v>8501</v>
      </c>
      <c r="C72737">
        <v>0.17559982251958101</v>
      </c>
      <c r="D72737">
        <v>0.81769590766556399</v>
      </c>
      <c r="E72737">
        <v>0.62717917359725806</v>
      </c>
      <c r="F72737">
        <v>0.54918683549758196</v>
      </c>
      <c r="G72737">
        <v>1</v>
      </c>
    </row>
    <row r="72738" spans="1:7" x14ac:dyDescent="0.25">
      <c r="A72738" s="1" t="s">
        <v>2829</v>
      </c>
      <c r="B72738" s="1" t="s">
        <v>2740</v>
      </c>
      <c r="C72738">
        <v>8.8331331985394695E-3</v>
      </c>
      <c r="D72738">
        <v>0.34203339428546897</v>
      </c>
      <c r="E72738">
        <v>0.28967409485849799</v>
      </c>
      <c r="F72738">
        <v>0.33081188876018702</v>
      </c>
      <c r="G72738">
        <v>-1</v>
      </c>
    </row>
    <row r="72739" spans="1:7" x14ac:dyDescent="0.25">
      <c r="A72739" s="1" t="s">
        <v>4224</v>
      </c>
      <c r="B72739" s="1" t="s">
        <v>8501</v>
      </c>
      <c r="C72739">
        <v>0.149665136261382</v>
      </c>
      <c r="D72739">
        <v>0.79494864857997205</v>
      </c>
      <c r="E72739">
        <v>0.37050893832993098</v>
      </c>
      <c r="F72739">
        <v>0.32443938789924198</v>
      </c>
      <c r="G72739">
        <v>1</v>
      </c>
    </row>
    <row r="72740" spans="1:7" x14ac:dyDescent="0.25">
      <c r="A72740" s="1" t="s">
        <v>10204</v>
      </c>
      <c r="B72740" s="1" t="s">
        <v>4728</v>
      </c>
      <c r="C72740">
        <v>3.9562785567803002E-2</v>
      </c>
      <c r="D72740">
        <v>0.58768246566703797</v>
      </c>
      <c r="E72740">
        <v>2.3367672955230399</v>
      </c>
      <c r="F72740">
        <v>2.04621763400971</v>
      </c>
      <c r="G72740">
        <v>1</v>
      </c>
    </row>
    <row r="72741" spans="1:7" x14ac:dyDescent="0.25">
      <c r="A72741" s="1" t="s">
        <v>7526</v>
      </c>
      <c r="B72741" s="1" t="s">
        <v>2350</v>
      </c>
      <c r="C72741">
        <v>0.43569292627390299</v>
      </c>
      <c r="D72741">
        <v>0.91740586267187096</v>
      </c>
      <c r="E72741">
        <v>0.34731504282171</v>
      </c>
      <c r="F72741">
        <v>0.39662747436999701</v>
      </c>
      <c r="G72741">
        <v>-1</v>
      </c>
    </row>
    <row r="72742" spans="1:7" x14ac:dyDescent="0.25">
      <c r="A72742" s="1" t="s">
        <v>11604</v>
      </c>
      <c r="B72742" s="1" t="s">
        <v>1264</v>
      </c>
      <c r="C72742">
        <v>0.94100028746698605</v>
      </c>
      <c r="D72742">
        <v>0.99646373358427498</v>
      </c>
      <c r="E72742">
        <v>0.48275432210491898</v>
      </c>
      <c r="F72742">
        <v>0.55129400866505496</v>
      </c>
      <c r="G72742">
        <v>-1</v>
      </c>
    </row>
    <row r="72743" spans="1:7" x14ac:dyDescent="0.25">
      <c r="A72743" s="1" t="s">
        <v>6793</v>
      </c>
      <c r="B72743" s="1" t="s">
        <v>4728</v>
      </c>
      <c r="C72743">
        <v>0.24498079501471801</v>
      </c>
      <c r="D72743">
        <v>0.85539847098746402</v>
      </c>
      <c r="E72743">
        <v>0.351571717813355</v>
      </c>
      <c r="F72743">
        <v>0.40148576363080701</v>
      </c>
      <c r="G72743">
        <v>-1</v>
      </c>
    </row>
    <row r="72744" spans="1:7" x14ac:dyDescent="0.25">
      <c r="A72744" s="1" t="s">
        <v>4078</v>
      </c>
      <c r="B72744" s="1" t="s">
        <v>2575</v>
      </c>
      <c r="C72744">
        <v>0.99223526925443295</v>
      </c>
      <c r="D72744">
        <v>1</v>
      </c>
      <c r="E72744">
        <v>0.41161228881450401</v>
      </c>
      <c r="F72744">
        <v>0.47004887404857199</v>
      </c>
      <c r="G72744">
        <v>-1</v>
      </c>
    </row>
    <row r="72745" spans="1:7" x14ac:dyDescent="0.25">
      <c r="A72745" s="1" t="s">
        <v>4356</v>
      </c>
      <c r="B72745" s="1" t="s">
        <v>8</v>
      </c>
      <c r="C72745">
        <v>0.86733070822459402</v>
      </c>
      <c r="D72745">
        <v>0.98928741284926502</v>
      </c>
      <c r="E72745">
        <v>0.38066821445118099</v>
      </c>
      <c r="F72745">
        <v>0.333343474022532</v>
      </c>
      <c r="G72745">
        <v>1</v>
      </c>
    </row>
    <row r="72746" spans="1:7" x14ac:dyDescent="0.25">
      <c r="A72746" s="1" t="s">
        <v>12136</v>
      </c>
      <c r="B72746" s="1" t="s">
        <v>2575</v>
      </c>
      <c r="C72746">
        <v>0.75094614244563296</v>
      </c>
      <c r="D72746">
        <v>0.97813153762111404</v>
      </c>
      <c r="E72746">
        <v>0.52937840925577795</v>
      </c>
      <c r="F72746">
        <v>0.463567199174795</v>
      </c>
      <c r="G72746">
        <v>1</v>
      </c>
    </row>
    <row r="72747" spans="1:7" x14ac:dyDescent="0.25">
      <c r="A72747" s="1" t="s">
        <v>3459</v>
      </c>
      <c r="B72747" s="1" t="s">
        <v>6823</v>
      </c>
      <c r="C72747">
        <v>0.124883160868073</v>
      </c>
      <c r="D72747">
        <v>0.76646836615504699</v>
      </c>
      <c r="E72747">
        <v>0.234048813854105</v>
      </c>
      <c r="F72747">
        <v>0.26727395858821401</v>
      </c>
      <c r="G72747">
        <v>-1</v>
      </c>
    </row>
    <row r="72748" spans="1:7" x14ac:dyDescent="0.25">
      <c r="A72748" s="1" t="s">
        <v>4820</v>
      </c>
      <c r="B72748" s="1" t="s">
        <v>1268</v>
      </c>
      <c r="C72748">
        <v>0.78533216285063401</v>
      </c>
      <c r="D72748">
        <v>0.982252695097935</v>
      </c>
      <c r="E72748">
        <v>0.41836815031945102</v>
      </c>
      <c r="F72748">
        <v>0.477758362981684</v>
      </c>
      <c r="G72748">
        <v>-1</v>
      </c>
    </row>
    <row r="72749" spans="1:7" x14ac:dyDescent="0.25">
      <c r="A72749" s="1" t="s">
        <v>10892</v>
      </c>
      <c r="B72749" s="1" t="s">
        <v>8823</v>
      </c>
      <c r="C72749">
        <v>0.138692974902523</v>
      </c>
      <c r="D72749">
        <v>0.78170233078593299</v>
      </c>
      <c r="E72749">
        <v>0.16517266853482801</v>
      </c>
      <c r="F72749">
        <v>0.188619687302748</v>
      </c>
      <c r="G72749">
        <v>-1</v>
      </c>
    </row>
    <row r="72750" spans="1:7" x14ac:dyDescent="0.25">
      <c r="A72750" s="1" t="s">
        <v>5670</v>
      </c>
      <c r="B72750" s="1" t="s">
        <v>2575</v>
      </c>
      <c r="C72750">
        <v>0.44777005370089601</v>
      </c>
      <c r="D72750">
        <v>0.92110528323301799</v>
      </c>
      <c r="E72750">
        <v>0.24609450221512</v>
      </c>
      <c r="F72750">
        <v>0.28102852757878299</v>
      </c>
      <c r="G72750">
        <v>-1</v>
      </c>
    </row>
    <row r="72751" spans="1:7" x14ac:dyDescent="0.25">
      <c r="A72751" s="1" t="s">
        <v>11036</v>
      </c>
      <c r="B72751" s="1" t="s">
        <v>22</v>
      </c>
      <c r="C72751">
        <v>0.156009723825798</v>
      </c>
      <c r="D72751">
        <v>0.80167863563999198</v>
      </c>
      <c r="E72751">
        <v>0.85265712745825195</v>
      </c>
      <c r="F72751">
        <v>0.97369422383396198</v>
      </c>
      <c r="G72751">
        <v>-1</v>
      </c>
    </row>
    <row r="72752" spans="1:7" x14ac:dyDescent="0.25">
      <c r="A72752" s="1" t="s">
        <v>1595</v>
      </c>
      <c r="B72752" s="1" t="s">
        <v>4728</v>
      </c>
      <c r="C72752">
        <v>0.72750601182435903</v>
      </c>
      <c r="D72752">
        <v>0.97445389705297303</v>
      </c>
      <c r="E72752">
        <v>0.35043496963940102</v>
      </c>
      <c r="F72752">
        <v>0.40017825174963501</v>
      </c>
      <c r="G72752">
        <v>-1</v>
      </c>
    </row>
    <row r="72753" spans="1:7" x14ac:dyDescent="0.25">
      <c r="A72753" s="1" t="s">
        <v>7879</v>
      </c>
      <c r="B72753" s="1" t="s">
        <v>1268</v>
      </c>
      <c r="C72753">
        <v>0.35493063643800199</v>
      </c>
      <c r="D72753">
        <v>0.90065056237196695</v>
      </c>
      <c r="E72753">
        <v>0.89679983829511201</v>
      </c>
      <c r="F72753">
        <v>0.78532547020892896</v>
      </c>
      <c r="G72753">
        <v>1</v>
      </c>
    </row>
    <row r="72754" spans="1:7" x14ac:dyDescent="0.25">
      <c r="A72754" s="1" t="s">
        <v>1364</v>
      </c>
      <c r="B72754" s="1" t="s">
        <v>240</v>
      </c>
      <c r="C72754">
        <v>0.75293217527005296</v>
      </c>
      <c r="D72754">
        <v>0.97838683995183795</v>
      </c>
      <c r="E72754">
        <v>0.20072369533384801</v>
      </c>
      <c r="F72754">
        <v>0.175774035619403</v>
      </c>
      <c r="G72754">
        <v>1</v>
      </c>
    </row>
    <row r="72755" spans="1:7" x14ac:dyDescent="0.25">
      <c r="A72755" s="1" t="s">
        <v>9196</v>
      </c>
      <c r="B72755" s="1" t="s">
        <v>1401</v>
      </c>
      <c r="C72755">
        <v>0.41147450584202799</v>
      </c>
      <c r="D72755">
        <v>0.91332882092166601</v>
      </c>
      <c r="E72755">
        <v>2.2013429485437599</v>
      </c>
      <c r="F72755">
        <v>2.5138052348289701</v>
      </c>
      <c r="G72755">
        <v>-1</v>
      </c>
    </row>
    <row r="72756" spans="1:7" x14ac:dyDescent="0.25">
      <c r="A72756" s="1" t="s">
        <v>2832</v>
      </c>
      <c r="B72756" s="1" t="s">
        <v>2740</v>
      </c>
      <c r="C72756">
        <v>0.70645726687113497</v>
      </c>
      <c r="D72756">
        <v>0.97157140655159901</v>
      </c>
      <c r="E72756">
        <v>0.22843175561076301</v>
      </c>
      <c r="F72756">
        <v>0.200039274283968</v>
      </c>
      <c r="G72756">
        <v>1</v>
      </c>
    </row>
    <row r="72757" spans="1:7" x14ac:dyDescent="0.25">
      <c r="A72757" s="1" t="s">
        <v>2415</v>
      </c>
      <c r="B72757" s="1" t="s">
        <v>8501</v>
      </c>
      <c r="C72757">
        <v>0.22036801899446101</v>
      </c>
      <c r="D72757">
        <v>0.84483596276197404</v>
      </c>
      <c r="E72757">
        <v>0.29050675363427197</v>
      </c>
      <c r="F72757">
        <v>0.33173942697056802</v>
      </c>
      <c r="G72757">
        <v>-1</v>
      </c>
    </row>
    <row r="72758" spans="1:7" x14ac:dyDescent="0.25">
      <c r="A72758" s="1" t="s">
        <v>1052</v>
      </c>
      <c r="B72758" s="1" t="s">
        <v>4728</v>
      </c>
      <c r="C72758">
        <v>0.48062030948317602</v>
      </c>
      <c r="D72758">
        <v>0.92902954233650703</v>
      </c>
      <c r="E72758">
        <v>0.85829051236968001</v>
      </c>
      <c r="F72758">
        <v>0.75161237559279603</v>
      </c>
      <c r="G72758">
        <v>1</v>
      </c>
    </row>
    <row r="72759" spans="1:7" x14ac:dyDescent="0.25">
      <c r="A72759" s="1" t="s">
        <v>3387</v>
      </c>
      <c r="B72759" s="1" t="s">
        <v>8823</v>
      </c>
      <c r="C72759">
        <v>0.24016530320689999</v>
      </c>
      <c r="D72759">
        <v>0.85460033233393895</v>
      </c>
      <c r="E72759">
        <v>8.9395859924483206E-2</v>
      </c>
      <c r="F72759">
        <v>0.102083970514662</v>
      </c>
      <c r="G72759">
        <v>-1</v>
      </c>
    </row>
    <row r="72760" spans="1:7" x14ac:dyDescent="0.25">
      <c r="A72760" s="1" t="s">
        <v>9778</v>
      </c>
      <c r="B72760" s="1" t="s">
        <v>1283</v>
      </c>
      <c r="C72760">
        <v>0.72481819005965198</v>
      </c>
      <c r="D72760">
        <v>0.97430432270785805</v>
      </c>
      <c r="E72760">
        <v>0.30139643042722403</v>
      </c>
      <c r="F72760">
        <v>0.263935710526784</v>
      </c>
      <c r="G72760">
        <v>1</v>
      </c>
    </row>
    <row r="72761" spans="1:7" x14ac:dyDescent="0.25">
      <c r="A72761" s="1" t="s">
        <v>2927</v>
      </c>
      <c r="B72761" s="1" t="s">
        <v>22</v>
      </c>
      <c r="C72761">
        <v>0.78912654220559197</v>
      </c>
      <c r="D72761">
        <v>0.98288008006815197</v>
      </c>
      <c r="E72761">
        <v>0.114917858466969</v>
      </c>
      <c r="F72761">
        <v>0.131228248094438</v>
      </c>
      <c r="G72761">
        <v>-1</v>
      </c>
    </row>
    <row r="72762" spans="1:7" x14ac:dyDescent="0.25">
      <c r="A72762" s="1" t="s">
        <v>7015</v>
      </c>
      <c r="B72762" s="1" t="s">
        <v>676</v>
      </c>
      <c r="C72762">
        <v>0.73685721854497099</v>
      </c>
      <c r="D72762">
        <v>0.97608986843175505</v>
      </c>
      <c r="E72762">
        <v>0.182130709853663</v>
      </c>
      <c r="F72762">
        <v>0.159493823990698</v>
      </c>
      <c r="G72762">
        <v>1</v>
      </c>
    </row>
    <row r="72763" spans="1:7" x14ac:dyDescent="0.25">
      <c r="A72763" s="1" t="s">
        <v>4919</v>
      </c>
      <c r="B72763" s="1" t="s">
        <v>8670</v>
      </c>
      <c r="C72763">
        <v>9.80374418583113E-2</v>
      </c>
      <c r="D72763">
        <v>0.73104816056475597</v>
      </c>
      <c r="E72763">
        <v>0.22837262368182901</v>
      </c>
      <c r="F72763">
        <v>0.26078514894723898</v>
      </c>
      <c r="G72763">
        <v>-1</v>
      </c>
    </row>
    <row r="72764" spans="1:7" x14ac:dyDescent="0.25">
      <c r="A72764" s="1" t="s">
        <v>8268</v>
      </c>
      <c r="B72764" s="1" t="s">
        <v>1266</v>
      </c>
      <c r="C72764">
        <v>0.259099952750656</v>
      </c>
      <c r="D72764">
        <v>0.86314134513155305</v>
      </c>
      <c r="E72764">
        <v>1.4652264533146699</v>
      </c>
      <c r="F72764">
        <v>1.28311761733067</v>
      </c>
      <c r="G72764">
        <v>1</v>
      </c>
    </row>
    <row r="72765" spans="1:7" x14ac:dyDescent="0.25">
      <c r="A72765" s="1" t="s">
        <v>3348</v>
      </c>
      <c r="B72765" s="1" t="s">
        <v>8712</v>
      </c>
      <c r="C72765">
        <v>0.11943372135876</v>
      </c>
      <c r="D72765">
        <v>0.75938228440503897</v>
      </c>
      <c r="E72765">
        <v>0.24650395421955601</v>
      </c>
      <c r="F72765">
        <v>0.28148850151652799</v>
      </c>
      <c r="G72765">
        <v>-1</v>
      </c>
    </row>
    <row r="72766" spans="1:7" x14ac:dyDescent="0.25">
      <c r="A72766" s="1" t="s">
        <v>11251</v>
      </c>
      <c r="B72766" s="1" t="s">
        <v>2575</v>
      </c>
      <c r="C72766">
        <v>0.90050106061722701</v>
      </c>
      <c r="D72766">
        <v>0.99317880492338995</v>
      </c>
      <c r="E72766">
        <v>3.2464228412779201</v>
      </c>
      <c r="F72766">
        <v>2.84295114248137</v>
      </c>
      <c r="G72766">
        <v>1</v>
      </c>
    </row>
    <row r="72767" spans="1:7" x14ac:dyDescent="0.25">
      <c r="A72767" s="1" t="s">
        <v>856</v>
      </c>
      <c r="B72767" s="1" t="s">
        <v>1076</v>
      </c>
      <c r="C72767">
        <v>0.95935779798507304</v>
      </c>
      <c r="D72767">
        <v>0.99857806899193902</v>
      </c>
      <c r="E72767">
        <v>0.49217006745875103</v>
      </c>
      <c r="F72767">
        <v>0.43100476287965001</v>
      </c>
      <c r="G72767">
        <v>1</v>
      </c>
    </row>
    <row r="72768" spans="1:7" x14ac:dyDescent="0.25">
      <c r="A72768" s="1" t="s">
        <v>12005</v>
      </c>
      <c r="B72768" s="1" t="s">
        <v>1268</v>
      </c>
      <c r="C72768">
        <v>0.60610460958015899</v>
      </c>
      <c r="D72768">
        <v>0.95689426247748</v>
      </c>
      <c r="E72768">
        <v>0.49590719189511001</v>
      </c>
      <c r="F72768">
        <v>0.43427852559821101</v>
      </c>
      <c r="G72768">
        <v>1</v>
      </c>
    </row>
    <row r="72769" spans="1:7" x14ac:dyDescent="0.25">
      <c r="A72769" s="1" t="s">
        <v>1636</v>
      </c>
      <c r="B72769" s="1" t="s">
        <v>8712</v>
      </c>
      <c r="C72769">
        <v>0.48044454644205298</v>
      </c>
      <c r="D72769">
        <v>0.92900682312510097</v>
      </c>
      <c r="E72769">
        <v>0.26946028381539699</v>
      </c>
      <c r="F72769">
        <v>0.30769864470823999</v>
      </c>
      <c r="G72769">
        <v>-1</v>
      </c>
    </row>
    <row r="72770" spans="1:7" x14ac:dyDescent="0.25">
      <c r="A72770" s="1" t="s">
        <v>656</v>
      </c>
      <c r="B72770" s="1" t="s">
        <v>6823</v>
      </c>
      <c r="C72770">
        <v>0.46109559113724502</v>
      </c>
      <c r="D72770">
        <v>0.92426143615887901</v>
      </c>
      <c r="E72770">
        <v>0.31391438709307301</v>
      </c>
      <c r="F72770">
        <v>0.35846002537402399</v>
      </c>
      <c r="G72770">
        <v>-1</v>
      </c>
    </row>
    <row r="72771" spans="1:7" x14ac:dyDescent="0.25">
      <c r="A72771" s="1" t="s">
        <v>1528</v>
      </c>
      <c r="B72771" s="1" t="s">
        <v>4728</v>
      </c>
      <c r="C72771">
        <v>4.8218393045697201E-2</v>
      </c>
      <c r="D72771">
        <v>0.61772488144147997</v>
      </c>
      <c r="E72771">
        <v>0.56499425704656303</v>
      </c>
      <c r="F72771">
        <v>0.49478402705427699</v>
      </c>
      <c r="G72771">
        <v>1</v>
      </c>
    </row>
    <row r="72772" spans="1:7" x14ac:dyDescent="0.25">
      <c r="A72772" s="1" t="s">
        <v>1979</v>
      </c>
      <c r="B72772" s="1" t="s">
        <v>1264</v>
      </c>
      <c r="C72772">
        <v>0.98929114517176697</v>
      </c>
      <c r="D72772">
        <v>1</v>
      </c>
      <c r="E72772">
        <v>0.35291231319942601</v>
      </c>
      <c r="F72772">
        <v>0.30905885625708601</v>
      </c>
      <c r="G72772">
        <v>1</v>
      </c>
    </row>
    <row r="72773" spans="1:7" x14ac:dyDescent="0.25">
      <c r="A72773" s="1" t="s">
        <v>8833</v>
      </c>
      <c r="B72773" s="1" t="s">
        <v>1492</v>
      </c>
      <c r="C72773">
        <v>0.89507820721678599</v>
      </c>
      <c r="D72773">
        <v>0.99221523512323695</v>
      </c>
      <c r="E72773">
        <v>1.6511037697189801</v>
      </c>
      <c r="F72773">
        <v>1.445935826421</v>
      </c>
      <c r="G72773">
        <v>1</v>
      </c>
    </row>
    <row r="72774" spans="1:7" x14ac:dyDescent="0.25">
      <c r="A72774" s="1" t="s">
        <v>8657</v>
      </c>
      <c r="B72774" s="1" t="s">
        <v>6823</v>
      </c>
      <c r="C72774">
        <v>0.84222920196182005</v>
      </c>
      <c r="D72774">
        <v>0.98872230669215599</v>
      </c>
      <c r="E72774">
        <v>0.37789028445263301</v>
      </c>
      <c r="F72774">
        <v>0.43150989412501201</v>
      </c>
      <c r="G72774">
        <v>-1</v>
      </c>
    </row>
    <row r="72775" spans="1:7" x14ac:dyDescent="0.25">
      <c r="A72775" s="1" t="s">
        <v>1952</v>
      </c>
      <c r="B72775" s="1" t="s">
        <v>22</v>
      </c>
      <c r="C72775">
        <v>0.74917924933981905</v>
      </c>
      <c r="D72775">
        <v>0.97779450871999896</v>
      </c>
      <c r="E72775">
        <v>0.20446691986754201</v>
      </c>
      <c r="F72775">
        <v>0.179059966512956</v>
      </c>
      <c r="G72775">
        <v>1</v>
      </c>
    </row>
    <row r="72776" spans="1:7" x14ac:dyDescent="0.25">
      <c r="A72776" s="1" t="s">
        <v>10267</v>
      </c>
      <c r="B72776" s="1" t="s">
        <v>1283</v>
      </c>
      <c r="C72776">
        <v>0.15331461926743001</v>
      </c>
      <c r="D72776">
        <v>0.79897973290331104</v>
      </c>
      <c r="E72776">
        <v>0.81780585946807804</v>
      </c>
      <c r="F72776">
        <v>0.71618817975288296</v>
      </c>
      <c r="G72776">
        <v>1</v>
      </c>
    </row>
    <row r="72777" spans="1:7" x14ac:dyDescent="0.25">
      <c r="A72777" s="1" t="s">
        <v>10831</v>
      </c>
      <c r="B72777" s="1" t="s">
        <v>24</v>
      </c>
      <c r="C72777">
        <v>0.53936437412927096</v>
      </c>
      <c r="D72777">
        <v>0.94422649295235705</v>
      </c>
      <c r="E72777">
        <v>1.03715298983557</v>
      </c>
      <c r="F72777">
        <v>0.90828218924387805</v>
      </c>
      <c r="G72777">
        <v>1</v>
      </c>
    </row>
    <row r="72778" spans="1:7" x14ac:dyDescent="0.25">
      <c r="A72778" s="1" t="s">
        <v>12102</v>
      </c>
      <c r="B72778" s="1" t="s">
        <v>8823</v>
      </c>
      <c r="C72778">
        <v>0.45555871588617902</v>
      </c>
      <c r="D72778">
        <v>0.92318158971842801</v>
      </c>
      <c r="E72778">
        <v>7.0080631377716904E-2</v>
      </c>
      <c r="F72778">
        <v>8.0023823352106394E-2</v>
      </c>
      <c r="G72778">
        <v>-1</v>
      </c>
    </row>
    <row r="72779" spans="1:7" x14ac:dyDescent="0.25">
      <c r="A72779" s="1" t="s">
        <v>4475</v>
      </c>
      <c r="B72779" s="1" t="s">
        <v>4593</v>
      </c>
      <c r="C72779">
        <v>0.79504572884171099</v>
      </c>
      <c r="D72779">
        <v>0.98338548354683897</v>
      </c>
      <c r="E72779">
        <v>0.36486054653226901</v>
      </c>
      <c r="F72779">
        <v>0.41662699379481599</v>
      </c>
      <c r="G72779">
        <v>-1</v>
      </c>
    </row>
    <row r="72780" spans="1:7" x14ac:dyDescent="0.25">
      <c r="A72780" s="1" t="s">
        <v>1664</v>
      </c>
      <c r="B72780" s="1" t="s">
        <v>8712</v>
      </c>
      <c r="C72780">
        <v>0.51404806851472595</v>
      </c>
      <c r="D72780">
        <v>0.93695822396844997</v>
      </c>
      <c r="E72780">
        <v>0.32509874016109802</v>
      </c>
      <c r="F72780">
        <v>0.28470646094629198</v>
      </c>
      <c r="G72780">
        <v>1</v>
      </c>
    </row>
    <row r="72781" spans="1:7" x14ac:dyDescent="0.25">
      <c r="A72781" s="1" t="s">
        <v>3440</v>
      </c>
      <c r="B72781" s="1" t="s">
        <v>815</v>
      </c>
      <c r="C72781">
        <v>0.78456993817473097</v>
      </c>
      <c r="D72781">
        <v>0.98211910304200201</v>
      </c>
      <c r="E72781">
        <v>27.0773780773197</v>
      </c>
      <c r="F72781">
        <v>30.918851994916</v>
      </c>
      <c r="G72781">
        <v>-1</v>
      </c>
    </row>
    <row r="72782" spans="1:7" x14ac:dyDescent="0.25">
      <c r="A72782" s="1" t="s">
        <v>3644</v>
      </c>
      <c r="B72782" s="1" t="s">
        <v>5254</v>
      </c>
      <c r="C72782">
        <v>5.42770704882308E-2</v>
      </c>
      <c r="D72782">
        <v>0.63714985438897598</v>
      </c>
      <c r="E72782">
        <v>0.85854254139466202</v>
      </c>
      <c r="F72782">
        <v>0.75187772910286399</v>
      </c>
      <c r="G72782">
        <v>1</v>
      </c>
    </row>
    <row r="72783" spans="1:7" x14ac:dyDescent="0.25">
      <c r="A72783" s="1" t="s">
        <v>10269</v>
      </c>
      <c r="B72783" s="1" t="s">
        <v>1076</v>
      </c>
      <c r="C72783">
        <v>0.63990901358783703</v>
      </c>
      <c r="D72783">
        <v>0.96233343343594202</v>
      </c>
      <c r="E72783">
        <v>8.4476010795108594E-2</v>
      </c>
      <c r="F72783">
        <v>7.3980809893211097E-2</v>
      </c>
      <c r="G72783">
        <v>1</v>
      </c>
    </row>
    <row r="72784" spans="1:7" x14ac:dyDescent="0.25">
      <c r="A72784" s="1" t="s">
        <v>6876</v>
      </c>
      <c r="B72784" s="1" t="s">
        <v>5254</v>
      </c>
      <c r="C72784">
        <v>0.23450516836260801</v>
      </c>
      <c r="D72784">
        <v>0.85358752245527703</v>
      </c>
      <c r="E72784">
        <v>0.42696636558878798</v>
      </c>
      <c r="F72784">
        <v>0.37392088793546702</v>
      </c>
      <c r="G72784">
        <v>1</v>
      </c>
    </row>
    <row r="72785" spans="1:7" x14ac:dyDescent="0.25">
      <c r="A72785" s="1" t="s">
        <v>6927</v>
      </c>
      <c r="B72785" s="1" t="s">
        <v>1268</v>
      </c>
      <c r="C72785">
        <v>0.370464035295264</v>
      </c>
      <c r="D72785">
        <v>0.90685337074842098</v>
      </c>
      <c r="E72785">
        <v>0.41858240690837401</v>
      </c>
      <c r="F72785">
        <v>0.47796360952799699</v>
      </c>
      <c r="G72785">
        <v>-1</v>
      </c>
    </row>
    <row r="72786" spans="1:7" x14ac:dyDescent="0.25">
      <c r="A72786" s="1" t="s">
        <v>3852</v>
      </c>
      <c r="B72786" s="1" t="s">
        <v>1283</v>
      </c>
      <c r="C72786">
        <v>0.13300881380086799</v>
      </c>
      <c r="D72786">
        <v>0.77612422806272696</v>
      </c>
      <c r="E72786">
        <v>1.75457222204886</v>
      </c>
      <c r="F72786">
        <v>1.5365892026188801</v>
      </c>
      <c r="G72786">
        <v>1</v>
      </c>
    </row>
    <row r="72787" spans="1:7" x14ac:dyDescent="0.25">
      <c r="A72787" s="1" t="s">
        <v>193</v>
      </c>
      <c r="B72787" s="1" t="s">
        <v>1268</v>
      </c>
      <c r="C72787">
        <v>0.937155614422437</v>
      </c>
      <c r="D72787">
        <v>0.99607795521654396</v>
      </c>
      <c r="E72787">
        <v>0.326909098524437</v>
      </c>
      <c r="F72787">
        <v>0.286296753457146</v>
      </c>
      <c r="G72787">
        <v>1</v>
      </c>
    </row>
    <row r="72788" spans="1:7" x14ac:dyDescent="0.25">
      <c r="A72788" s="1" t="s">
        <v>11839</v>
      </c>
      <c r="B72788" s="1" t="s">
        <v>815</v>
      </c>
      <c r="C72788">
        <v>0.435419784449601</v>
      </c>
      <c r="D72788">
        <v>0.91732664818379195</v>
      </c>
      <c r="E72788">
        <v>34.545454463789703</v>
      </c>
      <c r="F72788">
        <v>39.445839273076899</v>
      </c>
      <c r="G72788">
        <v>-1</v>
      </c>
    </row>
    <row r="72789" spans="1:7" x14ac:dyDescent="0.25">
      <c r="A72789" s="1" t="s">
        <v>10850</v>
      </c>
      <c r="B72789" s="1" t="s">
        <v>240</v>
      </c>
      <c r="C72789">
        <v>0.91079438665046097</v>
      </c>
      <c r="D72789">
        <v>0.99419854502942395</v>
      </c>
      <c r="E72789">
        <v>2.6436976711763398</v>
      </c>
      <c r="F72789">
        <v>3.0187087385211</v>
      </c>
      <c r="G72789">
        <v>-1</v>
      </c>
    </row>
    <row r="72790" spans="1:7" x14ac:dyDescent="0.25">
      <c r="A72790" s="1" t="s">
        <v>9347</v>
      </c>
      <c r="B72790" s="1" t="s">
        <v>8888</v>
      </c>
      <c r="C72790">
        <v>2.96216974154992E-2</v>
      </c>
      <c r="D72790">
        <v>0.540473672624737</v>
      </c>
      <c r="E72790">
        <v>0.28430927086497698</v>
      </c>
      <c r="F72790">
        <v>0.32463876621568299</v>
      </c>
      <c r="G72790">
        <v>-1</v>
      </c>
    </row>
    <row r="72791" spans="1:7" x14ac:dyDescent="0.25">
      <c r="A72791" s="1" t="s">
        <v>364</v>
      </c>
      <c r="B72791" s="1" t="s">
        <v>8823</v>
      </c>
      <c r="C72791">
        <v>0.34149523118113201</v>
      </c>
      <c r="D72791">
        <v>0.89485116277410204</v>
      </c>
      <c r="E72791">
        <v>0.12929761446156701</v>
      </c>
      <c r="F72791">
        <v>0.11323518168136</v>
      </c>
      <c r="G72791">
        <v>1</v>
      </c>
    </row>
    <row r="72792" spans="1:7" x14ac:dyDescent="0.25">
      <c r="A72792" s="1" t="s">
        <v>2324</v>
      </c>
      <c r="B72792" s="1" t="s">
        <v>6823</v>
      </c>
      <c r="C72792">
        <v>0.350858336515187</v>
      </c>
      <c r="D72792">
        <v>0.89884599813273502</v>
      </c>
      <c r="E72792">
        <v>0.59875604670319904</v>
      </c>
      <c r="F72792">
        <v>0.52437512431330002</v>
      </c>
      <c r="G72792">
        <v>1</v>
      </c>
    </row>
    <row r="72793" spans="1:7" x14ac:dyDescent="0.25">
      <c r="A72793" s="1" t="s">
        <v>3424</v>
      </c>
      <c r="B72793" s="1" t="s">
        <v>2350</v>
      </c>
      <c r="C72793">
        <v>0.42471300879829998</v>
      </c>
      <c r="D72793">
        <v>0.91628342727218504</v>
      </c>
      <c r="E72793">
        <v>0.47142237505872198</v>
      </c>
      <c r="F72793">
        <v>0.53829101279729097</v>
      </c>
      <c r="G72793">
        <v>-1</v>
      </c>
    </row>
    <row r="72794" spans="1:7" x14ac:dyDescent="0.25">
      <c r="A72794" s="1" t="s">
        <v>5421</v>
      </c>
      <c r="B72794" s="1" t="s">
        <v>1401</v>
      </c>
      <c r="C72794">
        <v>0.77687025787312902</v>
      </c>
      <c r="D72794">
        <v>0.98096634827304996</v>
      </c>
      <c r="E72794">
        <v>2.0040765095685602</v>
      </c>
      <c r="F72794">
        <v>1.75512535637447</v>
      </c>
      <c r="G72794">
        <v>1</v>
      </c>
    </row>
    <row r="72795" spans="1:7" x14ac:dyDescent="0.25">
      <c r="A72795" s="1" t="s">
        <v>9059</v>
      </c>
      <c r="B72795" s="1" t="s">
        <v>24</v>
      </c>
      <c r="C72795">
        <v>0.80001267843997403</v>
      </c>
      <c r="D72795">
        <v>0.98338548354683897</v>
      </c>
      <c r="E72795">
        <v>2.65392929535723</v>
      </c>
      <c r="F72795">
        <v>2.324255871519</v>
      </c>
      <c r="G72795">
        <v>1</v>
      </c>
    </row>
    <row r="72796" spans="1:7" x14ac:dyDescent="0.25">
      <c r="A72796" s="1" t="s">
        <v>9906</v>
      </c>
      <c r="B72796" s="1" t="s">
        <v>8501</v>
      </c>
      <c r="C72796">
        <v>0.115376431678855</v>
      </c>
      <c r="D72796">
        <v>0.75462408911666501</v>
      </c>
      <c r="E72796">
        <v>0.49802122172923302</v>
      </c>
      <c r="F72796">
        <v>0.436158592131205</v>
      </c>
      <c r="G72796">
        <v>1</v>
      </c>
    </row>
    <row r="72797" spans="1:7" x14ac:dyDescent="0.25">
      <c r="A72797" s="1" t="s">
        <v>4034</v>
      </c>
      <c r="B72797" s="1" t="s">
        <v>5254</v>
      </c>
      <c r="C72797">
        <v>0.52423906049173497</v>
      </c>
      <c r="D72797">
        <v>0.93966759431580105</v>
      </c>
      <c r="E72797">
        <v>0.239874051642953</v>
      </c>
      <c r="F72797">
        <v>0.27389532734337402</v>
      </c>
      <c r="G72797">
        <v>-1</v>
      </c>
    </row>
    <row r="72798" spans="1:7" x14ac:dyDescent="0.25">
      <c r="A72798" s="1" t="s">
        <v>1717</v>
      </c>
      <c r="B72798" s="1" t="s">
        <v>1264</v>
      </c>
      <c r="C72798">
        <v>0.68631091205909101</v>
      </c>
      <c r="D72798">
        <v>0.96867354435756903</v>
      </c>
      <c r="E72798">
        <v>0.56547325325202302</v>
      </c>
      <c r="F72798">
        <v>0.64567294360400496</v>
      </c>
      <c r="G72798">
        <v>-1</v>
      </c>
    </row>
    <row r="72799" spans="1:7" x14ac:dyDescent="0.25">
      <c r="A72799" s="1" t="s">
        <v>7865</v>
      </c>
      <c r="B72799" s="1" t="s">
        <v>815</v>
      </c>
      <c r="C72799">
        <v>0.60813281683013098</v>
      </c>
      <c r="D72799">
        <v>0.95722845393536704</v>
      </c>
      <c r="E72799">
        <v>0.23980076057077501</v>
      </c>
      <c r="F72799">
        <v>0.21001540734128901</v>
      </c>
      <c r="G72799">
        <v>1</v>
      </c>
    </row>
    <row r="72800" spans="1:7" x14ac:dyDescent="0.25">
      <c r="A72800" s="1" t="s">
        <v>2571</v>
      </c>
      <c r="B72800" s="1" t="s">
        <v>1401</v>
      </c>
      <c r="C72800">
        <v>0.84045675025755995</v>
      </c>
      <c r="D72800">
        <v>0.98869234761703395</v>
      </c>
      <c r="E72800">
        <v>0.40812074674436899</v>
      </c>
      <c r="F72800">
        <v>0.35743097764229498</v>
      </c>
      <c r="G72800">
        <v>1</v>
      </c>
    </row>
    <row r="72801" spans="1:7" x14ac:dyDescent="0.25">
      <c r="A72801" s="1" t="s">
        <v>1956</v>
      </c>
      <c r="B72801" s="1" t="s">
        <v>1266</v>
      </c>
      <c r="C72801">
        <v>0.28608287709500002</v>
      </c>
      <c r="D72801">
        <v>0.87461263192363203</v>
      </c>
      <c r="E72801">
        <v>0.153149743063695</v>
      </c>
      <c r="F72801">
        <v>0.174868850972969</v>
      </c>
      <c r="G72801">
        <v>-1</v>
      </c>
    </row>
    <row r="72802" spans="1:7" x14ac:dyDescent="0.25">
      <c r="A72802" s="1" t="s">
        <v>4888</v>
      </c>
      <c r="B72802" s="1" t="s">
        <v>1268</v>
      </c>
      <c r="C72802">
        <v>0.45790135001309901</v>
      </c>
      <c r="D72802">
        <v>0.92366398329852895</v>
      </c>
      <c r="E72802">
        <v>1.20574612329191</v>
      </c>
      <c r="F72802">
        <v>1.0559908389399599</v>
      </c>
      <c r="G72802">
        <v>1</v>
      </c>
    </row>
    <row r="72803" spans="1:7" x14ac:dyDescent="0.25">
      <c r="A72803" s="1" t="s">
        <v>4861</v>
      </c>
      <c r="B72803" s="1" t="s">
        <v>8670</v>
      </c>
      <c r="C72803">
        <v>0.30731201515161599</v>
      </c>
      <c r="D72803">
        <v>0.87952634561222798</v>
      </c>
      <c r="E72803">
        <v>0.14461182152268701</v>
      </c>
      <c r="F72803">
        <v>0.12665138421675101</v>
      </c>
      <c r="G72803">
        <v>1</v>
      </c>
    </row>
    <row r="72804" spans="1:7" x14ac:dyDescent="0.25">
      <c r="A72804" s="1" t="s">
        <v>1980</v>
      </c>
      <c r="B72804" s="1" t="s">
        <v>8823</v>
      </c>
      <c r="C72804">
        <v>0.429846389313017</v>
      </c>
      <c r="D72804">
        <v>0.91628342727218504</v>
      </c>
      <c r="E72804">
        <v>7.1759526649615601E-2</v>
      </c>
      <c r="F72804">
        <v>8.1935501735055594E-2</v>
      </c>
      <c r="G72804">
        <v>-1</v>
      </c>
    </row>
    <row r="72805" spans="1:7" x14ac:dyDescent="0.25">
      <c r="A72805" s="1" t="s">
        <v>4310</v>
      </c>
      <c r="B72805" s="1" t="s">
        <v>8823</v>
      </c>
      <c r="C72805">
        <v>8.2885651340623603E-4</v>
      </c>
      <c r="D72805">
        <v>9.3459907292416197E-2</v>
      </c>
      <c r="E72805">
        <v>0.43481590846700602</v>
      </c>
      <c r="F72805">
        <v>0.496473486398194</v>
      </c>
      <c r="G72805">
        <v>-1</v>
      </c>
    </row>
    <row r="72806" spans="1:7" x14ac:dyDescent="0.25">
      <c r="A72806" s="1" t="s">
        <v>9254</v>
      </c>
      <c r="B72806" s="1" t="s">
        <v>8501</v>
      </c>
      <c r="C72806">
        <v>5.8222463637408101E-5</v>
      </c>
      <c r="D72806">
        <v>1.24875209669294E-2</v>
      </c>
      <c r="E72806">
        <v>3.78003303645928</v>
      </c>
      <c r="F72806">
        <v>3.31059746870379</v>
      </c>
      <c r="G72806">
        <v>1</v>
      </c>
    </row>
    <row r="72807" spans="1:7" x14ac:dyDescent="0.25">
      <c r="A72807" s="1" t="s">
        <v>6895</v>
      </c>
      <c r="B72807" s="1" t="s">
        <v>2350</v>
      </c>
      <c r="C72807">
        <v>0.40628992628815402</v>
      </c>
      <c r="D72807">
        <v>0.91179163764681403</v>
      </c>
      <c r="E72807">
        <v>0.22765694624982999</v>
      </c>
      <c r="F72807">
        <v>0.25993773685202498</v>
      </c>
      <c r="G72807">
        <v>-1</v>
      </c>
    </row>
    <row r="72808" spans="1:7" x14ac:dyDescent="0.25">
      <c r="A72808" s="1" t="s">
        <v>691</v>
      </c>
      <c r="B72808" s="1" t="s">
        <v>1076</v>
      </c>
      <c r="C72808">
        <v>0.87608345504804996</v>
      </c>
      <c r="D72808">
        <v>0.98996259281367804</v>
      </c>
      <c r="E72808">
        <v>6.1638888288103599E-2</v>
      </c>
      <c r="F72808">
        <v>5.39842681927944E-2</v>
      </c>
      <c r="G72808">
        <v>1</v>
      </c>
    </row>
    <row r="72809" spans="1:7" x14ac:dyDescent="0.25">
      <c r="A72809" s="1" t="s">
        <v>233</v>
      </c>
      <c r="B72809" s="1" t="s">
        <v>4593</v>
      </c>
      <c r="C72809">
        <v>2.3746729811697002E-3</v>
      </c>
      <c r="D72809">
        <v>0.176881552776703</v>
      </c>
      <c r="E72809">
        <v>34.179509339898203</v>
      </c>
      <c r="F72809">
        <v>29.935095891566199</v>
      </c>
      <c r="G72809">
        <v>1</v>
      </c>
    </row>
    <row r="72810" spans="1:7" x14ac:dyDescent="0.25">
      <c r="A72810" s="1" t="s">
        <v>3920</v>
      </c>
      <c r="B72810" s="1" t="s">
        <v>6823</v>
      </c>
      <c r="C72810">
        <v>7.0313134320718201E-2</v>
      </c>
      <c r="D72810">
        <v>0.67829535056647094</v>
      </c>
      <c r="E72810">
        <v>1.0326025224602999</v>
      </c>
      <c r="F72810">
        <v>1.1790009557598</v>
      </c>
      <c r="G72810">
        <v>-1</v>
      </c>
    </row>
    <row r="72811" spans="1:7" x14ac:dyDescent="0.25">
      <c r="A72811" s="1" t="s">
        <v>9750</v>
      </c>
      <c r="B72811" s="1" t="s">
        <v>24</v>
      </c>
      <c r="C72811">
        <v>0.56963213387477196</v>
      </c>
      <c r="D72811">
        <v>0.95018621641270395</v>
      </c>
      <c r="E72811">
        <v>0.676242283242112</v>
      </c>
      <c r="F72811">
        <v>0.59227550890209202</v>
      </c>
      <c r="G72811">
        <v>1</v>
      </c>
    </row>
    <row r="72812" spans="1:7" x14ac:dyDescent="0.25">
      <c r="A72812" s="1" t="s">
        <v>5030</v>
      </c>
      <c r="B72812" s="1" t="s">
        <v>8501</v>
      </c>
      <c r="C72812">
        <v>7.4009004988290703E-3</v>
      </c>
      <c r="D72812">
        <v>0.31761033162674301</v>
      </c>
      <c r="E72812">
        <v>18.437426184775699</v>
      </c>
      <c r="F72812">
        <v>21.051201215555999</v>
      </c>
      <c r="G72812">
        <v>-1</v>
      </c>
    </row>
    <row r="72813" spans="1:7" x14ac:dyDescent="0.25">
      <c r="A72813" s="1" t="s">
        <v>8220</v>
      </c>
      <c r="B72813" s="1" t="s">
        <v>2740</v>
      </c>
      <c r="C72813">
        <v>0.12475954617599801</v>
      </c>
      <c r="D72813">
        <v>0.76627374453378105</v>
      </c>
      <c r="E72813">
        <v>8.2834445858805603E-2</v>
      </c>
      <c r="F72813">
        <v>9.4577323279056297E-2</v>
      </c>
      <c r="G72813">
        <v>-1</v>
      </c>
    </row>
    <row r="72814" spans="1:7" x14ac:dyDescent="0.25">
      <c r="A72814" s="1" t="s">
        <v>8108</v>
      </c>
      <c r="B72814" s="1" t="s">
        <v>236</v>
      </c>
      <c r="C72814">
        <v>0.267176149283058</v>
      </c>
      <c r="D72814">
        <v>0.86682132690469105</v>
      </c>
      <c r="E72814">
        <v>0.64416400775932703</v>
      </c>
      <c r="F72814">
        <v>0.56418461580299195</v>
      </c>
      <c r="G72814">
        <v>1</v>
      </c>
    </row>
    <row r="72815" spans="1:7" x14ac:dyDescent="0.25">
      <c r="A72815" s="1" t="s">
        <v>4748</v>
      </c>
      <c r="B72815" s="1" t="s">
        <v>8501</v>
      </c>
      <c r="C72815">
        <v>0.262274658172715</v>
      </c>
      <c r="D72815">
        <v>0.86468520802649396</v>
      </c>
      <c r="E72815">
        <v>0.30615126592161102</v>
      </c>
      <c r="F72815">
        <v>0.34954773175723802</v>
      </c>
      <c r="G72815">
        <v>-1</v>
      </c>
    </row>
    <row r="72816" spans="1:7" x14ac:dyDescent="0.25">
      <c r="A72816" s="1" t="s">
        <v>3022</v>
      </c>
      <c r="B72816" s="1" t="s">
        <v>240</v>
      </c>
      <c r="C72816">
        <v>0.57294430565188503</v>
      </c>
      <c r="D72816">
        <v>0.95088761387615195</v>
      </c>
      <c r="E72816">
        <v>0.14221256900541701</v>
      </c>
      <c r="F72816">
        <v>0.12455730215501901</v>
      </c>
      <c r="G72816">
        <v>1</v>
      </c>
    </row>
    <row r="72817" spans="1:7" x14ac:dyDescent="0.25">
      <c r="A72817" s="1" t="s">
        <v>10715</v>
      </c>
      <c r="B72817" s="1" t="s">
        <v>5254</v>
      </c>
      <c r="C72817">
        <v>0.76433400106039495</v>
      </c>
      <c r="D72817">
        <v>0.98002170284578205</v>
      </c>
      <c r="E72817">
        <v>0.69269676645287304</v>
      </c>
      <c r="F72817">
        <v>0.60670074056654999</v>
      </c>
      <c r="G72817">
        <v>1</v>
      </c>
    </row>
    <row r="72818" spans="1:7" x14ac:dyDescent="0.25">
      <c r="A72818" s="1" t="s">
        <v>6082</v>
      </c>
      <c r="B72818" s="1" t="s">
        <v>1264</v>
      </c>
      <c r="C72818">
        <v>0.41039226652699401</v>
      </c>
      <c r="D72818">
        <v>0.91267935341900797</v>
      </c>
      <c r="E72818">
        <v>1.13735377635232</v>
      </c>
      <c r="F72818">
        <v>0.996155088871024</v>
      </c>
      <c r="G72818">
        <v>1</v>
      </c>
    </row>
    <row r="72819" spans="1:7" x14ac:dyDescent="0.25">
      <c r="A72819" s="1" t="s">
        <v>8796</v>
      </c>
      <c r="B72819" s="1" t="s">
        <v>8670</v>
      </c>
      <c r="C72819">
        <v>0.24070702288297399</v>
      </c>
      <c r="D72819">
        <v>0.85460033233393895</v>
      </c>
      <c r="E72819">
        <v>0.18998831440686501</v>
      </c>
      <c r="F72819">
        <v>0.16640193663430999</v>
      </c>
      <c r="G72819">
        <v>1</v>
      </c>
    </row>
    <row r="72820" spans="1:7" x14ac:dyDescent="0.25">
      <c r="A72820" s="1" t="s">
        <v>7600</v>
      </c>
      <c r="B72820" s="1" t="s">
        <v>22</v>
      </c>
      <c r="C72820">
        <v>0.85648574397895905</v>
      </c>
      <c r="D72820">
        <v>0.98928741284926502</v>
      </c>
      <c r="E72820">
        <v>0.29081457719398301</v>
      </c>
      <c r="F72820">
        <v>0.33203552867671399</v>
      </c>
      <c r="G72820">
        <v>-1</v>
      </c>
    </row>
    <row r="72821" spans="1:7" x14ac:dyDescent="0.25">
      <c r="A72821" s="1" t="s">
        <v>5210</v>
      </c>
      <c r="B72821" s="1" t="s">
        <v>8670</v>
      </c>
      <c r="C72821">
        <v>5.5107906038810703E-2</v>
      </c>
      <c r="D72821">
        <v>0.63943710321310299</v>
      </c>
      <c r="E72821">
        <v>0.38346799935890102</v>
      </c>
      <c r="F72821">
        <v>0.43781888515275103</v>
      </c>
      <c r="G72821">
        <v>-1</v>
      </c>
    </row>
    <row r="72822" spans="1:7" x14ac:dyDescent="0.25">
      <c r="A72822" s="1" t="s">
        <v>3134</v>
      </c>
      <c r="B72822" s="1" t="s">
        <v>8712</v>
      </c>
      <c r="C72822">
        <v>0.320318843431597</v>
      </c>
      <c r="D72822">
        <v>0.88597955643169002</v>
      </c>
      <c r="E72822">
        <v>0.35300411372160601</v>
      </c>
      <c r="F72822">
        <v>0.30918230381016598</v>
      </c>
      <c r="G72822">
        <v>1</v>
      </c>
    </row>
    <row r="72823" spans="1:7" x14ac:dyDescent="0.25">
      <c r="A72823" s="1" t="s">
        <v>5884</v>
      </c>
      <c r="B72823" s="1" t="s">
        <v>5254</v>
      </c>
      <c r="C72823">
        <v>0.1943365974613</v>
      </c>
      <c r="D72823">
        <v>0.82966639660587205</v>
      </c>
      <c r="E72823">
        <v>1.2221278486809</v>
      </c>
      <c r="F72823">
        <v>1.0704171487227301</v>
      </c>
      <c r="G72823">
        <v>1</v>
      </c>
    </row>
    <row r="72824" spans="1:7" x14ac:dyDescent="0.25">
      <c r="A72824" s="1" t="s">
        <v>4530</v>
      </c>
      <c r="B72824" s="1" t="s">
        <v>676</v>
      </c>
      <c r="C72824">
        <v>0.95291539181505303</v>
      </c>
      <c r="D72824">
        <v>0.99824277436969799</v>
      </c>
      <c r="E72824">
        <v>0.163262082180439</v>
      </c>
      <c r="F72824">
        <v>0.18639923608588799</v>
      </c>
      <c r="G72824">
        <v>-1</v>
      </c>
    </row>
    <row r="72825" spans="1:7" x14ac:dyDescent="0.25">
      <c r="A72825" s="1" t="s">
        <v>6527</v>
      </c>
      <c r="B72825" s="1" t="s">
        <v>8712</v>
      </c>
      <c r="C72825">
        <v>1.5152820467865801E-2</v>
      </c>
      <c r="D72825">
        <v>0.42603712854314801</v>
      </c>
      <c r="E72825">
        <v>0.150693552091413</v>
      </c>
      <c r="F72825">
        <v>0.17204901832675401</v>
      </c>
      <c r="G72825">
        <v>-1</v>
      </c>
    </row>
    <row r="72826" spans="1:7" x14ac:dyDescent="0.25">
      <c r="A72826" s="1" t="s">
        <v>3462</v>
      </c>
      <c r="B72826" s="1" t="s">
        <v>8823</v>
      </c>
      <c r="C72826">
        <v>9.0955204619998196E-3</v>
      </c>
      <c r="D72826">
        <v>0.34607188194094801</v>
      </c>
      <c r="E72826">
        <v>0.39907268273900498</v>
      </c>
      <c r="F72826">
        <v>0.34953913861143399</v>
      </c>
      <c r="G72826">
        <v>1</v>
      </c>
    </row>
    <row r="72827" spans="1:7" x14ac:dyDescent="0.25">
      <c r="A72827" s="1" t="s">
        <v>7063</v>
      </c>
      <c r="B72827" s="1" t="s">
        <v>8712</v>
      </c>
      <c r="C72827">
        <v>0.52717732977929099</v>
      </c>
      <c r="D72827">
        <v>0.940901972808034</v>
      </c>
      <c r="E72827">
        <v>0.16407519007586199</v>
      </c>
      <c r="F72827">
        <v>0.18732607908077301</v>
      </c>
      <c r="G72827">
        <v>-1</v>
      </c>
    </row>
    <row r="72828" spans="1:7" x14ac:dyDescent="0.25">
      <c r="A72828" s="1" t="s">
        <v>2082</v>
      </c>
      <c r="B72828" s="1" t="s">
        <v>1266</v>
      </c>
      <c r="C72828">
        <v>0.21533637253204599</v>
      </c>
      <c r="D72828">
        <v>0.84245682289739299</v>
      </c>
      <c r="E72828">
        <v>0.36123800934434802</v>
      </c>
      <c r="F72828">
        <v>0.31640158872691498</v>
      </c>
      <c r="G72828">
        <v>1</v>
      </c>
    </row>
    <row r="72829" spans="1:7" x14ac:dyDescent="0.25">
      <c r="A72829" s="1" t="s">
        <v>9055</v>
      </c>
      <c r="B72829" s="1" t="s">
        <v>236</v>
      </c>
      <c r="C72829">
        <v>0.72931770782733396</v>
      </c>
      <c r="D72829">
        <v>0.97491327044879805</v>
      </c>
      <c r="E72829">
        <v>0.49821052419668799</v>
      </c>
      <c r="F72829">
        <v>0.56881022906805301</v>
      </c>
      <c r="G72829">
        <v>-1</v>
      </c>
    </row>
    <row r="72830" spans="1:7" x14ac:dyDescent="0.25">
      <c r="A72830" s="1" t="s">
        <v>5432</v>
      </c>
      <c r="B72830" s="1" t="s">
        <v>2350</v>
      </c>
      <c r="C72830">
        <v>0.81380523617844802</v>
      </c>
      <c r="D72830">
        <v>0.98525905890865795</v>
      </c>
      <c r="E72830">
        <v>0.309802170325855</v>
      </c>
      <c r="F72830">
        <v>0.35370284984678202</v>
      </c>
      <c r="G72830">
        <v>-1</v>
      </c>
    </row>
    <row r="72831" spans="1:7" x14ac:dyDescent="0.25">
      <c r="A72831" s="1" t="s">
        <v>4136</v>
      </c>
      <c r="B72831" s="1" t="s">
        <v>1268</v>
      </c>
      <c r="C72831">
        <v>0.26055394356201</v>
      </c>
      <c r="D72831">
        <v>0.86409239904665802</v>
      </c>
      <c r="E72831">
        <v>0.58485893786510701</v>
      </c>
      <c r="F72831">
        <v>0.51226778615671398</v>
      </c>
      <c r="G72831">
        <v>1</v>
      </c>
    </row>
    <row r="72832" spans="1:7" x14ac:dyDescent="0.25">
      <c r="A72832" s="1" t="s">
        <v>8110</v>
      </c>
      <c r="B72832" s="1" t="s">
        <v>8670</v>
      </c>
      <c r="C72832">
        <v>0.31038676619177702</v>
      </c>
      <c r="D72832">
        <v>0.88083579574927295</v>
      </c>
      <c r="E72832">
        <v>0.197025173135362</v>
      </c>
      <c r="F72832">
        <v>0.22494444567791599</v>
      </c>
      <c r="G72832">
        <v>-1</v>
      </c>
    </row>
    <row r="72833" spans="1:7" x14ac:dyDescent="0.25">
      <c r="A72833" s="1" t="s">
        <v>8547</v>
      </c>
      <c r="B72833" s="1" t="s">
        <v>2740</v>
      </c>
      <c r="C72833">
        <v>0.224679519241994</v>
      </c>
      <c r="D72833">
        <v>0.84677009650200497</v>
      </c>
      <c r="E72833">
        <v>0.52408457701968203</v>
      </c>
      <c r="F72833">
        <v>0.45903774210057902</v>
      </c>
      <c r="G72833">
        <v>1</v>
      </c>
    </row>
    <row r="72834" spans="1:7" x14ac:dyDescent="0.25">
      <c r="A72834" s="1" t="s">
        <v>4050</v>
      </c>
      <c r="B72834" s="1" t="s">
        <v>8888</v>
      </c>
      <c r="C72834">
        <v>0.30313305207843999</v>
      </c>
      <c r="D72834">
        <v>0.878124746642303</v>
      </c>
      <c r="E72834">
        <v>0.29649509519938799</v>
      </c>
      <c r="F72834">
        <v>0.25969580624702199</v>
      </c>
      <c r="G72834">
        <v>1</v>
      </c>
    </row>
    <row r="72835" spans="1:7" x14ac:dyDescent="0.25">
      <c r="A72835" s="1" t="s">
        <v>9196</v>
      </c>
      <c r="B72835" s="1" t="s">
        <v>8712</v>
      </c>
      <c r="C72835">
        <v>3.4555219752153498E-12</v>
      </c>
      <c r="D72835">
        <v>5.6793757263952504E-9</v>
      </c>
      <c r="E72835">
        <v>3.77859953222621</v>
      </c>
      <c r="F72835">
        <v>3.3096284848791702</v>
      </c>
      <c r="G72835">
        <v>1</v>
      </c>
    </row>
    <row r="72836" spans="1:7" x14ac:dyDescent="0.25">
      <c r="A72836" s="1" t="s">
        <v>9052</v>
      </c>
      <c r="B72836" s="1" t="s">
        <v>4593</v>
      </c>
      <c r="C72836">
        <v>0.76083083025572795</v>
      </c>
      <c r="D72836">
        <v>0.97949552311844901</v>
      </c>
      <c r="E72836">
        <v>0.115945751861028</v>
      </c>
      <c r="F72836">
        <v>0.13237421331679899</v>
      </c>
      <c r="G72836">
        <v>-1</v>
      </c>
    </row>
    <row r="72837" spans="1:7" x14ac:dyDescent="0.25">
      <c r="A72837" s="1" t="s">
        <v>2250</v>
      </c>
      <c r="B72837" s="1" t="s">
        <v>22</v>
      </c>
      <c r="C72837">
        <v>0.67347801433712395</v>
      </c>
      <c r="D72837">
        <v>0.96740847736562896</v>
      </c>
      <c r="E72837">
        <v>0.40305759984071299</v>
      </c>
      <c r="F72837">
        <v>0.35303626635770202</v>
      </c>
      <c r="G72837">
        <v>1</v>
      </c>
    </row>
    <row r="72838" spans="1:7" x14ac:dyDescent="0.25">
      <c r="A72838" s="1" t="s">
        <v>11468</v>
      </c>
      <c r="B72838" s="1" t="s">
        <v>1268</v>
      </c>
      <c r="C72838">
        <v>0.82689003111468395</v>
      </c>
      <c r="D72838">
        <v>0.98707364908575101</v>
      </c>
      <c r="E72838">
        <v>0.28927541608128998</v>
      </c>
      <c r="F72838">
        <v>0.330262421642325</v>
      </c>
      <c r="G72838">
        <v>-1</v>
      </c>
    </row>
    <row r="72839" spans="1:7" x14ac:dyDescent="0.25">
      <c r="A72839" s="1" t="s">
        <v>5759</v>
      </c>
      <c r="B72839" s="1" t="s">
        <v>2740</v>
      </c>
      <c r="C72839">
        <v>0.329843609401058</v>
      </c>
      <c r="D72839">
        <v>0.88919255136427799</v>
      </c>
      <c r="E72839">
        <v>0.51366661837088001</v>
      </c>
      <c r="F72839">
        <v>0.58644524110575202</v>
      </c>
      <c r="G72839">
        <v>-1</v>
      </c>
    </row>
    <row r="72840" spans="1:7" x14ac:dyDescent="0.25">
      <c r="A72840" s="1" t="s">
        <v>5784</v>
      </c>
      <c r="B72840" s="1" t="s">
        <v>4593</v>
      </c>
      <c r="C72840">
        <v>3.1672948038918201E-2</v>
      </c>
      <c r="D72840">
        <v>0.55079966958812498</v>
      </c>
      <c r="E72840">
        <v>1.34474283940925</v>
      </c>
      <c r="F72840">
        <v>1.5352698249769601</v>
      </c>
      <c r="G72840">
        <v>-1</v>
      </c>
    </row>
    <row r="72841" spans="1:7" x14ac:dyDescent="0.25">
      <c r="A72841" s="1" t="s">
        <v>5923</v>
      </c>
      <c r="B72841" s="1" t="s">
        <v>1264</v>
      </c>
      <c r="C72841">
        <v>0.49042413430499998</v>
      </c>
      <c r="D72841">
        <v>0.93195112042046302</v>
      </c>
      <c r="E72841">
        <v>1.6155867462197</v>
      </c>
      <c r="F72841">
        <v>1.8444802122212201</v>
      </c>
      <c r="G72841">
        <v>-1</v>
      </c>
    </row>
    <row r="72842" spans="1:7" x14ac:dyDescent="0.25">
      <c r="A72842" s="1" t="s">
        <v>11259</v>
      </c>
      <c r="B72842" s="1" t="s">
        <v>1401</v>
      </c>
      <c r="C72842">
        <v>0.95975792718062203</v>
      </c>
      <c r="D72842">
        <v>0.99870860317403598</v>
      </c>
      <c r="E72842">
        <v>0.415715867023154</v>
      </c>
      <c r="F72842">
        <v>0.36412749260469401</v>
      </c>
      <c r="G72842">
        <v>1</v>
      </c>
    </row>
    <row r="72843" spans="1:7" x14ac:dyDescent="0.25">
      <c r="A72843" s="1" t="s">
        <v>4559</v>
      </c>
      <c r="B72843" s="1" t="s">
        <v>5254</v>
      </c>
      <c r="C72843">
        <v>0.59624759900230695</v>
      </c>
      <c r="D72843">
        <v>0.95507299040232696</v>
      </c>
      <c r="E72843">
        <v>0.68963293126476499</v>
      </c>
      <c r="F72843">
        <v>0.60405430097179702</v>
      </c>
      <c r="G72843">
        <v>1</v>
      </c>
    </row>
    <row r="72844" spans="1:7" x14ac:dyDescent="0.25">
      <c r="A72844" s="1" t="s">
        <v>2661</v>
      </c>
      <c r="B72844" s="1" t="s">
        <v>24</v>
      </c>
      <c r="C72844">
        <v>0.99057933680628796</v>
      </c>
      <c r="D72844">
        <v>1</v>
      </c>
      <c r="E72844">
        <v>0.33630427381267203</v>
      </c>
      <c r="F72844">
        <v>0.29457146448868399</v>
      </c>
      <c r="G72844">
        <v>1</v>
      </c>
    </row>
    <row r="72845" spans="1:7" x14ac:dyDescent="0.25">
      <c r="A72845" s="1" t="s">
        <v>10388</v>
      </c>
      <c r="B72845" s="1" t="s">
        <v>2740</v>
      </c>
      <c r="C72845">
        <v>0.52450702576647401</v>
      </c>
      <c r="D72845">
        <v>0.93970038181556004</v>
      </c>
      <c r="E72845">
        <v>0.363587358816579</v>
      </c>
      <c r="F72845">
        <v>0.31846942903814002</v>
      </c>
      <c r="G72845">
        <v>1</v>
      </c>
    </row>
    <row r="72846" spans="1:7" x14ac:dyDescent="0.25">
      <c r="A72846" s="1" t="s">
        <v>1412</v>
      </c>
      <c r="B72846" s="1" t="s">
        <v>8712</v>
      </c>
      <c r="C72846">
        <v>0.17055814703492</v>
      </c>
      <c r="D72846">
        <v>0.81378910559330697</v>
      </c>
      <c r="E72846">
        <v>0.26961081084847999</v>
      </c>
      <c r="F72846">
        <v>0.307804968921496</v>
      </c>
      <c r="G72846">
        <v>-1</v>
      </c>
    </row>
    <row r="72847" spans="1:7" x14ac:dyDescent="0.25">
      <c r="A72847" s="1" t="s">
        <v>5038</v>
      </c>
      <c r="B72847" s="1" t="s">
        <v>8</v>
      </c>
      <c r="C72847">
        <v>0.53695885655463005</v>
      </c>
      <c r="D72847">
        <v>0.94356494290287996</v>
      </c>
      <c r="E72847">
        <v>0.993961786728359</v>
      </c>
      <c r="F72847">
        <v>1.1347677200948301</v>
      </c>
      <c r="G72847">
        <v>-1</v>
      </c>
    </row>
    <row r="72848" spans="1:7" x14ac:dyDescent="0.25">
      <c r="A72848" s="1" t="s">
        <v>10116</v>
      </c>
      <c r="B72848" s="1" t="s">
        <v>22</v>
      </c>
      <c r="C72848">
        <v>0.25967410901100602</v>
      </c>
      <c r="D72848">
        <v>0.86359735777551605</v>
      </c>
      <c r="E72848">
        <v>2.5470365988835599</v>
      </c>
      <c r="F72848">
        <v>2.23099381739544</v>
      </c>
      <c r="G72848">
        <v>1</v>
      </c>
    </row>
    <row r="72849" spans="1:7" x14ac:dyDescent="0.25">
      <c r="A72849" s="1" t="s">
        <v>433</v>
      </c>
      <c r="B72849" s="1" t="s">
        <v>8670</v>
      </c>
      <c r="C72849">
        <v>9.1315103528182201E-2</v>
      </c>
      <c r="D72849">
        <v>0.71949210360661997</v>
      </c>
      <c r="E72849">
        <v>0.16724123012026301</v>
      </c>
      <c r="F72849">
        <v>0.190931940771632</v>
      </c>
      <c r="G72849">
        <v>-1</v>
      </c>
    </row>
    <row r="72850" spans="1:7" x14ac:dyDescent="0.25">
      <c r="A72850" s="1" t="s">
        <v>11143</v>
      </c>
      <c r="B72850" s="1" t="s">
        <v>4728</v>
      </c>
      <c r="C72850">
        <v>0.28290708522966301</v>
      </c>
      <c r="D72850">
        <v>0.87300497778524</v>
      </c>
      <c r="E72850">
        <v>1.3146451685484</v>
      </c>
      <c r="F72850">
        <v>1.5008687217041801</v>
      </c>
      <c r="G72850">
        <v>-1</v>
      </c>
    </row>
    <row r="72851" spans="1:7" x14ac:dyDescent="0.25">
      <c r="A72851" s="1" t="s">
        <v>5009</v>
      </c>
      <c r="B72851" s="1" t="s">
        <v>1268</v>
      </c>
      <c r="C72851">
        <v>0.47893829857139403</v>
      </c>
      <c r="D72851">
        <v>0.92855973446145501</v>
      </c>
      <c r="E72851">
        <v>1.1378392701934401</v>
      </c>
      <c r="F72851">
        <v>0.996661861293203</v>
      </c>
      <c r="G72851">
        <v>1</v>
      </c>
    </row>
    <row r="72852" spans="1:7" x14ac:dyDescent="0.25">
      <c r="A72852" s="1" t="s">
        <v>12192</v>
      </c>
      <c r="B72852" s="1" t="s">
        <v>2740</v>
      </c>
      <c r="C72852">
        <v>0.92702411140075502</v>
      </c>
      <c r="D72852">
        <v>0.99567471249611295</v>
      </c>
      <c r="E72852">
        <v>1.0192925067382701</v>
      </c>
      <c r="F72852">
        <v>0.89282783194053705</v>
      </c>
      <c r="G72852">
        <v>1</v>
      </c>
    </row>
    <row r="72853" spans="1:7" x14ac:dyDescent="0.25">
      <c r="A72853" s="1" t="s">
        <v>12030</v>
      </c>
      <c r="B72853" s="1" t="s">
        <v>1076</v>
      </c>
      <c r="C72853">
        <v>0.29423501884699199</v>
      </c>
      <c r="D72853">
        <v>0.87690186511675505</v>
      </c>
      <c r="E72853">
        <v>6.0411645640909502</v>
      </c>
      <c r="F72853">
        <v>6.8968350172775699</v>
      </c>
      <c r="G72853">
        <v>-1</v>
      </c>
    </row>
    <row r="72854" spans="1:7" x14ac:dyDescent="0.25">
      <c r="A72854" s="1" t="s">
        <v>336</v>
      </c>
      <c r="B72854" s="1" t="s">
        <v>2740</v>
      </c>
      <c r="C72854">
        <v>0.47991585179176</v>
      </c>
      <c r="D72854">
        <v>0.92887331035130205</v>
      </c>
      <c r="E72854">
        <v>0.24462021362236899</v>
      </c>
      <c r="F72854">
        <v>0.214271226278856</v>
      </c>
      <c r="G72854">
        <v>1</v>
      </c>
    </row>
    <row r="72855" spans="1:7" x14ac:dyDescent="0.25">
      <c r="A72855" s="1" t="s">
        <v>4556</v>
      </c>
      <c r="B72855" s="1" t="s">
        <v>676</v>
      </c>
      <c r="C72855">
        <v>0.26682818038533701</v>
      </c>
      <c r="D72855">
        <v>0.86654409703933499</v>
      </c>
      <c r="E72855">
        <v>1.1522364723618299</v>
      </c>
      <c r="F72855">
        <v>1.3154273633719</v>
      </c>
      <c r="G72855">
        <v>-1</v>
      </c>
    </row>
    <row r="72856" spans="1:7" x14ac:dyDescent="0.25">
      <c r="A72856" s="1" t="s">
        <v>9062</v>
      </c>
      <c r="B72856" s="1" t="s">
        <v>8712</v>
      </c>
      <c r="C72856">
        <v>6.3208287352917199E-5</v>
      </c>
      <c r="D72856">
        <v>1.32929050265089E-2</v>
      </c>
      <c r="E72856">
        <v>1.16398207402002</v>
      </c>
      <c r="F72856">
        <v>1.3288344431504799</v>
      </c>
      <c r="G72856">
        <v>-1</v>
      </c>
    </row>
    <row r="72857" spans="1:7" x14ac:dyDescent="0.25">
      <c r="A72857" s="1" t="s">
        <v>8444</v>
      </c>
      <c r="B72857" s="1" t="s">
        <v>2575</v>
      </c>
      <c r="C72857">
        <v>0.90370078987511504</v>
      </c>
      <c r="D72857">
        <v>0.99347325989422497</v>
      </c>
      <c r="E72857">
        <v>0.27900733898122398</v>
      </c>
      <c r="F72857">
        <v>0.318521253798981</v>
      </c>
      <c r="G72857">
        <v>-1</v>
      </c>
    </row>
    <row r="72858" spans="1:7" x14ac:dyDescent="0.25">
      <c r="A72858" s="1" t="s">
        <v>3125</v>
      </c>
      <c r="B72858" s="1" t="s">
        <v>22</v>
      </c>
      <c r="C72858">
        <v>0.94800155757026705</v>
      </c>
      <c r="D72858">
        <v>0.99737979931454401</v>
      </c>
      <c r="E72858">
        <v>0.63710501208329595</v>
      </c>
      <c r="F72858">
        <v>0.55807132312259</v>
      </c>
      <c r="G72858">
        <v>1</v>
      </c>
    </row>
    <row r="72859" spans="1:7" x14ac:dyDescent="0.25">
      <c r="A72859" s="1" t="s">
        <v>1532</v>
      </c>
      <c r="B72859" s="1" t="s">
        <v>8501</v>
      </c>
      <c r="C72859">
        <v>2.1154261067557701E-3</v>
      </c>
      <c r="D72859">
        <v>0.16561919364039801</v>
      </c>
      <c r="E72859">
        <v>1.02359906506493</v>
      </c>
      <c r="F72859">
        <v>1.16855696709755</v>
      </c>
      <c r="G72859">
        <v>-1</v>
      </c>
    </row>
    <row r="72860" spans="1:7" x14ac:dyDescent="0.25">
      <c r="A72860" s="1" t="s">
        <v>6227</v>
      </c>
      <c r="B72860" s="1" t="s">
        <v>1268</v>
      </c>
      <c r="C72860">
        <v>3.7359830766498403E-2</v>
      </c>
      <c r="D72860">
        <v>0.57868318895110504</v>
      </c>
      <c r="E72860">
        <v>0.79190855843175001</v>
      </c>
      <c r="F72860">
        <v>0.90405458946707395</v>
      </c>
      <c r="G72860">
        <v>-1</v>
      </c>
    </row>
    <row r="72861" spans="1:7" x14ac:dyDescent="0.25">
      <c r="A72861" s="1" t="s">
        <v>4881</v>
      </c>
      <c r="B72861" s="1" t="s">
        <v>1076</v>
      </c>
      <c r="C72861">
        <v>0.68559612143585502</v>
      </c>
      <c r="D72861">
        <v>0.96867354435756903</v>
      </c>
      <c r="E72861">
        <v>1.25125273369186</v>
      </c>
      <c r="F72861">
        <v>1.09603955861368</v>
      </c>
      <c r="G72861">
        <v>1</v>
      </c>
    </row>
    <row r="72862" spans="1:7" x14ac:dyDescent="0.25">
      <c r="A72862" s="1" t="s">
        <v>893</v>
      </c>
      <c r="B72862" s="1" t="s">
        <v>1492</v>
      </c>
      <c r="C72862">
        <v>0.21975629034935801</v>
      </c>
      <c r="D72862">
        <v>0.84463814217090905</v>
      </c>
      <c r="E72862">
        <v>0.68511220170309495</v>
      </c>
      <c r="F72862">
        <v>0.60013004688499205</v>
      </c>
      <c r="G72862">
        <v>1</v>
      </c>
    </row>
    <row r="72863" spans="1:7" x14ac:dyDescent="0.25">
      <c r="A72863" s="1" t="s">
        <v>3276</v>
      </c>
      <c r="B72863" s="1" t="s">
        <v>1268</v>
      </c>
      <c r="C72863">
        <v>0.39925429887152403</v>
      </c>
      <c r="D72863">
        <v>0.91067970933561204</v>
      </c>
      <c r="E72863">
        <v>0.51306713047187003</v>
      </c>
      <c r="F72863">
        <v>0.58572037634066498</v>
      </c>
      <c r="G72863">
        <v>-1</v>
      </c>
    </row>
    <row r="72864" spans="1:7" x14ac:dyDescent="0.25">
      <c r="A72864" s="1" t="s">
        <v>204</v>
      </c>
      <c r="B72864" s="1" t="s">
        <v>8206</v>
      </c>
      <c r="C72864">
        <v>0.214640217049093</v>
      </c>
      <c r="D72864">
        <v>0.84222004333673794</v>
      </c>
      <c r="E72864">
        <v>0.36021828449001703</v>
      </c>
      <c r="F72864">
        <v>0.31553662478526001</v>
      </c>
      <c r="G72864">
        <v>1</v>
      </c>
    </row>
    <row r="72865" spans="1:7" x14ac:dyDescent="0.25">
      <c r="A72865" s="1" t="s">
        <v>8024</v>
      </c>
      <c r="B72865" s="1" t="s">
        <v>22</v>
      </c>
      <c r="C72865">
        <v>0.55281268318882504</v>
      </c>
      <c r="D72865">
        <v>0.94687018803370904</v>
      </c>
      <c r="E72865">
        <v>0.33650995939233502</v>
      </c>
      <c r="F72865">
        <v>0.29477032438115802</v>
      </c>
      <c r="G72865">
        <v>1</v>
      </c>
    </row>
    <row r="72866" spans="1:7" x14ac:dyDescent="0.25">
      <c r="A72866" s="1" t="s">
        <v>4409</v>
      </c>
      <c r="B72866" s="1" t="s">
        <v>1264</v>
      </c>
      <c r="C72866">
        <v>0.44806377998329</v>
      </c>
      <c r="D72866">
        <v>0.92128822406453303</v>
      </c>
      <c r="E72866">
        <v>0.4009624037417</v>
      </c>
      <c r="F72866">
        <v>0.35122863584624298</v>
      </c>
      <c r="G72866">
        <v>1</v>
      </c>
    </row>
    <row r="72867" spans="1:7" x14ac:dyDescent="0.25">
      <c r="A72867" s="1" t="s">
        <v>862</v>
      </c>
      <c r="B72867" s="1" t="s">
        <v>2350</v>
      </c>
      <c r="C72867">
        <v>0.82523590005777403</v>
      </c>
      <c r="D72867">
        <v>0.98707364908575101</v>
      </c>
      <c r="E72867">
        <v>0.43270531930613298</v>
      </c>
      <c r="F72867">
        <v>0.37903437457396699</v>
      </c>
      <c r="G72867">
        <v>1</v>
      </c>
    </row>
    <row r="72868" spans="1:7" x14ac:dyDescent="0.25">
      <c r="A72868" s="1" t="s">
        <v>7552</v>
      </c>
      <c r="B72868" s="1" t="s">
        <v>2740</v>
      </c>
      <c r="C72868">
        <v>0.50256024782263697</v>
      </c>
      <c r="D72868">
        <v>0.93437361454718004</v>
      </c>
      <c r="E72868">
        <v>0.60506148797548598</v>
      </c>
      <c r="F72868">
        <v>0.53001386757977398</v>
      </c>
      <c r="G72868">
        <v>1</v>
      </c>
    </row>
    <row r="72869" spans="1:7" x14ac:dyDescent="0.25">
      <c r="A72869" s="1" t="s">
        <v>4006</v>
      </c>
      <c r="B72869" s="1" t="s">
        <v>2350</v>
      </c>
      <c r="C72869">
        <v>0.35647515863464702</v>
      </c>
      <c r="D72869">
        <v>0.90128777979825103</v>
      </c>
      <c r="E72869">
        <v>0.43441462743214398</v>
      </c>
      <c r="F72869">
        <v>0.38053335164820801</v>
      </c>
      <c r="G72869">
        <v>1</v>
      </c>
    </row>
    <row r="72870" spans="1:7" x14ac:dyDescent="0.25">
      <c r="A72870" s="1" t="s">
        <v>3898</v>
      </c>
      <c r="B72870" s="1" t="s">
        <v>1283</v>
      </c>
      <c r="C72870">
        <v>0.43539010546267498</v>
      </c>
      <c r="D72870">
        <v>0.91728507428906003</v>
      </c>
      <c r="E72870">
        <v>1.30462643136894</v>
      </c>
      <c r="F72870">
        <v>1.14281613548659</v>
      </c>
      <c r="G72870">
        <v>1</v>
      </c>
    </row>
    <row r="72871" spans="1:7" x14ac:dyDescent="0.25">
      <c r="A72871" s="1" t="s">
        <v>8020</v>
      </c>
      <c r="B72871" s="1" t="s">
        <v>5254</v>
      </c>
      <c r="C72871">
        <v>0.67028726738576805</v>
      </c>
      <c r="D72871">
        <v>0.96709434556574403</v>
      </c>
      <c r="E72871">
        <v>0.31228067620454197</v>
      </c>
      <c r="F72871">
        <v>0.356495403634569</v>
      </c>
      <c r="G72871">
        <v>-1</v>
      </c>
    </row>
    <row r="72872" spans="1:7" x14ac:dyDescent="0.25">
      <c r="A72872" s="1" t="s">
        <v>10924</v>
      </c>
      <c r="B72872" s="1" t="s">
        <v>8670</v>
      </c>
      <c r="C72872">
        <v>0.30897402838312299</v>
      </c>
      <c r="D72872">
        <v>0.88044872961249598</v>
      </c>
      <c r="E72872">
        <v>0.154395441501161</v>
      </c>
      <c r="F72872">
        <v>0.17625556679476501</v>
      </c>
      <c r="G72872">
        <v>-1</v>
      </c>
    </row>
    <row r="72873" spans="1:7" x14ac:dyDescent="0.25">
      <c r="A72873" s="1" t="s">
        <v>11756</v>
      </c>
      <c r="B72873" s="1" t="s">
        <v>24</v>
      </c>
      <c r="C72873">
        <v>3.2000603021828902E-2</v>
      </c>
      <c r="D72873">
        <v>0.55248780715735601</v>
      </c>
      <c r="E72873">
        <v>10.7172039843859</v>
      </c>
      <c r="F72873">
        <v>9.3880018695791794</v>
      </c>
      <c r="G72873">
        <v>1</v>
      </c>
    </row>
    <row r="72874" spans="1:7" x14ac:dyDescent="0.25">
      <c r="A72874" s="1" t="s">
        <v>9222</v>
      </c>
      <c r="B72874" s="1" t="s">
        <v>22</v>
      </c>
      <c r="C72874">
        <v>0.34008167085739499</v>
      </c>
      <c r="D72874">
        <v>0.893941125217387</v>
      </c>
      <c r="E72874">
        <v>1.22178006525904</v>
      </c>
      <c r="F72874">
        <v>1.0702509636140201</v>
      </c>
      <c r="G72874">
        <v>1</v>
      </c>
    </row>
    <row r="72875" spans="1:7" x14ac:dyDescent="0.25">
      <c r="A72875" s="1" t="s">
        <v>10547</v>
      </c>
      <c r="B72875" s="1" t="s">
        <v>2575</v>
      </c>
      <c r="C72875">
        <v>8.41078487897267E-2</v>
      </c>
      <c r="D72875">
        <v>0.70716213989947896</v>
      </c>
      <c r="E72875">
        <v>0.85047093339259705</v>
      </c>
      <c r="F72875">
        <v>0.97088286090565601</v>
      </c>
      <c r="G72875">
        <v>-1</v>
      </c>
    </row>
    <row r="72876" spans="1:7" x14ac:dyDescent="0.25">
      <c r="A72876" s="1" t="s">
        <v>3666</v>
      </c>
      <c r="B72876" s="1" t="s">
        <v>6823</v>
      </c>
      <c r="C72876">
        <v>0.10079922359492299</v>
      </c>
      <c r="D72876">
        <v>0.73449836508069499</v>
      </c>
      <c r="E72876">
        <v>0.53007071254164095</v>
      </c>
      <c r="F72876">
        <v>0.60511929945512699</v>
      </c>
      <c r="G72876">
        <v>-1</v>
      </c>
    </row>
    <row r="72877" spans="1:7" x14ac:dyDescent="0.25">
      <c r="A72877" s="1" t="s">
        <v>6403</v>
      </c>
      <c r="B72877" s="1" t="s">
        <v>2350</v>
      </c>
      <c r="C72877">
        <v>0.77798162262135995</v>
      </c>
      <c r="D72877">
        <v>0.98118501934902302</v>
      </c>
      <c r="E72877">
        <v>0.31703223976517703</v>
      </c>
      <c r="F72877">
        <v>0.27771443633834098</v>
      </c>
      <c r="G72877">
        <v>1</v>
      </c>
    </row>
    <row r="72878" spans="1:7" x14ac:dyDescent="0.25">
      <c r="A72878" s="1" t="s">
        <v>6545</v>
      </c>
      <c r="B72878" s="1" t="s">
        <v>8888</v>
      </c>
      <c r="C72878">
        <v>0.226912193363625</v>
      </c>
      <c r="D72878">
        <v>0.84826008958164001</v>
      </c>
      <c r="E72878">
        <v>0.91325536326573298</v>
      </c>
      <c r="F72878">
        <v>1.04254796365356</v>
      </c>
      <c r="G72878">
        <v>-1</v>
      </c>
    </row>
    <row r="72879" spans="1:7" x14ac:dyDescent="0.25">
      <c r="A72879" s="1" t="s">
        <v>11712</v>
      </c>
      <c r="B72879" s="1" t="s">
        <v>1076</v>
      </c>
      <c r="C72879">
        <v>0.30010718056983798</v>
      </c>
      <c r="D72879">
        <v>0.87718639448705005</v>
      </c>
      <c r="E72879">
        <v>0.88587358195989996</v>
      </c>
      <c r="F72879">
        <v>1.01128955111075</v>
      </c>
      <c r="G72879">
        <v>-1</v>
      </c>
    </row>
    <row r="72880" spans="1:7" x14ac:dyDescent="0.25">
      <c r="A72880" s="1" t="s">
        <v>2937</v>
      </c>
      <c r="B72880" s="1" t="s">
        <v>5254</v>
      </c>
      <c r="C72880">
        <v>0.69534040827469201</v>
      </c>
      <c r="D72880">
        <v>0.96973473930421905</v>
      </c>
      <c r="E72880">
        <v>0.56424984307215198</v>
      </c>
      <c r="F72880">
        <v>0.49427431719887399</v>
      </c>
      <c r="G72880">
        <v>1</v>
      </c>
    </row>
    <row r="72881" spans="1:7" x14ac:dyDescent="0.25">
      <c r="A72881" s="1" t="s">
        <v>4553</v>
      </c>
      <c r="B72881" s="1" t="s">
        <v>4728</v>
      </c>
      <c r="C72881">
        <v>0.37059154735388999</v>
      </c>
      <c r="D72881">
        <v>0.906928750259553</v>
      </c>
      <c r="E72881">
        <v>0.86559972216765202</v>
      </c>
      <c r="F72881">
        <v>0.98814081873262105</v>
      </c>
      <c r="G72881">
        <v>-1</v>
      </c>
    </row>
    <row r="72882" spans="1:7" x14ac:dyDescent="0.25">
      <c r="A72882" s="1" t="s">
        <v>4184</v>
      </c>
      <c r="B72882" s="1" t="s">
        <v>2350</v>
      </c>
      <c r="C72882">
        <v>0.44467913803645698</v>
      </c>
      <c r="D72882">
        <v>0.92021646301766302</v>
      </c>
      <c r="E72882">
        <v>0.66169667448593295</v>
      </c>
      <c r="F72882">
        <v>0.75537102968663805</v>
      </c>
      <c r="G72882">
        <v>-1</v>
      </c>
    </row>
    <row r="72883" spans="1:7" x14ac:dyDescent="0.25">
      <c r="A72883" s="1" t="s">
        <v>300</v>
      </c>
      <c r="B72883" s="1" t="s">
        <v>24</v>
      </c>
      <c r="C72883">
        <v>0.32416732016475802</v>
      </c>
      <c r="D72883">
        <v>0.88692418639481896</v>
      </c>
      <c r="E72883">
        <v>0.22820370944734999</v>
      </c>
      <c r="F72883">
        <v>0.26050935472492798</v>
      </c>
      <c r="G72883">
        <v>-1</v>
      </c>
    </row>
    <row r="72884" spans="1:7" x14ac:dyDescent="0.25">
      <c r="A72884" s="1" t="s">
        <v>3691</v>
      </c>
      <c r="B72884" s="1" t="s">
        <v>4593</v>
      </c>
      <c r="C72884">
        <v>0.73668655410266604</v>
      </c>
      <c r="D72884">
        <v>0.97605191168319205</v>
      </c>
      <c r="E72884">
        <v>0.105405511089878</v>
      </c>
      <c r="F72884">
        <v>0.120326558749729</v>
      </c>
      <c r="G72884">
        <v>-1</v>
      </c>
    </row>
    <row r="72885" spans="1:7" x14ac:dyDescent="0.25">
      <c r="A72885" s="1" t="s">
        <v>8570</v>
      </c>
      <c r="B72885" s="1" t="s">
        <v>8670</v>
      </c>
      <c r="C72885">
        <v>0.16871447012285701</v>
      </c>
      <c r="D72885">
        <v>0.812863389974674</v>
      </c>
      <c r="E72885">
        <v>0.21954947777922101</v>
      </c>
      <c r="F72885">
        <v>0.25062752065847599</v>
      </c>
      <c r="G72885">
        <v>-1</v>
      </c>
    </row>
    <row r="72886" spans="1:7" x14ac:dyDescent="0.25">
      <c r="A72886" s="1" t="s">
        <v>8940</v>
      </c>
      <c r="B72886" s="1" t="s">
        <v>1268</v>
      </c>
      <c r="C72886">
        <v>0.66923734626300202</v>
      </c>
      <c r="D72886">
        <v>0.96708606020518395</v>
      </c>
      <c r="E72886">
        <v>0.56714574495263104</v>
      </c>
      <c r="F72886">
        <v>0.64742431223268004</v>
      </c>
      <c r="G72886">
        <v>-1</v>
      </c>
    </row>
    <row r="72887" spans="1:7" x14ac:dyDescent="0.25">
      <c r="A72887" s="1" t="s">
        <v>7225</v>
      </c>
      <c r="B72887" s="1" t="s">
        <v>1283</v>
      </c>
      <c r="C72887">
        <v>7.2182979812934298E-2</v>
      </c>
      <c r="D72887">
        <v>0.68075352520581101</v>
      </c>
      <c r="E72887">
        <v>7.8764842680505804</v>
      </c>
      <c r="F72887">
        <v>8.9913286250114304</v>
      </c>
      <c r="G72887">
        <v>-1</v>
      </c>
    </row>
    <row r="72888" spans="1:7" x14ac:dyDescent="0.25">
      <c r="A72888" s="1" t="s">
        <v>2431</v>
      </c>
      <c r="B72888" s="1" t="s">
        <v>24</v>
      </c>
      <c r="C72888">
        <v>0.98494652372758995</v>
      </c>
      <c r="D72888">
        <v>1</v>
      </c>
      <c r="E72888">
        <v>0.25235786500666801</v>
      </c>
      <c r="F72888">
        <v>0.221069700961009</v>
      </c>
      <c r="G72888">
        <v>1</v>
      </c>
    </row>
    <row r="72889" spans="1:7" x14ac:dyDescent="0.25">
      <c r="A72889" s="1" t="s">
        <v>8117</v>
      </c>
      <c r="B72889" s="1" t="s">
        <v>4593</v>
      </c>
      <c r="C72889">
        <v>0.113948629195243</v>
      </c>
      <c r="D72889">
        <v>0.75295828009239596</v>
      </c>
      <c r="E72889">
        <v>0.16852918637319</v>
      </c>
      <c r="F72889">
        <v>0.19238037800108601</v>
      </c>
      <c r="G72889">
        <v>-1</v>
      </c>
    </row>
    <row r="72890" spans="1:7" x14ac:dyDescent="0.25">
      <c r="A72890" s="1" t="s">
        <v>6538</v>
      </c>
      <c r="B72890" s="1" t="s">
        <v>8206</v>
      </c>
      <c r="C72890">
        <v>0.30974949849479599</v>
      </c>
      <c r="D72890">
        <v>0.88083579574927295</v>
      </c>
      <c r="E72890">
        <v>0.26567635327579597</v>
      </c>
      <c r="F72890">
        <v>0.30327560893896699</v>
      </c>
      <c r="G72890">
        <v>-1</v>
      </c>
    </row>
    <row r="72891" spans="1:7" x14ac:dyDescent="0.25">
      <c r="A72891" s="1" t="s">
        <v>154</v>
      </c>
      <c r="B72891" s="1" t="s">
        <v>4593</v>
      </c>
      <c r="C72891">
        <v>0.14461831233022199</v>
      </c>
      <c r="D72891">
        <v>0.78918078853825002</v>
      </c>
      <c r="E72891">
        <v>0.408009560440795</v>
      </c>
      <c r="F72891">
        <v>0.46575043007156602</v>
      </c>
      <c r="G72891">
        <v>-1</v>
      </c>
    </row>
    <row r="72892" spans="1:7" x14ac:dyDescent="0.25">
      <c r="A72892" s="1" t="s">
        <v>1664</v>
      </c>
      <c r="B72892" s="1" t="s">
        <v>6823</v>
      </c>
      <c r="C72892">
        <v>0.35730240583822698</v>
      </c>
      <c r="D72892">
        <v>0.90158261623954905</v>
      </c>
      <c r="E72892">
        <v>0.396683063626669</v>
      </c>
      <c r="F72892">
        <v>0.347506225005008</v>
      </c>
      <c r="G72892">
        <v>1</v>
      </c>
    </row>
    <row r="72893" spans="1:7" x14ac:dyDescent="0.25">
      <c r="A72893" s="1" t="s">
        <v>1736</v>
      </c>
      <c r="B72893" s="1" t="s">
        <v>8712</v>
      </c>
      <c r="C72893">
        <v>1.31425141296587E-2</v>
      </c>
      <c r="D72893">
        <v>0.401586416608186</v>
      </c>
      <c r="E72893">
        <v>0.160593771566066</v>
      </c>
      <c r="F72893">
        <v>0.14068617221680901</v>
      </c>
      <c r="G72893">
        <v>1</v>
      </c>
    </row>
    <row r="72894" spans="1:7" x14ac:dyDescent="0.25">
      <c r="A72894" s="1" t="s">
        <v>8779</v>
      </c>
      <c r="B72894" s="1" t="s">
        <v>1264</v>
      </c>
      <c r="C72894">
        <v>0.88764027517751398</v>
      </c>
      <c r="D72894">
        <v>0.99194178722684201</v>
      </c>
      <c r="E72894">
        <v>0.36665565510513098</v>
      </c>
      <c r="F72894">
        <v>0.32120421680922201</v>
      </c>
      <c r="G72894">
        <v>1</v>
      </c>
    </row>
    <row r="72895" spans="1:7" x14ac:dyDescent="0.25">
      <c r="A72895" s="1" t="s">
        <v>4066</v>
      </c>
      <c r="B72895" s="1" t="s">
        <v>1283</v>
      </c>
      <c r="C72895">
        <v>0.95843901092542805</v>
      </c>
      <c r="D72895">
        <v>0.99852469931932197</v>
      </c>
      <c r="E72895">
        <v>0.74266798005446599</v>
      </c>
      <c r="F72895">
        <v>0.847751505272062</v>
      </c>
      <c r="G72895">
        <v>-1</v>
      </c>
    </row>
    <row r="72896" spans="1:7" x14ac:dyDescent="0.25">
      <c r="A72896" s="1" t="s">
        <v>10688</v>
      </c>
      <c r="B72896" s="1" t="s">
        <v>2575</v>
      </c>
      <c r="C72896">
        <v>0.34736411052405097</v>
      </c>
      <c r="D72896">
        <v>0.89728261482687399</v>
      </c>
      <c r="E72896">
        <v>0.72292265267599798</v>
      </c>
      <c r="F72896">
        <v>0.63331252752112199</v>
      </c>
      <c r="G72896">
        <v>1</v>
      </c>
    </row>
    <row r="72897" spans="1:7" x14ac:dyDescent="0.25">
      <c r="A72897" s="1" t="s">
        <v>3745</v>
      </c>
      <c r="B72897" s="1" t="s">
        <v>2575</v>
      </c>
      <c r="C72897">
        <v>1.2550018093082101E-2</v>
      </c>
      <c r="D72897">
        <v>0.39501730554095699</v>
      </c>
      <c r="E72897">
        <v>12.449567592233899</v>
      </c>
      <c r="F72897">
        <v>10.906447141579701</v>
      </c>
      <c r="G72897">
        <v>1</v>
      </c>
    </row>
    <row r="72898" spans="1:7" x14ac:dyDescent="0.25">
      <c r="A72898" s="1" t="s">
        <v>9308</v>
      </c>
      <c r="B72898" s="1" t="s">
        <v>2350</v>
      </c>
      <c r="C72898">
        <v>9.7283886674168502E-3</v>
      </c>
      <c r="D72898">
        <v>0.35425426894233097</v>
      </c>
      <c r="E72898">
        <v>2.2767309061980501</v>
      </c>
      <c r="F72898">
        <v>2.59885235076873</v>
      </c>
      <c r="G72898">
        <v>-1</v>
      </c>
    </row>
    <row r="72899" spans="1:7" x14ac:dyDescent="0.25">
      <c r="A72899" s="1" t="s">
        <v>755</v>
      </c>
      <c r="B72899" s="1" t="s">
        <v>1268</v>
      </c>
      <c r="C72899">
        <v>0.20886971155984599</v>
      </c>
      <c r="D72899">
        <v>0.83965182589113496</v>
      </c>
      <c r="E72899">
        <v>1.4211069531423901</v>
      </c>
      <c r="F72899">
        <v>1.62216629487104</v>
      </c>
      <c r="G72899">
        <v>-1</v>
      </c>
    </row>
    <row r="72900" spans="1:7" x14ac:dyDescent="0.25">
      <c r="A72900" s="1" t="s">
        <v>8759</v>
      </c>
      <c r="B72900" s="1" t="s">
        <v>8501</v>
      </c>
      <c r="C72900">
        <v>4.1591058752840297E-2</v>
      </c>
      <c r="D72900">
        <v>0.59582022267618895</v>
      </c>
      <c r="E72900">
        <v>0.69529444352657599</v>
      </c>
      <c r="F72900">
        <v>0.60911621939988403</v>
      </c>
      <c r="G72900">
        <v>1</v>
      </c>
    </row>
    <row r="72901" spans="1:7" x14ac:dyDescent="0.25">
      <c r="A72901" s="1" t="s">
        <v>5889</v>
      </c>
      <c r="B72901" s="1" t="s">
        <v>6823</v>
      </c>
      <c r="C72901">
        <v>0.94656691690435801</v>
      </c>
      <c r="D72901">
        <v>0.99722977232507404</v>
      </c>
      <c r="E72901">
        <v>0.14819585584275299</v>
      </c>
      <c r="F72901">
        <v>0.169162429789915</v>
      </c>
      <c r="G72901">
        <v>-1</v>
      </c>
    </row>
    <row r="72902" spans="1:7" x14ac:dyDescent="0.25">
      <c r="A72902" s="1" t="s">
        <v>494</v>
      </c>
      <c r="B72902" s="1" t="s">
        <v>8501</v>
      </c>
      <c r="C72902">
        <v>0.39435319143866299</v>
      </c>
      <c r="D72902">
        <v>0.91067970933561204</v>
      </c>
      <c r="E72902">
        <v>0.22050110521851801</v>
      </c>
      <c r="F72902">
        <v>0.193171828039511</v>
      </c>
      <c r="G72902">
        <v>1</v>
      </c>
    </row>
    <row r="72903" spans="1:7" x14ac:dyDescent="0.25">
      <c r="A72903" s="1" t="s">
        <v>3275</v>
      </c>
      <c r="B72903" s="1" t="s">
        <v>2350</v>
      </c>
      <c r="C72903">
        <v>0.81428009124968403</v>
      </c>
      <c r="D72903">
        <v>0.98530561739342204</v>
      </c>
      <c r="E72903">
        <v>0.11595972737106799</v>
      </c>
      <c r="F72903">
        <v>0.13236518753960699</v>
      </c>
      <c r="G72903">
        <v>-1</v>
      </c>
    </row>
    <row r="72904" spans="1:7" x14ac:dyDescent="0.25">
      <c r="A72904" s="1" t="s">
        <v>6516</v>
      </c>
      <c r="B72904" s="1" t="s">
        <v>2740</v>
      </c>
      <c r="C72904">
        <v>0.37757295339241498</v>
      </c>
      <c r="D72904">
        <v>0.90820728074862001</v>
      </c>
      <c r="E72904">
        <v>1.0665451769232701</v>
      </c>
      <c r="F72904">
        <v>1.2174319207462101</v>
      </c>
      <c r="G72904">
        <v>-1</v>
      </c>
    </row>
    <row r="72905" spans="1:7" x14ac:dyDescent="0.25">
      <c r="A72905" s="1" t="s">
        <v>8177</v>
      </c>
      <c r="B72905" s="1" t="s">
        <v>236</v>
      </c>
      <c r="C72905">
        <v>0.97544653795538705</v>
      </c>
      <c r="D72905">
        <v>1</v>
      </c>
      <c r="E72905">
        <v>0.251958458393919</v>
      </c>
      <c r="F72905">
        <v>0.220732955100298</v>
      </c>
      <c r="G72905">
        <v>1</v>
      </c>
    </row>
    <row r="72906" spans="1:7" x14ac:dyDescent="0.25">
      <c r="A72906" s="1" t="s">
        <v>10950</v>
      </c>
      <c r="B72906" s="1" t="s">
        <v>2350</v>
      </c>
      <c r="C72906">
        <v>0.46490230755150702</v>
      </c>
      <c r="D72906">
        <v>0.92497724450928598</v>
      </c>
      <c r="E72906">
        <v>0.152306959287966</v>
      </c>
      <c r="F72906">
        <v>0.17385238900605299</v>
      </c>
      <c r="G72906">
        <v>-1</v>
      </c>
    </row>
    <row r="72907" spans="1:7" x14ac:dyDescent="0.25">
      <c r="A72907" s="1" t="s">
        <v>8860</v>
      </c>
      <c r="B72907" s="1" t="s">
        <v>2350</v>
      </c>
      <c r="C72907">
        <v>0.51682298220301204</v>
      </c>
      <c r="D72907">
        <v>0.93768746557166904</v>
      </c>
      <c r="E72907">
        <v>0.216507611939114</v>
      </c>
      <c r="F72907">
        <v>0.247134218666059</v>
      </c>
      <c r="G72907">
        <v>-1</v>
      </c>
    </row>
    <row r="72908" spans="1:7" x14ac:dyDescent="0.25">
      <c r="A72908" s="1" t="s">
        <v>5550</v>
      </c>
      <c r="B72908" s="1" t="s">
        <v>8670</v>
      </c>
      <c r="C72908">
        <v>0.35475536475705699</v>
      </c>
      <c r="D72908">
        <v>0.90054476033618303</v>
      </c>
      <c r="E72908">
        <v>0.14511299934240501</v>
      </c>
      <c r="F72908">
        <v>0.12712981528478701</v>
      </c>
      <c r="G72908">
        <v>1</v>
      </c>
    </row>
    <row r="72909" spans="1:7" x14ac:dyDescent="0.25">
      <c r="A72909" s="1" t="s">
        <v>820</v>
      </c>
      <c r="B72909" s="1" t="s">
        <v>8888</v>
      </c>
      <c r="C72909">
        <v>1.32545583112013E-2</v>
      </c>
      <c r="D72909">
        <v>0.40236804921102698</v>
      </c>
      <c r="E72909">
        <v>0.52748203764549495</v>
      </c>
      <c r="F72909">
        <v>0.46211428362347001</v>
      </c>
      <c r="G72909">
        <v>1</v>
      </c>
    </row>
    <row r="72910" spans="1:7" x14ac:dyDescent="0.25">
      <c r="A72910" s="1" t="s">
        <v>2473</v>
      </c>
      <c r="B72910" s="1" t="s">
        <v>4593</v>
      </c>
      <c r="C72910">
        <v>0.38752126695646799</v>
      </c>
      <c r="D72910">
        <v>0.91067518256272895</v>
      </c>
      <c r="E72910">
        <v>0.37055220175804399</v>
      </c>
      <c r="F72910">
        <v>0.32463231115973101</v>
      </c>
      <c r="G72910">
        <v>1</v>
      </c>
    </row>
    <row r="72911" spans="1:7" x14ac:dyDescent="0.25">
      <c r="A72911" s="1" t="s">
        <v>6945</v>
      </c>
      <c r="B72911" s="1" t="s">
        <v>2740</v>
      </c>
      <c r="C72911">
        <v>0.102935760729221</v>
      </c>
      <c r="D72911">
        <v>0.73720664790988299</v>
      </c>
      <c r="E72911">
        <v>0.32561546203511899</v>
      </c>
      <c r="F72911">
        <v>0.28526511138795302</v>
      </c>
      <c r="G72911">
        <v>1</v>
      </c>
    </row>
    <row r="72912" spans="1:7" x14ac:dyDescent="0.25">
      <c r="A72912" s="1" t="s">
        <v>7309</v>
      </c>
      <c r="B72912" s="1" t="s">
        <v>240</v>
      </c>
      <c r="C72912">
        <v>0.43477752440367401</v>
      </c>
      <c r="D72912">
        <v>0.91711416441738702</v>
      </c>
      <c r="E72912">
        <v>1.7130471899514701</v>
      </c>
      <c r="F72912">
        <v>1.9553538470857601</v>
      </c>
      <c r="G72912">
        <v>-1</v>
      </c>
    </row>
    <row r="72913" spans="1:7" x14ac:dyDescent="0.25">
      <c r="A72913" s="1" t="s">
        <v>4718</v>
      </c>
      <c r="B72913" s="1" t="s">
        <v>2740</v>
      </c>
      <c r="C72913">
        <v>0.22156003047141901</v>
      </c>
      <c r="D72913">
        <v>0.84514755518472096</v>
      </c>
      <c r="E72913">
        <v>0.419437594929714</v>
      </c>
      <c r="F72913">
        <v>0.47876603733605</v>
      </c>
      <c r="G72913">
        <v>-1</v>
      </c>
    </row>
    <row r="72914" spans="1:7" x14ac:dyDescent="0.25">
      <c r="A72914" s="1" t="s">
        <v>6691</v>
      </c>
      <c r="B72914" s="1" t="s">
        <v>236</v>
      </c>
      <c r="C72914">
        <v>0.65778166125862103</v>
      </c>
      <c r="D72914">
        <v>0.96506401437712397</v>
      </c>
      <c r="E72914">
        <v>0.38783298454560999</v>
      </c>
      <c r="F72914">
        <v>0.44269085167620598</v>
      </c>
      <c r="G72914">
        <v>-1</v>
      </c>
    </row>
    <row r="72915" spans="1:7" x14ac:dyDescent="0.25">
      <c r="A72915" s="1" t="s">
        <v>10354</v>
      </c>
      <c r="B72915" s="1" t="s">
        <v>676</v>
      </c>
      <c r="C72915">
        <v>0.54424096181732096</v>
      </c>
      <c r="D72915">
        <v>0.94498019622637697</v>
      </c>
      <c r="E72915">
        <v>0.47897928730158201</v>
      </c>
      <c r="F72915">
        <v>0.41962644993056503</v>
      </c>
      <c r="G72915">
        <v>1</v>
      </c>
    </row>
    <row r="72916" spans="1:7" x14ac:dyDescent="0.25">
      <c r="A72916" s="1" t="s">
        <v>8414</v>
      </c>
      <c r="B72916" s="1" t="s">
        <v>1264</v>
      </c>
      <c r="C72916">
        <v>0.31195748796102901</v>
      </c>
      <c r="D72916">
        <v>0.88182810527669697</v>
      </c>
      <c r="E72916">
        <v>1.0457645884220601</v>
      </c>
      <c r="F72916">
        <v>1.19367468430986</v>
      </c>
      <c r="G72916">
        <v>-1</v>
      </c>
    </row>
    <row r="72917" spans="1:7" x14ac:dyDescent="0.25">
      <c r="A72917" s="1" t="s">
        <v>10797</v>
      </c>
      <c r="B72917" s="1" t="s">
        <v>1264</v>
      </c>
      <c r="C72917">
        <v>0.32904676139078998</v>
      </c>
      <c r="D72917">
        <v>0.88898268517868295</v>
      </c>
      <c r="E72917">
        <v>0.64502512286604097</v>
      </c>
      <c r="F72917">
        <v>0.565099150478658</v>
      </c>
      <c r="G72917">
        <v>1</v>
      </c>
    </row>
    <row r="72918" spans="1:7" x14ac:dyDescent="0.25">
      <c r="A72918" s="1" t="s">
        <v>8307</v>
      </c>
      <c r="B72918" s="1" t="s">
        <v>4728</v>
      </c>
      <c r="C72918">
        <v>0.473280372549016</v>
      </c>
      <c r="D72918">
        <v>0.92756811749672496</v>
      </c>
      <c r="E72918">
        <v>0.27855379248147899</v>
      </c>
      <c r="F72918">
        <v>0.31795131613216099</v>
      </c>
      <c r="G72918">
        <v>-1</v>
      </c>
    </row>
    <row r="72919" spans="1:7" x14ac:dyDescent="0.25">
      <c r="A72919" s="1" t="s">
        <v>5779</v>
      </c>
      <c r="B72919" s="1" t="s">
        <v>24</v>
      </c>
      <c r="C72919">
        <v>0.92550480306940996</v>
      </c>
      <c r="D72919">
        <v>0.99567471249611295</v>
      </c>
      <c r="E72919">
        <v>0.535839313813819</v>
      </c>
      <c r="F72919">
        <v>0.61162460828881504</v>
      </c>
      <c r="G72919">
        <v>-1</v>
      </c>
    </row>
    <row r="72920" spans="1:7" x14ac:dyDescent="0.25">
      <c r="A72920" s="1" t="s">
        <v>3998</v>
      </c>
      <c r="B72920" s="1" t="s">
        <v>8501</v>
      </c>
      <c r="C72920">
        <v>7.59336011354525E-2</v>
      </c>
      <c r="D72920">
        <v>0.68933695415289897</v>
      </c>
      <c r="E72920">
        <v>0.39040133721543802</v>
      </c>
      <c r="F72920">
        <v>0.44561630291811399</v>
      </c>
      <c r="G72920">
        <v>-1</v>
      </c>
    </row>
    <row r="72921" spans="1:7" x14ac:dyDescent="0.25">
      <c r="A72921" s="1" t="s">
        <v>4947</v>
      </c>
      <c r="B72921" s="1" t="s">
        <v>236</v>
      </c>
      <c r="C72921">
        <v>0.74223018466536705</v>
      </c>
      <c r="D72921">
        <v>0.97678509488698295</v>
      </c>
      <c r="E72921">
        <v>0.23482925555609899</v>
      </c>
      <c r="F72921">
        <v>0.20573321472126599</v>
      </c>
      <c r="G72921">
        <v>1</v>
      </c>
    </row>
    <row r="72922" spans="1:7" x14ac:dyDescent="0.25">
      <c r="A72922" s="1" t="s">
        <v>6457</v>
      </c>
      <c r="B72922" s="1" t="s">
        <v>5254</v>
      </c>
      <c r="C72922">
        <v>0.36763945961573002</v>
      </c>
      <c r="D72922">
        <v>0.905608027952995</v>
      </c>
      <c r="E72922">
        <v>0.266219161379743</v>
      </c>
      <c r="F72922">
        <v>0.30386598554567001</v>
      </c>
      <c r="G72922">
        <v>-1</v>
      </c>
    </row>
    <row r="72923" spans="1:7" x14ac:dyDescent="0.25">
      <c r="A72923" s="1" t="s">
        <v>8856</v>
      </c>
      <c r="B72923" s="1" t="s">
        <v>24</v>
      </c>
      <c r="C72923">
        <v>0.32537484228954899</v>
      </c>
      <c r="D72923">
        <v>0.88726464099909697</v>
      </c>
      <c r="E72923">
        <v>0.57786690583078404</v>
      </c>
      <c r="F72923">
        <v>0.50627358404980705</v>
      </c>
      <c r="G72923">
        <v>1</v>
      </c>
    </row>
    <row r="72924" spans="1:7" x14ac:dyDescent="0.25">
      <c r="A72924" s="1" t="s">
        <v>7759</v>
      </c>
      <c r="B72924" s="1" t="s">
        <v>1266</v>
      </c>
      <c r="C72924">
        <v>3.3794535892967902E-2</v>
      </c>
      <c r="D72924">
        <v>0.56030747623946198</v>
      </c>
      <c r="E72924">
        <v>0.89629651830194201</v>
      </c>
      <c r="F72924">
        <v>0.78525224886660105</v>
      </c>
      <c r="G72924">
        <v>1</v>
      </c>
    </row>
    <row r="72925" spans="1:7" x14ac:dyDescent="0.25">
      <c r="A72925" s="1" t="s">
        <v>5285</v>
      </c>
      <c r="B72925" s="1" t="s">
        <v>8</v>
      </c>
      <c r="C72925">
        <v>0.36482295963158701</v>
      </c>
      <c r="D72925">
        <v>0.90477467878991003</v>
      </c>
      <c r="E72925">
        <v>0.41174671105608401</v>
      </c>
      <c r="F72925">
        <v>0.46997248200518299</v>
      </c>
      <c r="G72925">
        <v>-1</v>
      </c>
    </row>
    <row r="72926" spans="1:7" x14ac:dyDescent="0.25">
      <c r="A72926" s="1" t="s">
        <v>5170</v>
      </c>
      <c r="B72926" s="1" t="s">
        <v>1264</v>
      </c>
      <c r="C72926">
        <v>0.820023826002238</v>
      </c>
      <c r="D72926">
        <v>0.98640583856501496</v>
      </c>
      <c r="E72926">
        <v>0.29861339234929601</v>
      </c>
      <c r="F72926">
        <v>0.34084049279054701</v>
      </c>
      <c r="G72926">
        <v>-1</v>
      </c>
    </row>
    <row r="72927" spans="1:7" x14ac:dyDescent="0.25">
      <c r="A72927" s="1" t="s">
        <v>595</v>
      </c>
      <c r="B72927" s="1" t="s">
        <v>24</v>
      </c>
      <c r="C72927">
        <v>0.82545158498457905</v>
      </c>
      <c r="D72927">
        <v>0.98707364908575101</v>
      </c>
      <c r="E72927">
        <v>0.19903872542221701</v>
      </c>
      <c r="F72927">
        <v>0.17438000924442301</v>
      </c>
      <c r="G72927">
        <v>1</v>
      </c>
    </row>
    <row r="72928" spans="1:7" x14ac:dyDescent="0.25">
      <c r="A72928" s="1" t="s">
        <v>7392</v>
      </c>
      <c r="B72928" s="1" t="s">
        <v>6823</v>
      </c>
      <c r="C72928">
        <v>0.39389299792650401</v>
      </c>
      <c r="D72928">
        <v>0.91067970933561204</v>
      </c>
      <c r="E72928">
        <v>0.68036054084365605</v>
      </c>
      <c r="F72928">
        <v>0.59607152639148797</v>
      </c>
      <c r="G72928">
        <v>1</v>
      </c>
    </row>
    <row r="72929" spans="1:7" x14ac:dyDescent="0.25">
      <c r="A72929" s="1" t="s">
        <v>5549</v>
      </c>
      <c r="B72929" s="1" t="s">
        <v>2575</v>
      </c>
      <c r="C72929">
        <v>0.34857202665683701</v>
      </c>
      <c r="D72929">
        <v>0.89789942327931604</v>
      </c>
      <c r="E72929">
        <v>2.12461303055218</v>
      </c>
      <c r="F72929">
        <v>2.4250457357555799</v>
      </c>
      <c r="G72929">
        <v>-1</v>
      </c>
    </row>
    <row r="72930" spans="1:7" x14ac:dyDescent="0.25">
      <c r="A72930" s="1" t="s">
        <v>3457</v>
      </c>
      <c r="B72930" s="1" t="s">
        <v>4728</v>
      </c>
      <c r="C72930">
        <v>0.37397039784603497</v>
      </c>
      <c r="D72930">
        <v>0.90808926622429498</v>
      </c>
      <c r="E72930">
        <v>0.36157840607963898</v>
      </c>
      <c r="F72930">
        <v>0.41270742301089203</v>
      </c>
      <c r="G72930">
        <v>-1</v>
      </c>
    </row>
    <row r="72931" spans="1:7" x14ac:dyDescent="0.25">
      <c r="A72931" s="1" t="s">
        <v>5998</v>
      </c>
      <c r="B72931" s="1" t="s">
        <v>8712</v>
      </c>
      <c r="C72931">
        <v>0.27689930187684297</v>
      </c>
      <c r="D72931">
        <v>0.87008324301602702</v>
      </c>
      <c r="E72931">
        <v>0.15691585693267199</v>
      </c>
      <c r="F72931">
        <v>0.137476109998041</v>
      </c>
      <c r="G72931">
        <v>1</v>
      </c>
    </row>
    <row r="72932" spans="1:7" x14ac:dyDescent="0.25">
      <c r="A72932" s="1" t="s">
        <v>3758</v>
      </c>
      <c r="B72932" s="1" t="s">
        <v>1266</v>
      </c>
      <c r="C72932">
        <v>0.31073392734299599</v>
      </c>
      <c r="D72932">
        <v>0.88083579574927295</v>
      </c>
      <c r="E72932">
        <v>0.46931173500999201</v>
      </c>
      <c r="F72932">
        <v>0.53567265875885905</v>
      </c>
      <c r="G72932">
        <v>-1</v>
      </c>
    </row>
    <row r="72933" spans="1:7" x14ac:dyDescent="0.25">
      <c r="A72933" s="1" t="s">
        <v>4173</v>
      </c>
      <c r="B72933" s="1" t="s">
        <v>24</v>
      </c>
      <c r="C72933">
        <v>0.83840895138838201</v>
      </c>
      <c r="D72933">
        <v>0.98843675217309601</v>
      </c>
      <c r="E72933">
        <v>0.17287000811959299</v>
      </c>
      <c r="F72933">
        <v>0.197313842835384</v>
      </c>
      <c r="G72933">
        <v>-1</v>
      </c>
    </row>
    <row r="72934" spans="1:7" x14ac:dyDescent="0.25">
      <c r="A72934" s="1" t="s">
        <v>3253</v>
      </c>
      <c r="B72934" s="1" t="s">
        <v>4728</v>
      </c>
      <c r="C72934">
        <v>0.23534843368745201</v>
      </c>
      <c r="D72934">
        <v>0.85411769672820803</v>
      </c>
      <c r="E72934">
        <v>0.95288387921675399</v>
      </c>
      <c r="F72934">
        <v>0.83484380590137497</v>
      </c>
      <c r="G72934">
        <v>1</v>
      </c>
    </row>
    <row r="72935" spans="1:7" x14ac:dyDescent="0.25">
      <c r="A72935" s="1" t="s">
        <v>2336</v>
      </c>
      <c r="B72935" s="1" t="s">
        <v>4728</v>
      </c>
      <c r="C72935">
        <v>0.73810522363554698</v>
      </c>
      <c r="D72935">
        <v>0.97625344441086104</v>
      </c>
      <c r="E72935">
        <v>0.51633211597502304</v>
      </c>
      <c r="F72935">
        <v>0.45237099117447999</v>
      </c>
      <c r="G72935">
        <v>1</v>
      </c>
    </row>
    <row r="72936" spans="1:7" x14ac:dyDescent="0.25">
      <c r="A72936" s="1" t="s">
        <v>1057</v>
      </c>
      <c r="B72936" s="1" t="s">
        <v>2740</v>
      </c>
      <c r="C72936">
        <v>0.65803935987214901</v>
      </c>
      <c r="D72936">
        <v>0.96506401437712397</v>
      </c>
      <c r="E72936">
        <v>0.41320366750404902</v>
      </c>
      <c r="F72936">
        <v>0.36201812178042803</v>
      </c>
      <c r="G72936">
        <v>1</v>
      </c>
    </row>
    <row r="72937" spans="1:7" x14ac:dyDescent="0.25">
      <c r="A72937" s="1" t="s">
        <v>5554</v>
      </c>
      <c r="B72937" s="1" t="s">
        <v>6823</v>
      </c>
      <c r="C72937">
        <v>0.69986610602461496</v>
      </c>
      <c r="D72937">
        <v>0.97035847127005803</v>
      </c>
      <c r="E72937">
        <v>0.36355932853962403</v>
      </c>
      <c r="F72937">
        <v>0.31852411981655399</v>
      </c>
      <c r="G72937">
        <v>1</v>
      </c>
    </row>
    <row r="72938" spans="1:7" x14ac:dyDescent="0.25">
      <c r="A72938" s="1" t="s">
        <v>3381</v>
      </c>
      <c r="B72938" s="1" t="s">
        <v>1268</v>
      </c>
      <c r="C72938">
        <v>0.89300654288357795</v>
      </c>
      <c r="D72938">
        <v>0.99194178722684201</v>
      </c>
      <c r="E72938">
        <v>0.50893809461810702</v>
      </c>
      <c r="F72938">
        <v>0.58089421228257998</v>
      </c>
      <c r="G72938">
        <v>-1</v>
      </c>
    </row>
    <row r="72939" spans="1:7" x14ac:dyDescent="0.25">
      <c r="A72939" s="1" t="s">
        <v>2021</v>
      </c>
      <c r="B72939" s="1" t="s">
        <v>4593</v>
      </c>
      <c r="C72939">
        <v>0.77186248345918695</v>
      </c>
      <c r="D72939">
        <v>0.98020924064864001</v>
      </c>
      <c r="E72939">
        <v>0.15749935754966399</v>
      </c>
      <c r="F72939">
        <v>0.17976711751469401</v>
      </c>
      <c r="G72939">
        <v>-1</v>
      </c>
    </row>
    <row r="72940" spans="1:7" x14ac:dyDescent="0.25">
      <c r="A72940" s="1" t="s">
        <v>6373</v>
      </c>
      <c r="B72940" s="1" t="s">
        <v>8206</v>
      </c>
      <c r="C72940">
        <v>4.4843159216943297E-2</v>
      </c>
      <c r="D72940">
        <v>0.60736693110673301</v>
      </c>
      <c r="E72940">
        <v>0.609734506414914</v>
      </c>
      <c r="F72940">
        <v>0.53420843449942801</v>
      </c>
      <c r="G72940">
        <v>1</v>
      </c>
    </row>
    <row r="72941" spans="1:7" x14ac:dyDescent="0.25">
      <c r="A72941" s="1" t="s">
        <v>340</v>
      </c>
      <c r="B72941" s="1" t="s">
        <v>4593</v>
      </c>
      <c r="C72941">
        <v>0.344874154561851</v>
      </c>
      <c r="D72941">
        <v>0.89634821289274402</v>
      </c>
      <c r="E72941">
        <v>0.32970044261113701</v>
      </c>
      <c r="F72941">
        <v>0.28886148321590899</v>
      </c>
      <c r="G72941">
        <v>1</v>
      </c>
    </row>
    <row r="72942" spans="1:7" x14ac:dyDescent="0.25">
      <c r="A72942" s="1" t="s">
        <v>2879</v>
      </c>
      <c r="B72942" s="1" t="s">
        <v>4728</v>
      </c>
      <c r="C72942">
        <v>0.86315566172716096</v>
      </c>
      <c r="D72942">
        <v>0.98928741284926502</v>
      </c>
      <c r="E72942">
        <v>0.39286682984805699</v>
      </c>
      <c r="F72942">
        <v>0.44840956351066802</v>
      </c>
      <c r="G72942">
        <v>-1</v>
      </c>
    </row>
    <row r="72943" spans="1:7" x14ac:dyDescent="0.25">
      <c r="A72943" s="1" t="s">
        <v>12150</v>
      </c>
      <c r="B72943" s="1" t="s">
        <v>2575</v>
      </c>
      <c r="C72943">
        <v>0.282316357551329</v>
      </c>
      <c r="D72943">
        <v>0.87282539165133999</v>
      </c>
      <c r="E72943">
        <v>1.50831637254995</v>
      </c>
      <c r="F72943">
        <v>1.3214983517969101</v>
      </c>
      <c r="G72943">
        <v>1</v>
      </c>
    </row>
    <row r="72944" spans="1:7" x14ac:dyDescent="0.25">
      <c r="A72944" s="1" t="s">
        <v>7393</v>
      </c>
      <c r="B72944" s="1" t="s">
        <v>2740</v>
      </c>
      <c r="C72944">
        <v>6.59396791474436E-2</v>
      </c>
      <c r="D72944">
        <v>0.66806917642318298</v>
      </c>
      <c r="E72944">
        <v>8.2383104064249604E-2</v>
      </c>
      <c r="F72944">
        <v>9.4029288242440903E-2</v>
      </c>
      <c r="G72944">
        <v>-1</v>
      </c>
    </row>
    <row r="72945" spans="1:7" x14ac:dyDescent="0.25">
      <c r="A72945" s="1" t="s">
        <v>7313</v>
      </c>
      <c r="B72945" s="1" t="s">
        <v>5254</v>
      </c>
      <c r="C72945">
        <v>0.18078706633480601</v>
      </c>
      <c r="D72945">
        <v>0.82070310390155798</v>
      </c>
      <c r="E72945">
        <v>0.43989179317225802</v>
      </c>
      <c r="F72945">
        <v>0.38540855256540801</v>
      </c>
      <c r="G72945">
        <v>1</v>
      </c>
    </row>
    <row r="72946" spans="1:7" x14ac:dyDescent="0.25">
      <c r="A72946" s="1" t="s">
        <v>6265</v>
      </c>
      <c r="B72946" s="1" t="s">
        <v>8823</v>
      </c>
      <c r="C72946">
        <v>0.54878480027931298</v>
      </c>
      <c r="D72946">
        <v>0.94602115838721101</v>
      </c>
      <c r="E72946">
        <v>0.12790836072363401</v>
      </c>
      <c r="F72946">
        <v>0.11206623316238</v>
      </c>
      <c r="G72946">
        <v>1</v>
      </c>
    </row>
    <row r="72947" spans="1:7" x14ac:dyDescent="0.25">
      <c r="A72947" s="1" t="s">
        <v>1829</v>
      </c>
      <c r="B72947" s="1" t="s">
        <v>2740</v>
      </c>
      <c r="C72947">
        <v>0.47419764112321999</v>
      </c>
      <c r="D72947">
        <v>0.92795073376264203</v>
      </c>
      <c r="E72947">
        <v>0.62124516445556199</v>
      </c>
      <c r="F72947">
        <v>0.54430167845654598</v>
      </c>
      <c r="G72947">
        <v>1</v>
      </c>
    </row>
    <row r="72948" spans="1:7" x14ac:dyDescent="0.25">
      <c r="A72948" s="1" t="s">
        <v>10109</v>
      </c>
      <c r="B72948" s="1" t="s">
        <v>1076</v>
      </c>
      <c r="C72948">
        <v>0.74203212714829203</v>
      </c>
      <c r="D72948">
        <v>0.97670963508847397</v>
      </c>
      <c r="E72948">
        <v>0.354451137638985</v>
      </c>
      <c r="F72948">
        <v>0.40455565433321</v>
      </c>
      <c r="G72948">
        <v>-1</v>
      </c>
    </row>
    <row r="72949" spans="1:7" x14ac:dyDescent="0.25">
      <c r="A72949" s="1" t="s">
        <v>5103</v>
      </c>
      <c r="B72949" s="1" t="s">
        <v>1266</v>
      </c>
      <c r="C72949">
        <v>0.65916643357388205</v>
      </c>
      <c r="D72949">
        <v>0.96534687566904898</v>
      </c>
      <c r="E72949">
        <v>0.12717432759925201</v>
      </c>
      <c r="F72949">
        <v>0.14515113772914001</v>
      </c>
      <c r="G72949">
        <v>-1</v>
      </c>
    </row>
    <row r="72950" spans="1:7" x14ac:dyDescent="0.25">
      <c r="A72950" s="1" t="s">
        <v>12193</v>
      </c>
      <c r="B72950" s="1" t="s">
        <v>1268</v>
      </c>
      <c r="C72950">
        <v>0.3438505124979</v>
      </c>
      <c r="D72950">
        <v>0.89596088949742103</v>
      </c>
      <c r="E72950">
        <v>0.84733190016131099</v>
      </c>
      <c r="F72950">
        <v>0.96710498730244498</v>
      </c>
      <c r="G72950">
        <v>-1</v>
      </c>
    </row>
    <row r="72951" spans="1:7" x14ac:dyDescent="0.25">
      <c r="A72951" s="1" t="s">
        <v>7142</v>
      </c>
      <c r="B72951" s="1" t="s">
        <v>8712</v>
      </c>
      <c r="C72951">
        <v>0.13010515136161599</v>
      </c>
      <c r="D72951">
        <v>0.77282868824621498</v>
      </c>
      <c r="E72951">
        <v>0.25787278853858497</v>
      </c>
      <c r="F72951">
        <v>0.22593632577681699</v>
      </c>
      <c r="G72951">
        <v>1</v>
      </c>
    </row>
    <row r="72952" spans="1:7" x14ac:dyDescent="0.25">
      <c r="A72952" s="1" t="s">
        <v>2547</v>
      </c>
      <c r="B72952" s="1" t="s">
        <v>1268</v>
      </c>
      <c r="C72952">
        <v>0.95667033047582495</v>
      </c>
      <c r="D72952">
        <v>0.99852469931932197</v>
      </c>
      <c r="E72952">
        <v>0.205415355845909</v>
      </c>
      <c r="F72952">
        <v>0.23445094561403901</v>
      </c>
      <c r="G72952">
        <v>-1</v>
      </c>
    </row>
    <row r="72953" spans="1:7" x14ac:dyDescent="0.25">
      <c r="A72953" s="1" t="s">
        <v>996</v>
      </c>
      <c r="B72953" s="1" t="s">
        <v>6823</v>
      </c>
      <c r="C72953">
        <v>9.02375653167828E-2</v>
      </c>
      <c r="D72953">
        <v>0.71848618335409897</v>
      </c>
      <c r="E72953">
        <v>0.32367990129291002</v>
      </c>
      <c r="F72953">
        <v>0.28359375440670997</v>
      </c>
      <c r="G72953">
        <v>1</v>
      </c>
    </row>
    <row r="72954" spans="1:7" x14ac:dyDescent="0.25">
      <c r="A72954" s="1" t="s">
        <v>1711</v>
      </c>
      <c r="B72954" s="1" t="s">
        <v>676</v>
      </c>
      <c r="C72954">
        <v>0.98266364160353903</v>
      </c>
      <c r="D72954">
        <v>1</v>
      </c>
      <c r="E72954">
        <v>1.25618765507221</v>
      </c>
      <c r="F72954">
        <v>1.10061719374418</v>
      </c>
      <c r="G72954">
        <v>1</v>
      </c>
    </row>
    <row r="72955" spans="1:7" x14ac:dyDescent="0.25">
      <c r="A72955" s="1" t="s">
        <v>10667</v>
      </c>
      <c r="B72955" s="1" t="s">
        <v>1492</v>
      </c>
      <c r="C72955">
        <v>0.16179587349768801</v>
      </c>
      <c r="D72955">
        <v>0.80698442837914797</v>
      </c>
      <c r="E72955">
        <v>31.1352312033064</v>
      </c>
      <c r="F72955">
        <v>35.5361441192968</v>
      </c>
      <c r="G72955">
        <v>-1</v>
      </c>
    </row>
    <row r="72956" spans="1:7" x14ac:dyDescent="0.25">
      <c r="A72956" s="1" t="s">
        <v>10054</v>
      </c>
      <c r="B72956" s="1" t="s">
        <v>8888</v>
      </c>
      <c r="C72956">
        <v>0.366296212745018</v>
      </c>
      <c r="D72956">
        <v>0.90516875024738397</v>
      </c>
      <c r="E72956">
        <v>0.43402577267101899</v>
      </c>
      <c r="F72956">
        <v>0.49537072395662601</v>
      </c>
      <c r="G72956">
        <v>-1</v>
      </c>
    </row>
    <row r="72957" spans="1:7" x14ac:dyDescent="0.25">
      <c r="A72957" s="1" t="s">
        <v>10487</v>
      </c>
      <c r="B72957" s="1" t="s">
        <v>236</v>
      </c>
      <c r="C72957">
        <v>0.35985588058525397</v>
      </c>
      <c r="D72957">
        <v>0.90318361997293595</v>
      </c>
      <c r="E72957">
        <v>2.15574391067647</v>
      </c>
      <c r="F72957">
        <v>2.4604320128038299</v>
      </c>
      <c r="G72957">
        <v>-1</v>
      </c>
    </row>
    <row r="72958" spans="1:7" x14ac:dyDescent="0.25">
      <c r="A72958" s="1" t="s">
        <v>5744</v>
      </c>
      <c r="B72958" s="1" t="s">
        <v>5254</v>
      </c>
      <c r="C72958">
        <v>0.230541202569475</v>
      </c>
      <c r="D72958">
        <v>0.85021769401065095</v>
      </c>
      <c r="E72958">
        <v>0.270230266587349</v>
      </c>
      <c r="F72958">
        <v>0.30842398819801597</v>
      </c>
      <c r="G72958">
        <v>-1</v>
      </c>
    </row>
    <row r="72959" spans="1:7" x14ac:dyDescent="0.25">
      <c r="A72959" s="1" t="s">
        <v>5288</v>
      </c>
      <c r="B72959" s="1" t="s">
        <v>6823</v>
      </c>
      <c r="C72959">
        <v>6.04452787368659E-2</v>
      </c>
      <c r="D72959">
        <v>0.65395502110870396</v>
      </c>
      <c r="E72959">
        <v>0.33452011979743101</v>
      </c>
      <c r="F72959">
        <v>0.38180032386350898</v>
      </c>
      <c r="G72959">
        <v>-1</v>
      </c>
    </row>
    <row r="72960" spans="1:7" x14ac:dyDescent="0.25">
      <c r="A72960" s="1" t="s">
        <v>3852</v>
      </c>
      <c r="B72960" s="1" t="s">
        <v>1268</v>
      </c>
      <c r="C72960">
        <v>0.83058388548585804</v>
      </c>
      <c r="D72960">
        <v>0.98742211534136104</v>
      </c>
      <c r="E72960">
        <v>1.41598934585436</v>
      </c>
      <c r="F72960">
        <v>1.2406415880572299</v>
      </c>
      <c r="G72960">
        <v>1</v>
      </c>
    </row>
    <row r="72961" spans="1:7" x14ac:dyDescent="0.25">
      <c r="A72961" s="1" t="s">
        <v>10775</v>
      </c>
      <c r="B72961" s="1" t="s">
        <v>8823</v>
      </c>
      <c r="C72961">
        <v>0.15227714375347501</v>
      </c>
      <c r="D72961">
        <v>0.79748655658842604</v>
      </c>
      <c r="E72961">
        <v>0.15685384146326301</v>
      </c>
      <c r="F72961">
        <v>0.179022181702193</v>
      </c>
      <c r="G72961">
        <v>-1</v>
      </c>
    </row>
    <row r="72962" spans="1:7" x14ac:dyDescent="0.25">
      <c r="A72962" s="1" t="s">
        <v>7924</v>
      </c>
      <c r="B72962" s="1" t="s">
        <v>8712</v>
      </c>
      <c r="C72962">
        <v>2.2181435501921299E-2</v>
      </c>
      <c r="D72962">
        <v>0.48878031177127901</v>
      </c>
      <c r="E72962">
        <v>0.45833948681669601</v>
      </c>
      <c r="F72962">
        <v>0.52311712632463703</v>
      </c>
      <c r="G72962">
        <v>-1</v>
      </c>
    </row>
    <row r="72963" spans="1:7" x14ac:dyDescent="0.25">
      <c r="A72963" s="1" t="s">
        <v>9138</v>
      </c>
      <c r="B72963" s="1" t="s">
        <v>8670</v>
      </c>
      <c r="C72963">
        <v>1.6329693544440901E-2</v>
      </c>
      <c r="D72963">
        <v>0.437953228355413</v>
      </c>
      <c r="E72963">
        <v>0.70131141486606796</v>
      </c>
      <c r="F72963">
        <v>0.80042737072480796</v>
      </c>
      <c r="G72963">
        <v>-1</v>
      </c>
    </row>
    <row r="72964" spans="1:7" x14ac:dyDescent="0.25">
      <c r="A72964" s="1" t="s">
        <v>1013</v>
      </c>
      <c r="B72964" s="1" t="s">
        <v>8</v>
      </c>
      <c r="C72964">
        <v>0.48354908003119401</v>
      </c>
      <c r="D72964">
        <v>0.93013531677705197</v>
      </c>
      <c r="E72964">
        <v>0.88034465837701903</v>
      </c>
      <c r="F72964">
        <v>1.0047618060819901</v>
      </c>
      <c r="G72964">
        <v>-1</v>
      </c>
    </row>
    <row r="72965" spans="1:7" x14ac:dyDescent="0.25">
      <c r="A72965" s="1" t="s">
        <v>103</v>
      </c>
      <c r="B72965" s="1" t="s">
        <v>1264</v>
      </c>
      <c r="C72965">
        <v>0.68686631830689104</v>
      </c>
      <c r="D72965">
        <v>0.96867354435756903</v>
      </c>
      <c r="E72965">
        <v>0.83592562788227898</v>
      </c>
      <c r="F72965">
        <v>0.73242207382618896</v>
      </c>
      <c r="G72965">
        <v>1</v>
      </c>
    </row>
    <row r="72966" spans="1:7" x14ac:dyDescent="0.25">
      <c r="A72966" s="1" t="s">
        <v>11260</v>
      </c>
      <c r="B72966" s="1" t="s">
        <v>8</v>
      </c>
      <c r="C72966">
        <v>0.75414397069203298</v>
      </c>
      <c r="D72966">
        <v>0.97859545695724304</v>
      </c>
      <c r="E72966">
        <v>2.10367399891794</v>
      </c>
      <c r="F72966">
        <v>1.84319986745015</v>
      </c>
      <c r="G72966">
        <v>1</v>
      </c>
    </row>
    <row r="72967" spans="1:7" x14ac:dyDescent="0.25">
      <c r="A72967" s="1" t="s">
        <v>450</v>
      </c>
      <c r="B72967" s="1" t="s">
        <v>24</v>
      </c>
      <c r="C72967">
        <v>0.99686202926283296</v>
      </c>
      <c r="D72967">
        <v>1</v>
      </c>
      <c r="E72967">
        <v>0.244929430639764</v>
      </c>
      <c r="F72967">
        <v>0.27953697564534802</v>
      </c>
      <c r="G72967">
        <v>-1</v>
      </c>
    </row>
    <row r="72968" spans="1:7" x14ac:dyDescent="0.25">
      <c r="A72968" s="1" t="s">
        <v>144</v>
      </c>
      <c r="B72968" s="1" t="s">
        <v>1266</v>
      </c>
      <c r="C72968">
        <v>0.61873586879679399</v>
      </c>
      <c r="D72968">
        <v>0.95870659044274098</v>
      </c>
      <c r="E72968">
        <v>0.12562285128586501</v>
      </c>
      <c r="F72968">
        <v>0.110070413070462</v>
      </c>
      <c r="G72968">
        <v>1</v>
      </c>
    </row>
    <row r="72969" spans="1:7" x14ac:dyDescent="0.25">
      <c r="A72969" s="1" t="s">
        <v>6240</v>
      </c>
      <c r="B72969" s="1" t="s">
        <v>1076</v>
      </c>
      <c r="C72969">
        <v>0.80654411889091904</v>
      </c>
      <c r="D72969">
        <v>0.983904233861707</v>
      </c>
      <c r="E72969">
        <v>0.173429028202746</v>
      </c>
      <c r="F72969">
        <v>0.19793332434227001</v>
      </c>
      <c r="G72969">
        <v>-1</v>
      </c>
    </row>
    <row r="72970" spans="1:7" x14ac:dyDescent="0.25">
      <c r="A72970" s="1" t="s">
        <v>10975</v>
      </c>
      <c r="B72970" s="1" t="s">
        <v>815</v>
      </c>
      <c r="C72970">
        <v>0.58385446064215396</v>
      </c>
      <c r="D72970">
        <v>0.95288919428248198</v>
      </c>
      <c r="E72970">
        <v>3.4441249996298402</v>
      </c>
      <c r="F72970">
        <v>3.0177515699809501</v>
      </c>
      <c r="G72970">
        <v>1</v>
      </c>
    </row>
    <row r="72971" spans="1:7" x14ac:dyDescent="0.25">
      <c r="A72971" s="1" t="s">
        <v>1322</v>
      </c>
      <c r="B72971" s="1" t="s">
        <v>8823</v>
      </c>
      <c r="C72971">
        <v>0.246462167608269</v>
      </c>
      <c r="D72971">
        <v>0.85612776002786295</v>
      </c>
      <c r="E72971">
        <v>0.202329731853928</v>
      </c>
      <c r="F72971">
        <v>0.230916580383249</v>
      </c>
      <c r="G72971">
        <v>-1</v>
      </c>
    </row>
    <row r="72972" spans="1:7" x14ac:dyDescent="0.25">
      <c r="A72972" s="1" t="s">
        <v>377</v>
      </c>
      <c r="B72972" s="1" t="s">
        <v>8206</v>
      </c>
      <c r="C72972">
        <v>0.24492752937239601</v>
      </c>
      <c r="D72972">
        <v>0.85539847098746402</v>
      </c>
      <c r="E72972">
        <v>0.31396790334471097</v>
      </c>
      <c r="F72972">
        <v>0.35832695803209202</v>
      </c>
      <c r="G72972">
        <v>-1</v>
      </c>
    </row>
    <row r="72973" spans="1:7" x14ac:dyDescent="0.25">
      <c r="A72973" s="1" t="s">
        <v>3079</v>
      </c>
      <c r="B72973" s="1" t="s">
        <v>8670</v>
      </c>
      <c r="C72973">
        <v>2.8583159224604099E-3</v>
      </c>
      <c r="D72973">
        <v>0.19502723816763401</v>
      </c>
      <c r="E72973">
        <v>0.76660771166413699</v>
      </c>
      <c r="F72973">
        <v>0.67170671686031203</v>
      </c>
      <c r="G72973">
        <v>1</v>
      </c>
    </row>
    <row r="72974" spans="1:7" x14ac:dyDescent="0.25">
      <c r="A72974" s="1" t="s">
        <v>5395</v>
      </c>
      <c r="B72974" s="1" t="s">
        <v>4593</v>
      </c>
      <c r="C72974">
        <v>0.23466078370530499</v>
      </c>
      <c r="D72974">
        <v>0.85359966756632399</v>
      </c>
      <c r="E72974">
        <v>0.42023841499188702</v>
      </c>
      <c r="F72974">
        <v>0.479610820982796</v>
      </c>
      <c r="G72974">
        <v>-1</v>
      </c>
    </row>
    <row r="72975" spans="1:7" x14ac:dyDescent="0.25">
      <c r="A72975" s="1" t="s">
        <v>10358</v>
      </c>
      <c r="B72975" s="1" t="s">
        <v>8823</v>
      </c>
      <c r="C72975">
        <v>6.7230007891022896E-4</v>
      </c>
      <c r="D72975">
        <v>8.0045000261305399E-2</v>
      </c>
      <c r="E72975">
        <v>0.72380076185472197</v>
      </c>
      <c r="F72975">
        <v>0.82605380113217197</v>
      </c>
      <c r="G72975">
        <v>-1</v>
      </c>
    </row>
    <row r="72976" spans="1:7" x14ac:dyDescent="0.25">
      <c r="A72976" s="1" t="s">
        <v>947</v>
      </c>
      <c r="B72976" s="1" t="s">
        <v>2575</v>
      </c>
      <c r="C72976">
        <v>0.83293522176162005</v>
      </c>
      <c r="D72976">
        <v>0.98762179190065502</v>
      </c>
      <c r="E72976">
        <v>1.5256977711489601</v>
      </c>
      <c r="F72976">
        <v>1.33684071471462</v>
      </c>
      <c r="G72976">
        <v>1</v>
      </c>
    </row>
    <row r="72977" spans="1:7" x14ac:dyDescent="0.25">
      <c r="A72977" s="1" t="s">
        <v>4089</v>
      </c>
      <c r="B72977" s="1" t="s">
        <v>4728</v>
      </c>
      <c r="C72977">
        <v>0.26086940391779301</v>
      </c>
      <c r="D72977">
        <v>0.86409606651898896</v>
      </c>
      <c r="E72977">
        <v>1.08745932255417</v>
      </c>
      <c r="F72977">
        <v>1.2410842323531599</v>
      </c>
      <c r="G72977">
        <v>-1</v>
      </c>
    </row>
    <row r="72978" spans="1:7" x14ac:dyDescent="0.25">
      <c r="A72978" s="1" t="s">
        <v>8902</v>
      </c>
      <c r="B72978" s="1" t="s">
        <v>1076</v>
      </c>
      <c r="C72978">
        <v>0.69653357609677002</v>
      </c>
      <c r="D72978">
        <v>0.96994310066620104</v>
      </c>
      <c r="E72978">
        <v>0.80729471069731096</v>
      </c>
      <c r="F72978">
        <v>0.92133780951331801</v>
      </c>
      <c r="G72978">
        <v>-1</v>
      </c>
    </row>
    <row r="72979" spans="1:7" x14ac:dyDescent="0.25">
      <c r="A72979" s="1" t="s">
        <v>10307</v>
      </c>
      <c r="B72979" s="1" t="s">
        <v>8823</v>
      </c>
      <c r="C72979">
        <v>0.30326614785204697</v>
      </c>
      <c r="D72979">
        <v>0.87812672074384601</v>
      </c>
      <c r="E72979">
        <v>0.125278916981058</v>
      </c>
      <c r="F72979">
        <v>0.14297494298657801</v>
      </c>
      <c r="G72979">
        <v>-1</v>
      </c>
    </row>
    <row r="72980" spans="1:7" x14ac:dyDescent="0.25">
      <c r="A72980" s="1" t="s">
        <v>6588</v>
      </c>
      <c r="B72980" s="1" t="s">
        <v>4728</v>
      </c>
      <c r="C72980">
        <v>0.50970747015599904</v>
      </c>
      <c r="D72980">
        <v>0.93634161232525004</v>
      </c>
      <c r="E72980">
        <v>0.410273875389771</v>
      </c>
      <c r="F72980">
        <v>0.35949478502590898</v>
      </c>
      <c r="G72980">
        <v>1</v>
      </c>
    </row>
    <row r="72981" spans="1:7" x14ac:dyDescent="0.25">
      <c r="A72981" s="1" t="s">
        <v>935</v>
      </c>
      <c r="B72981" s="1" t="s">
        <v>6823</v>
      </c>
      <c r="C72981">
        <v>0.572543555396686</v>
      </c>
      <c r="D72981">
        <v>0.95075794199701402</v>
      </c>
      <c r="E72981">
        <v>0.63982857625654599</v>
      </c>
      <c r="F72981">
        <v>0.560638276337595</v>
      </c>
      <c r="G72981">
        <v>1</v>
      </c>
    </row>
    <row r="72982" spans="1:7" x14ac:dyDescent="0.25">
      <c r="A72982" s="1" t="s">
        <v>4479</v>
      </c>
      <c r="B72982" s="1" t="s">
        <v>4728</v>
      </c>
      <c r="C72982">
        <v>0.111113619557463</v>
      </c>
      <c r="D72982">
        <v>0.74889438667082098</v>
      </c>
      <c r="E72982">
        <v>1.0662818266663201</v>
      </c>
      <c r="F72982">
        <v>1.2168926524766099</v>
      </c>
      <c r="G72982">
        <v>-1</v>
      </c>
    </row>
    <row r="72983" spans="1:7" x14ac:dyDescent="0.25">
      <c r="A72983" s="1" t="s">
        <v>5330</v>
      </c>
      <c r="B72983" s="1" t="s">
        <v>1492</v>
      </c>
      <c r="C72983">
        <v>0.47407025225914201</v>
      </c>
      <c r="D72983">
        <v>0.927846341134692</v>
      </c>
      <c r="E72983">
        <v>0.54280272068657298</v>
      </c>
      <c r="F72983">
        <v>0.47562553315164302</v>
      </c>
      <c r="G72983">
        <v>1</v>
      </c>
    </row>
    <row r="72984" spans="1:7" x14ac:dyDescent="0.25">
      <c r="A72984" s="1" t="s">
        <v>8149</v>
      </c>
      <c r="B72984" s="1" t="s">
        <v>2350</v>
      </c>
      <c r="C72984">
        <v>0.25470619402456002</v>
      </c>
      <c r="D72984">
        <v>0.86096081643559896</v>
      </c>
      <c r="E72984">
        <v>0.58127136215659003</v>
      </c>
      <c r="F72984">
        <v>0.66336326964717995</v>
      </c>
      <c r="G72984">
        <v>-1</v>
      </c>
    </row>
    <row r="72985" spans="1:7" x14ac:dyDescent="0.25">
      <c r="A72985" s="1" t="s">
        <v>3164</v>
      </c>
      <c r="B72985" s="1" t="s">
        <v>8</v>
      </c>
      <c r="C72985">
        <v>0.71123558705602496</v>
      </c>
      <c r="D72985">
        <v>0.97219592702862101</v>
      </c>
      <c r="E72985">
        <v>0.21611138454231801</v>
      </c>
      <c r="F72985">
        <v>0.18936752935283799</v>
      </c>
      <c r="G72985">
        <v>1</v>
      </c>
    </row>
    <row r="72986" spans="1:7" x14ac:dyDescent="0.25">
      <c r="A72986" s="1" t="s">
        <v>8525</v>
      </c>
      <c r="B72986" s="1" t="s">
        <v>4593</v>
      </c>
      <c r="C72986">
        <v>0.59384169517389296</v>
      </c>
      <c r="D72986">
        <v>0.95461413881793</v>
      </c>
      <c r="E72986">
        <v>0.62125826693896402</v>
      </c>
      <c r="F72986">
        <v>0.54437833642379696</v>
      </c>
      <c r="G72986">
        <v>1</v>
      </c>
    </row>
    <row r="72987" spans="1:7" x14ac:dyDescent="0.25">
      <c r="A72987" s="1" t="s">
        <v>3635</v>
      </c>
      <c r="B72987" s="1" t="s">
        <v>2575</v>
      </c>
      <c r="C72987">
        <v>0.206195153311209</v>
      </c>
      <c r="D72987">
        <v>0.83815040033015098</v>
      </c>
      <c r="E72987">
        <v>0.73417128920622898</v>
      </c>
      <c r="F72987">
        <v>0.643318901977316</v>
      </c>
      <c r="G72987">
        <v>1</v>
      </c>
    </row>
    <row r="72988" spans="1:7" x14ac:dyDescent="0.25">
      <c r="A72988" s="1" t="s">
        <v>1099</v>
      </c>
      <c r="B72988" s="1" t="s">
        <v>2350</v>
      </c>
      <c r="C72988">
        <v>0.31302797392502402</v>
      </c>
      <c r="D72988">
        <v>0.88248175860534495</v>
      </c>
      <c r="E72988">
        <v>0.131227927706667</v>
      </c>
      <c r="F72988">
        <v>0.114989332723013</v>
      </c>
      <c r="G72988">
        <v>1</v>
      </c>
    </row>
    <row r="72989" spans="1:7" x14ac:dyDescent="0.25">
      <c r="A72989" s="1" t="s">
        <v>8478</v>
      </c>
      <c r="B72989" s="1" t="s">
        <v>1076</v>
      </c>
      <c r="C72989">
        <v>0.94941191977019901</v>
      </c>
      <c r="D72989">
        <v>0.99782552544649705</v>
      </c>
      <c r="E72989">
        <v>0.18706100092002501</v>
      </c>
      <c r="F72989">
        <v>0.16391384633231701</v>
      </c>
      <c r="G72989">
        <v>1</v>
      </c>
    </row>
    <row r="72990" spans="1:7" x14ac:dyDescent="0.25">
      <c r="A72990" s="1" t="s">
        <v>1604</v>
      </c>
      <c r="B72990" s="1" t="s">
        <v>1268</v>
      </c>
      <c r="C72990">
        <v>8.6904477428218094E-2</v>
      </c>
      <c r="D72990">
        <v>0.71292487349529499</v>
      </c>
      <c r="E72990">
        <v>0.24874560483342201</v>
      </c>
      <c r="F72990">
        <v>0.21796638829670201</v>
      </c>
      <c r="G72990">
        <v>1</v>
      </c>
    </row>
    <row r="72991" spans="1:7" x14ac:dyDescent="0.25">
      <c r="A72991" s="1" t="s">
        <v>7047</v>
      </c>
      <c r="B72991" s="1" t="s">
        <v>8823</v>
      </c>
      <c r="C72991">
        <v>0.268594053466648</v>
      </c>
      <c r="D72991">
        <v>0.86732601400725096</v>
      </c>
      <c r="E72991">
        <v>0.111546736499822</v>
      </c>
      <c r="F72991">
        <v>0.127297310425843</v>
      </c>
      <c r="G72991">
        <v>-1</v>
      </c>
    </row>
    <row r="72992" spans="1:7" x14ac:dyDescent="0.25">
      <c r="A72992" s="1" t="s">
        <v>3505</v>
      </c>
      <c r="B72992" s="1" t="s">
        <v>6823</v>
      </c>
      <c r="C72992">
        <v>0.47556953759992299</v>
      </c>
      <c r="D72992">
        <v>0.92804068685384</v>
      </c>
      <c r="E72992">
        <v>0.214332037191864</v>
      </c>
      <c r="F72992">
        <v>0.18781264639709899</v>
      </c>
      <c r="G72992">
        <v>1</v>
      </c>
    </row>
    <row r="72993" spans="1:7" x14ac:dyDescent="0.25">
      <c r="A72993" s="1" t="s">
        <v>11093</v>
      </c>
      <c r="B72993" s="1" t="s">
        <v>8712</v>
      </c>
      <c r="C72993">
        <v>6.8677139153144899E-6</v>
      </c>
      <c r="D72993">
        <v>2.0727610493151199E-3</v>
      </c>
      <c r="E72993">
        <v>1.2026297398386501</v>
      </c>
      <c r="F72993">
        <v>1.3724353241512699</v>
      </c>
      <c r="G72993">
        <v>-1</v>
      </c>
    </row>
    <row r="72994" spans="1:7" x14ac:dyDescent="0.25">
      <c r="A72994" s="1" t="s">
        <v>12127</v>
      </c>
      <c r="B72994" s="1" t="s">
        <v>815</v>
      </c>
      <c r="C72994">
        <v>0.59434950052611002</v>
      </c>
      <c r="D72994">
        <v>0.95471380338196898</v>
      </c>
      <c r="E72994">
        <v>0.86153682680138199</v>
      </c>
      <c r="F72994">
        <v>0.98318058213234305</v>
      </c>
      <c r="G72994">
        <v>-1</v>
      </c>
    </row>
    <row r="72995" spans="1:7" x14ac:dyDescent="0.25">
      <c r="A72995" s="1" t="s">
        <v>3816</v>
      </c>
      <c r="B72995" s="1" t="s">
        <v>4728</v>
      </c>
      <c r="C72995">
        <v>1.66141974844978E-2</v>
      </c>
      <c r="D72995">
        <v>0.44050212098344299</v>
      </c>
      <c r="E72995">
        <v>0.29684206239794803</v>
      </c>
      <c r="F72995">
        <v>0.26011574916192798</v>
      </c>
      <c r="G72995">
        <v>1</v>
      </c>
    </row>
    <row r="72996" spans="1:7" x14ac:dyDescent="0.25">
      <c r="A72996" s="1" t="s">
        <v>12194</v>
      </c>
      <c r="B72996" s="1" t="s">
        <v>1076</v>
      </c>
      <c r="C72996">
        <v>0.67911613024215101</v>
      </c>
      <c r="D72996">
        <v>0.96838520548539597</v>
      </c>
      <c r="E72996">
        <v>0.32723394981026199</v>
      </c>
      <c r="F72996">
        <v>0.286748016302314</v>
      </c>
      <c r="G72996">
        <v>1</v>
      </c>
    </row>
    <row r="72997" spans="1:7" x14ac:dyDescent="0.25">
      <c r="A72997" s="1" t="s">
        <v>766</v>
      </c>
      <c r="B72997" s="1" t="s">
        <v>4593</v>
      </c>
      <c r="C72997">
        <v>0.41662203882587501</v>
      </c>
      <c r="D72997">
        <v>0.91478378344272004</v>
      </c>
      <c r="E72997">
        <v>0.20339541417552401</v>
      </c>
      <c r="F72997">
        <v>0.23211262651412101</v>
      </c>
      <c r="G72997">
        <v>-1</v>
      </c>
    </row>
    <row r="72998" spans="1:7" x14ac:dyDescent="0.25">
      <c r="A72998" s="1" t="s">
        <v>4264</v>
      </c>
      <c r="B72998" s="1" t="s">
        <v>6823</v>
      </c>
      <c r="C72998">
        <v>0.510463915475178</v>
      </c>
      <c r="D72998">
        <v>0.93649466447265495</v>
      </c>
      <c r="E72998">
        <v>0.55957894214894199</v>
      </c>
      <c r="F72998">
        <v>0.49034760852822701</v>
      </c>
      <c r="G72998">
        <v>1</v>
      </c>
    </row>
    <row r="72999" spans="1:7" x14ac:dyDescent="0.25">
      <c r="A72999" s="1" t="s">
        <v>600</v>
      </c>
      <c r="B72999" s="1" t="s">
        <v>8501</v>
      </c>
      <c r="C72999">
        <v>0.34521634421417302</v>
      </c>
      <c r="D72999">
        <v>0.89636870675562996</v>
      </c>
      <c r="E72999">
        <v>0.28642515140628899</v>
      </c>
      <c r="F72999">
        <v>0.32686406232745402</v>
      </c>
      <c r="G72999">
        <v>-1</v>
      </c>
    </row>
    <row r="73000" spans="1:7" x14ac:dyDescent="0.25">
      <c r="A73000" s="1" t="s">
        <v>1046</v>
      </c>
      <c r="B73000" s="1" t="s">
        <v>236</v>
      </c>
      <c r="C73000">
        <v>0.47324895127954297</v>
      </c>
      <c r="D73000">
        <v>0.92756811749672496</v>
      </c>
      <c r="E73000">
        <v>0.61012967698228704</v>
      </c>
      <c r="F73000">
        <v>0.534647001605003</v>
      </c>
      <c r="G73000">
        <v>1</v>
      </c>
    </row>
    <row r="73001" spans="1:7" x14ac:dyDescent="0.25">
      <c r="A73001" s="1" t="s">
        <v>4232</v>
      </c>
      <c r="B73001" s="1" t="s">
        <v>8501</v>
      </c>
      <c r="C73001">
        <v>0.46204384241223201</v>
      </c>
      <c r="D73001">
        <v>0.92464389362995003</v>
      </c>
      <c r="E73001">
        <v>0.16587693577825799</v>
      </c>
      <c r="F73001">
        <v>0.18929573083736401</v>
      </c>
      <c r="G73001">
        <v>-1</v>
      </c>
    </row>
    <row r="73002" spans="1:7" x14ac:dyDescent="0.25">
      <c r="A73002" s="1" t="s">
        <v>43</v>
      </c>
      <c r="B73002" s="1" t="s">
        <v>815</v>
      </c>
      <c r="C73002">
        <v>0.81873750368003195</v>
      </c>
      <c r="D73002">
        <v>0.98614003102511605</v>
      </c>
      <c r="E73002">
        <v>0.676974433379948</v>
      </c>
      <c r="F73002">
        <v>0.77254237643225498</v>
      </c>
      <c r="G73002">
        <v>-1</v>
      </c>
    </row>
    <row r="73003" spans="1:7" x14ac:dyDescent="0.25">
      <c r="A73003" s="1" t="s">
        <v>1782</v>
      </c>
      <c r="B73003" s="1" t="s">
        <v>4593</v>
      </c>
      <c r="C73003">
        <v>1.6428718990075E-2</v>
      </c>
      <c r="D73003">
        <v>0.43886503173112401</v>
      </c>
      <c r="E73003">
        <v>1.08067617725337</v>
      </c>
      <c r="F73003">
        <v>1.23322780712781</v>
      </c>
      <c r="G73003">
        <v>-1</v>
      </c>
    </row>
    <row r="73004" spans="1:7" x14ac:dyDescent="0.25">
      <c r="A73004" s="1" t="s">
        <v>2964</v>
      </c>
      <c r="B73004" s="1" t="s">
        <v>24</v>
      </c>
      <c r="C73004">
        <v>0.41915724424349798</v>
      </c>
      <c r="D73004">
        <v>0.91547794479071498</v>
      </c>
      <c r="E73004">
        <v>1.1568569816757699</v>
      </c>
      <c r="F73004">
        <v>1.0137612495222501</v>
      </c>
      <c r="G73004">
        <v>1</v>
      </c>
    </row>
    <row r="73005" spans="1:7" x14ac:dyDescent="0.25">
      <c r="A73005" s="1" t="s">
        <v>8744</v>
      </c>
      <c r="B73005" s="1" t="s">
        <v>2350</v>
      </c>
      <c r="C73005">
        <v>0.27932485978042398</v>
      </c>
      <c r="D73005">
        <v>0.87142348348762799</v>
      </c>
      <c r="E73005">
        <v>0.96358402578309399</v>
      </c>
      <c r="F73005">
        <v>0.84439529369081801</v>
      </c>
      <c r="G73005">
        <v>1</v>
      </c>
    </row>
    <row r="73006" spans="1:7" x14ac:dyDescent="0.25">
      <c r="A73006" s="1" t="s">
        <v>11210</v>
      </c>
      <c r="B73006" s="1" t="s">
        <v>4593</v>
      </c>
      <c r="C73006">
        <v>0.59849034848185401</v>
      </c>
      <c r="D73006">
        <v>0.955589948893944</v>
      </c>
      <c r="E73006">
        <v>0.121588114229486</v>
      </c>
      <c r="F73006">
        <v>0.13875014975875</v>
      </c>
      <c r="G73006">
        <v>-1</v>
      </c>
    </row>
    <row r="73007" spans="1:7" x14ac:dyDescent="0.25">
      <c r="A73007" s="1" t="s">
        <v>6264</v>
      </c>
      <c r="B73007" s="1" t="s">
        <v>1266</v>
      </c>
      <c r="C73007">
        <v>0.44426877272211701</v>
      </c>
      <c r="D73007">
        <v>0.92004827773764597</v>
      </c>
      <c r="E73007">
        <v>0.40684670244857002</v>
      </c>
      <c r="F73007">
        <v>0.46427245755462998</v>
      </c>
      <c r="G73007">
        <v>-1</v>
      </c>
    </row>
    <row r="73008" spans="1:7" x14ac:dyDescent="0.25">
      <c r="A73008" s="1" t="s">
        <v>5717</v>
      </c>
      <c r="B73008" s="1" t="s">
        <v>24</v>
      </c>
      <c r="C73008">
        <v>0.217609591201534</v>
      </c>
      <c r="D73008">
        <v>0.84414216553477595</v>
      </c>
      <c r="E73008">
        <v>0.15013707879433799</v>
      </c>
      <c r="F73008">
        <v>0.13156670954295399</v>
      </c>
      <c r="G73008">
        <v>1</v>
      </c>
    </row>
    <row r="73009" spans="1:7" x14ac:dyDescent="0.25">
      <c r="A73009" s="1" t="s">
        <v>7954</v>
      </c>
      <c r="B73009" s="1" t="s">
        <v>8823</v>
      </c>
      <c r="C73009">
        <v>2.30108802605498E-3</v>
      </c>
      <c r="D73009">
        <v>0.17345910521170499</v>
      </c>
      <c r="E73009">
        <v>0.443213506844713</v>
      </c>
      <c r="F73009">
        <v>0.50576977218976005</v>
      </c>
      <c r="G73009">
        <v>-1</v>
      </c>
    </row>
    <row r="73010" spans="1:7" x14ac:dyDescent="0.25">
      <c r="A73010" s="1" t="s">
        <v>5746</v>
      </c>
      <c r="B73010" s="1" t="s">
        <v>1264</v>
      </c>
      <c r="C73010">
        <v>0.61021539732614705</v>
      </c>
      <c r="D73010">
        <v>0.957763854559876</v>
      </c>
      <c r="E73010">
        <v>0.38403609530581101</v>
      </c>
      <c r="F73010">
        <v>0.43823929326681799</v>
      </c>
      <c r="G73010">
        <v>-1</v>
      </c>
    </row>
    <row r="73011" spans="1:7" x14ac:dyDescent="0.25">
      <c r="A73011" s="1" t="s">
        <v>823</v>
      </c>
      <c r="B73011" s="1" t="s">
        <v>1268</v>
      </c>
      <c r="C73011">
        <v>0.46656140158202403</v>
      </c>
      <c r="D73011">
        <v>0.92540599915737598</v>
      </c>
      <c r="E73011">
        <v>0.32390220027779398</v>
      </c>
      <c r="F73011">
        <v>0.369617883127556</v>
      </c>
      <c r="G73011">
        <v>-1</v>
      </c>
    </row>
    <row r="73012" spans="1:7" x14ac:dyDescent="0.25">
      <c r="A73012" s="1" t="s">
        <v>10470</v>
      </c>
      <c r="B73012" s="1" t="s">
        <v>815</v>
      </c>
      <c r="C73012">
        <v>0.34066888269949402</v>
      </c>
      <c r="D73012">
        <v>0.89451670258750304</v>
      </c>
      <c r="E73012">
        <v>3.0894812008455399</v>
      </c>
      <c r="F73012">
        <v>3.5255281937186602</v>
      </c>
      <c r="G73012">
        <v>-1</v>
      </c>
    </row>
    <row r="73013" spans="1:7" x14ac:dyDescent="0.25">
      <c r="A73013" s="1" t="s">
        <v>7853</v>
      </c>
      <c r="B73013" s="1" t="s">
        <v>24</v>
      </c>
      <c r="C73013">
        <v>0.13911437806235799</v>
      </c>
      <c r="D73013">
        <v>0.78197795085698996</v>
      </c>
      <c r="E73013">
        <v>1.49503392111267</v>
      </c>
      <c r="F73013">
        <v>1.31012571462</v>
      </c>
      <c r="G73013">
        <v>1</v>
      </c>
    </row>
    <row r="73014" spans="1:7" x14ac:dyDescent="0.25">
      <c r="A73014" s="1" t="s">
        <v>283</v>
      </c>
      <c r="B73014" s="1" t="s">
        <v>2740</v>
      </c>
      <c r="C73014">
        <v>0.57756526319860801</v>
      </c>
      <c r="D73014">
        <v>0.95171151476232796</v>
      </c>
      <c r="E73014">
        <v>0.16361188982565</v>
      </c>
      <c r="F73014">
        <v>0.186702540354344</v>
      </c>
      <c r="G73014">
        <v>-1</v>
      </c>
    </row>
    <row r="73015" spans="1:7" x14ac:dyDescent="0.25">
      <c r="A73015" s="1" t="s">
        <v>881</v>
      </c>
      <c r="B73015" s="1" t="s">
        <v>2350</v>
      </c>
      <c r="C73015">
        <v>0.72152088620075006</v>
      </c>
      <c r="D73015">
        <v>0.97388264342409903</v>
      </c>
      <c r="E73015">
        <v>0.165689092853926</v>
      </c>
      <c r="F73015">
        <v>0.18907148331842999</v>
      </c>
      <c r="G73015">
        <v>-1</v>
      </c>
    </row>
    <row r="73016" spans="1:7" x14ac:dyDescent="0.25">
      <c r="A73016" s="1" t="s">
        <v>10765</v>
      </c>
      <c r="B73016" s="1" t="s">
        <v>1283</v>
      </c>
      <c r="C73016">
        <v>0.65268506277907101</v>
      </c>
      <c r="D73016">
        <v>0.96444998947217098</v>
      </c>
      <c r="E73016">
        <v>0.64136010957623502</v>
      </c>
      <c r="F73016">
        <v>0.73186809592211599</v>
      </c>
      <c r="G73016">
        <v>-1</v>
      </c>
    </row>
    <row r="73017" spans="1:7" x14ac:dyDescent="0.25">
      <c r="A73017" s="1" t="s">
        <v>6355</v>
      </c>
      <c r="B73017" s="1" t="s">
        <v>236</v>
      </c>
      <c r="C73017">
        <v>5.5608403620620799E-2</v>
      </c>
      <c r="D73017">
        <v>0.64028105841660998</v>
      </c>
      <c r="E73017">
        <v>0.35499651327512299</v>
      </c>
      <c r="F73017">
        <v>0.40509117172988102</v>
      </c>
      <c r="G73017">
        <v>-1</v>
      </c>
    </row>
    <row r="73018" spans="1:7" x14ac:dyDescent="0.25">
      <c r="A73018" s="1" t="s">
        <v>609</v>
      </c>
      <c r="B73018" s="1" t="s">
        <v>8670</v>
      </c>
      <c r="C73018">
        <v>0.31993193518110902</v>
      </c>
      <c r="D73018">
        <v>0.88597955643169002</v>
      </c>
      <c r="E73018">
        <v>0.119042151577486</v>
      </c>
      <c r="F73018">
        <v>0.104321267409584</v>
      </c>
      <c r="G73018">
        <v>1</v>
      </c>
    </row>
    <row r="73019" spans="1:7" x14ac:dyDescent="0.25">
      <c r="A73019" s="1" t="s">
        <v>8688</v>
      </c>
      <c r="B73019" s="1" t="s">
        <v>4593</v>
      </c>
      <c r="C73019">
        <v>0.30266342903802301</v>
      </c>
      <c r="D73019">
        <v>0.87807125664681696</v>
      </c>
      <c r="E73019">
        <v>0.35231404399778499</v>
      </c>
      <c r="F73019">
        <v>0.40202875687976303</v>
      </c>
      <c r="G73019">
        <v>-1</v>
      </c>
    </row>
    <row r="73020" spans="1:7" x14ac:dyDescent="0.25">
      <c r="A73020" s="1" t="s">
        <v>8099</v>
      </c>
      <c r="B73020" s="1" t="s">
        <v>236</v>
      </c>
      <c r="C73020">
        <v>0.77378546813944105</v>
      </c>
      <c r="D73020">
        <v>0.98033440159176</v>
      </c>
      <c r="E73020">
        <v>0.13674732669842701</v>
      </c>
      <c r="F73020">
        <v>0.1560435446872</v>
      </c>
      <c r="G73020">
        <v>-1</v>
      </c>
    </row>
    <row r="73021" spans="1:7" x14ac:dyDescent="0.25">
      <c r="A73021" s="1" t="s">
        <v>2023</v>
      </c>
      <c r="B73021" s="1" t="s">
        <v>8712</v>
      </c>
      <c r="C73021">
        <v>8.3785380557501697E-3</v>
      </c>
      <c r="D73021">
        <v>0.334539736555023</v>
      </c>
      <c r="E73021">
        <v>0.25540948460850499</v>
      </c>
      <c r="F73021">
        <v>0.29144966329073801</v>
      </c>
      <c r="G73021">
        <v>-1</v>
      </c>
    </row>
    <row r="73022" spans="1:7" x14ac:dyDescent="0.25">
      <c r="A73022" s="1" t="s">
        <v>12012</v>
      </c>
      <c r="B73022" s="1" t="s">
        <v>1266</v>
      </c>
      <c r="C73022">
        <v>0.148232084206954</v>
      </c>
      <c r="D73022">
        <v>0.79326851869481196</v>
      </c>
      <c r="E73022">
        <v>0.53187936897737298</v>
      </c>
      <c r="F73022">
        <v>0.606927941601895</v>
      </c>
      <c r="G73022">
        <v>-1</v>
      </c>
    </row>
    <row r="73023" spans="1:7" x14ac:dyDescent="0.25">
      <c r="A73023" s="1" t="s">
        <v>9522</v>
      </c>
      <c r="B73023" s="1" t="s">
        <v>1283</v>
      </c>
      <c r="C73023">
        <v>0.64165244784098496</v>
      </c>
      <c r="D73023">
        <v>0.96246431476156802</v>
      </c>
      <c r="E73023">
        <v>0.37445159104236198</v>
      </c>
      <c r="F73023">
        <v>0.42728681575993999</v>
      </c>
      <c r="G73023">
        <v>-1</v>
      </c>
    </row>
    <row r="73024" spans="1:7" x14ac:dyDescent="0.25">
      <c r="A73024" s="1" t="s">
        <v>3346</v>
      </c>
      <c r="B73024" s="1" t="s">
        <v>2350</v>
      </c>
      <c r="C73024">
        <v>0.690829088627121</v>
      </c>
      <c r="D73024">
        <v>0.96906087496175197</v>
      </c>
      <c r="E73024">
        <v>0.102630651189751</v>
      </c>
      <c r="F73024">
        <v>8.9940178776132099E-2</v>
      </c>
      <c r="G73024">
        <v>1</v>
      </c>
    </row>
    <row r="73025" spans="1:7" x14ac:dyDescent="0.25">
      <c r="A73025" s="1" t="s">
        <v>7858</v>
      </c>
      <c r="B73025" s="1" t="s">
        <v>2575</v>
      </c>
      <c r="C73025">
        <v>0.133644196194253</v>
      </c>
      <c r="D73025">
        <v>0.77650969010961401</v>
      </c>
      <c r="E73025">
        <v>0.75430221890506299</v>
      </c>
      <c r="F73025">
        <v>0.86072704453036097</v>
      </c>
      <c r="G73025">
        <v>-1</v>
      </c>
    </row>
    <row r="73026" spans="1:7" x14ac:dyDescent="0.25">
      <c r="A73026" s="1" t="s">
        <v>11316</v>
      </c>
      <c r="B73026" s="1" t="s">
        <v>2575</v>
      </c>
      <c r="C73026">
        <v>2.72222914242626E-2</v>
      </c>
      <c r="D73026">
        <v>0.52516308263331202</v>
      </c>
      <c r="E73026">
        <v>1.4535292242781599</v>
      </c>
      <c r="F73026">
        <v>1.6585809574733099</v>
      </c>
      <c r="G73026">
        <v>-1</v>
      </c>
    </row>
    <row r="73027" spans="1:7" x14ac:dyDescent="0.25">
      <c r="A73027" s="1" t="s">
        <v>11621</v>
      </c>
      <c r="B73027" s="1" t="s">
        <v>240</v>
      </c>
      <c r="C73027">
        <v>0.244390891435248</v>
      </c>
      <c r="D73027">
        <v>0.85522711316875</v>
      </c>
      <c r="E73027">
        <v>6.8557019700728201</v>
      </c>
      <c r="F73027">
        <v>6.0081610680501498</v>
      </c>
      <c r="G73027">
        <v>1</v>
      </c>
    </row>
    <row r="73028" spans="1:7" x14ac:dyDescent="0.25">
      <c r="A73028" s="1" t="s">
        <v>5387</v>
      </c>
      <c r="B73028" s="1" t="s">
        <v>22</v>
      </c>
      <c r="C73028">
        <v>0.799097675365253</v>
      </c>
      <c r="D73028">
        <v>0.98338548354683897</v>
      </c>
      <c r="E73028">
        <v>0.45385762565270199</v>
      </c>
      <c r="F73028">
        <v>0.39774963203325903</v>
      </c>
      <c r="G73028">
        <v>1</v>
      </c>
    </row>
    <row r="73029" spans="1:7" x14ac:dyDescent="0.25">
      <c r="A73029" s="1" t="s">
        <v>7977</v>
      </c>
      <c r="B73029" s="1" t="s">
        <v>815</v>
      </c>
      <c r="C73029">
        <v>0.829574268720632</v>
      </c>
      <c r="D73029">
        <v>0.98730806007985705</v>
      </c>
      <c r="E73029">
        <v>0.90666722772090702</v>
      </c>
      <c r="F73029">
        <v>0.79458104070119995</v>
      </c>
      <c r="G73029">
        <v>1</v>
      </c>
    </row>
    <row r="73030" spans="1:7" x14ac:dyDescent="0.25">
      <c r="A73030" s="1" t="s">
        <v>2426</v>
      </c>
      <c r="B73030" s="1" t="s">
        <v>8888</v>
      </c>
      <c r="C73030">
        <v>0.56387605423508103</v>
      </c>
      <c r="D73030">
        <v>0.94902476513591105</v>
      </c>
      <c r="E73030">
        <v>0.391490035759606</v>
      </c>
      <c r="F73030">
        <v>0.44671274286143497</v>
      </c>
      <c r="G73030">
        <v>-1</v>
      </c>
    </row>
    <row r="73031" spans="1:7" x14ac:dyDescent="0.25">
      <c r="A73031" s="1" t="s">
        <v>8835</v>
      </c>
      <c r="B73031" s="1" t="s">
        <v>8</v>
      </c>
      <c r="C73031">
        <v>0.81534185542811199</v>
      </c>
      <c r="D73031">
        <v>0.98550128917325297</v>
      </c>
      <c r="E73031">
        <v>1.02142540041292</v>
      </c>
      <c r="F73031">
        <v>0.89515862697333504</v>
      </c>
      <c r="G73031">
        <v>1</v>
      </c>
    </row>
    <row r="73032" spans="1:7" x14ac:dyDescent="0.25">
      <c r="A73032" s="1" t="s">
        <v>4457</v>
      </c>
      <c r="B73032" s="1" t="s">
        <v>8501</v>
      </c>
      <c r="C73032">
        <v>0.42016332006956297</v>
      </c>
      <c r="D73032">
        <v>0.91575698360472102</v>
      </c>
      <c r="E73032">
        <v>0.38783259628907302</v>
      </c>
      <c r="F73032">
        <v>0.44253683546116501</v>
      </c>
      <c r="G73032">
        <v>-1</v>
      </c>
    </row>
    <row r="73033" spans="1:7" x14ac:dyDescent="0.25">
      <c r="A73033" s="1" t="s">
        <v>3139</v>
      </c>
      <c r="B73033" s="1" t="s">
        <v>1076</v>
      </c>
      <c r="C73033">
        <v>0.68708450201974902</v>
      </c>
      <c r="D73033">
        <v>0.96867354435756903</v>
      </c>
      <c r="E73033">
        <v>9.6353631995340194</v>
      </c>
      <c r="F73033">
        <v>8.4442971915100404</v>
      </c>
      <c r="G73033">
        <v>1</v>
      </c>
    </row>
    <row r="73034" spans="1:7" x14ac:dyDescent="0.25">
      <c r="A73034" s="1" t="s">
        <v>4680</v>
      </c>
      <c r="B73034" s="1" t="s">
        <v>236</v>
      </c>
      <c r="C73034">
        <v>0.64990816305314703</v>
      </c>
      <c r="D73034">
        <v>0.96371648451146097</v>
      </c>
      <c r="E73034">
        <v>0.29650847700188299</v>
      </c>
      <c r="F73034">
        <v>0.25985589289575101</v>
      </c>
      <c r="G73034">
        <v>1</v>
      </c>
    </row>
    <row r="73035" spans="1:7" x14ac:dyDescent="0.25">
      <c r="A73035" s="1" t="s">
        <v>532</v>
      </c>
      <c r="B73035" s="1" t="s">
        <v>4593</v>
      </c>
      <c r="C73035">
        <v>8.3246070170945999E-2</v>
      </c>
      <c r="D73035">
        <v>0.70552216970243198</v>
      </c>
      <c r="E73035">
        <v>1.19806503188433</v>
      </c>
      <c r="F73035">
        <v>1.36704180758542</v>
      </c>
      <c r="G73035">
        <v>-1</v>
      </c>
    </row>
    <row r="73036" spans="1:7" x14ac:dyDescent="0.25">
      <c r="A73036" s="1" t="s">
        <v>8519</v>
      </c>
      <c r="B73036" s="1" t="s">
        <v>4593</v>
      </c>
      <c r="C73036">
        <v>0.32743854286275298</v>
      </c>
      <c r="D73036">
        <v>0.88815354947536895</v>
      </c>
      <c r="E73036">
        <v>0.370781178994739</v>
      </c>
      <c r="F73036">
        <v>0.324952604571909</v>
      </c>
      <c r="G73036">
        <v>1</v>
      </c>
    </row>
    <row r="73037" spans="1:7" x14ac:dyDescent="0.25">
      <c r="A73037" s="1" t="s">
        <v>7365</v>
      </c>
      <c r="B73037" s="1" t="s">
        <v>6823</v>
      </c>
      <c r="C73037">
        <v>6.2524709330001496E-2</v>
      </c>
      <c r="D73037">
        <v>0.65961597680832496</v>
      </c>
      <c r="E73037">
        <v>0.29970225053835697</v>
      </c>
      <c r="F73037">
        <v>0.26265909868114901</v>
      </c>
      <c r="G73037">
        <v>1</v>
      </c>
    </row>
    <row r="73038" spans="1:7" x14ac:dyDescent="0.25">
      <c r="A73038" s="1" t="s">
        <v>9967</v>
      </c>
      <c r="B73038" s="1" t="s">
        <v>4728</v>
      </c>
      <c r="C73038">
        <v>0.32901562592220102</v>
      </c>
      <c r="D73038">
        <v>0.88898268517868295</v>
      </c>
      <c r="E73038">
        <v>0.20624585792234701</v>
      </c>
      <c r="F73038">
        <v>0.23533297745492601</v>
      </c>
      <c r="G73038">
        <v>-1</v>
      </c>
    </row>
    <row r="73039" spans="1:7" x14ac:dyDescent="0.25">
      <c r="A73039" s="1" t="s">
        <v>7286</v>
      </c>
      <c r="B73039" s="1" t="s">
        <v>6823</v>
      </c>
      <c r="C73039">
        <v>0.78295596716598603</v>
      </c>
      <c r="D73039">
        <v>0.98195964079555398</v>
      </c>
      <c r="E73039">
        <v>0.279593333478311</v>
      </c>
      <c r="F73039">
        <v>0.24503567092371401</v>
      </c>
      <c r="G73039">
        <v>1</v>
      </c>
    </row>
    <row r="73040" spans="1:7" x14ac:dyDescent="0.25">
      <c r="A73040" s="1" t="s">
        <v>771</v>
      </c>
      <c r="B73040" s="1" t="s">
        <v>2740</v>
      </c>
      <c r="C73040">
        <v>0.35775022918195498</v>
      </c>
      <c r="D73040">
        <v>0.90178740155320603</v>
      </c>
      <c r="E73040">
        <v>0.168160208193044</v>
      </c>
      <c r="F73040">
        <v>0.14737568019973499</v>
      </c>
      <c r="G73040">
        <v>1</v>
      </c>
    </row>
    <row r="73041" spans="1:7" x14ac:dyDescent="0.25">
      <c r="A73041" s="1" t="s">
        <v>113</v>
      </c>
      <c r="B73041" s="1" t="s">
        <v>4593</v>
      </c>
      <c r="C73041">
        <v>0.27544480274238498</v>
      </c>
      <c r="D73041">
        <v>0.86978666369260005</v>
      </c>
      <c r="E73041">
        <v>0.58561336946647102</v>
      </c>
      <c r="F73041">
        <v>0.66820098654878402</v>
      </c>
      <c r="G73041">
        <v>-1</v>
      </c>
    </row>
    <row r="73042" spans="1:7" x14ac:dyDescent="0.25">
      <c r="A73042" s="1" t="s">
        <v>8018</v>
      </c>
      <c r="B73042" s="1" t="s">
        <v>1076</v>
      </c>
      <c r="C73042">
        <v>5.5527570795955203E-2</v>
      </c>
      <c r="D73042">
        <v>0.64010161812264998</v>
      </c>
      <c r="E73042">
        <v>1.1302815489740199</v>
      </c>
      <c r="F73042">
        <v>0.99058406880781702</v>
      </c>
      <c r="G73042">
        <v>1</v>
      </c>
    </row>
    <row r="73043" spans="1:7" x14ac:dyDescent="0.25">
      <c r="A73043" s="1" t="s">
        <v>7035</v>
      </c>
      <c r="B73043" s="1" t="s">
        <v>1268</v>
      </c>
      <c r="C73043">
        <v>2.8125183359414298E-2</v>
      </c>
      <c r="D73043">
        <v>0.53270650391534602</v>
      </c>
      <c r="E73043">
        <v>6.7732319738093096</v>
      </c>
      <c r="F73043">
        <v>7.7284010721095902</v>
      </c>
      <c r="G73043">
        <v>-1</v>
      </c>
    </row>
    <row r="73044" spans="1:7" x14ac:dyDescent="0.25">
      <c r="A73044" s="1" t="s">
        <v>1974</v>
      </c>
      <c r="B73044" s="1" t="s">
        <v>4728</v>
      </c>
      <c r="C73044">
        <v>0.79362667263402797</v>
      </c>
      <c r="D73044">
        <v>0.98338548354683897</v>
      </c>
      <c r="E73044">
        <v>0.30211767536182899</v>
      </c>
      <c r="F73044">
        <v>0.26477869716242203</v>
      </c>
      <c r="G73044">
        <v>1</v>
      </c>
    </row>
    <row r="73045" spans="1:7" x14ac:dyDescent="0.25">
      <c r="A73045" s="1" t="s">
        <v>7507</v>
      </c>
      <c r="B73045" s="1" t="s">
        <v>4728</v>
      </c>
      <c r="C73045">
        <v>0.57524537240185702</v>
      </c>
      <c r="D73045">
        <v>0.951410380474637</v>
      </c>
      <c r="E73045">
        <v>0.55747456819697905</v>
      </c>
      <c r="F73045">
        <v>0.63608702015538199</v>
      </c>
      <c r="G73045">
        <v>-1</v>
      </c>
    </row>
    <row r="73046" spans="1:7" x14ac:dyDescent="0.25">
      <c r="A73046" s="1" t="s">
        <v>4425</v>
      </c>
      <c r="B73046" s="1" t="s">
        <v>24</v>
      </c>
      <c r="C73046">
        <v>0.71554504062157998</v>
      </c>
      <c r="D73046">
        <v>0.97300323329883698</v>
      </c>
      <c r="E73046">
        <v>0.21555206757218201</v>
      </c>
      <c r="F73046">
        <v>0.24594697331807</v>
      </c>
      <c r="G73046">
        <v>-1</v>
      </c>
    </row>
    <row r="73047" spans="1:7" x14ac:dyDescent="0.25">
      <c r="A73047" s="1" t="s">
        <v>9327</v>
      </c>
      <c r="B73047" s="1" t="s">
        <v>6823</v>
      </c>
      <c r="C73047">
        <v>0.31987791563344198</v>
      </c>
      <c r="D73047">
        <v>0.88597955643169002</v>
      </c>
      <c r="E73047">
        <v>0.37101905420404102</v>
      </c>
      <c r="F73047">
        <v>0.32516736193474</v>
      </c>
      <c r="G73047">
        <v>1</v>
      </c>
    </row>
    <row r="73048" spans="1:7" x14ac:dyDescent="0.25">
      <c r="A73048" s="1" t="s">
        <v>6498</v>
      </c>
      <c r="B73048" s="1" t="s">
        <v>24</v>
      </c>
      <c r="C73048">
        <v>0.54007613121515696</v>
      </c>
      <c r="D73048">
        <v>0.94428793503333097</v>
      </c>
      <c r="E73048">
        <v>1.0446351555692099</v>
      </c>
      <c r="F73048">
        <v>1.1919379462638999</v>
      </c>
      <c r="G73048">
        <v>-1</v>
      </c>
    </row>
    <row r="73049" spans="1:7" x14ac:dyDescent="0.25">
      <c r="A73049" s="1" t="s">
        <v>6639</v>
      </c>
      <c r="B73049" s="1" t="s">
        <v>4728</v>
      </c>
      <c r="C73049">
        <v>0.45614469591949303</v>
      </c>
      <c r="D73049">
        <v>0.92319609567671301</v>
      </c>
      <c r="E73049">
        <v>0.37001103727113699</v>
      </c>
      <c r="F73049">
        <v>0.32428495688875603</v>
      </c>
      <c r="G73049">
        <v>1</v>
      </c>
    </row>
    <row r="73050" spans="1:7" x14ac:dyDescent="0.25">
      <c r="A73050" s="1" t="s">
        <v>8604</v>
      </c>
      <c r="B73050" s="1" t="s">
        <v>1266</v>
      </c>
      <c r="C73050">
        <v>0.17136356401278899</v>
      </c>
      <c r="D73050">
        <v>0.81446978648537705</v>
      </c>
      <c r="E73050">
        <v>0.35326159150316799</v>
      </c>
      <c r="F73050">
        <v>0.40307060395427902</v>
      </c>
      <c r="G73050">
        <v>-1</v>
      </c>
    </row>
    <row r="73051" spans="1:7" x14ac:dyDescent="0.25">
      <c r="A73051" s="1" t="s">
        <v>937</v>
      </c>
      <c r="B73051" s="1" t="s">
        <v>1266</v>
      </c>
      <c r="C73051">
        <v>0.17553989809701001</v>
      </c>
      <c r="D73051">
        <v>0.81767161845716196</v>
      </c>
      <c r="E73051">
        <v>0.40000422162893301</v>
      </c>
      <c r="F73051">
        <v>0.35057434583751201</v>
      </c>
      <c r="G73051">
        <v>1</v>
      </c>
    </row>
    <row r="73052" spans="1:7" x14ac:dyDescent="0.25">
      <c r="A73052" s="1" t="s">
        <v>7760</v>
      </c>
      <c r="B73052" s="1" t="s">
        <v>815</v>
      </c>
      <c r="C73052">
        <v>0.77954903150690802</v>
      </c>
      <c r="D73052">
        <v>0.98130918874972906</v>
      </c>
      <c r="E73052">
        <v>0.64621321527894104</v>
      </c>
      <c r="F73052">
        <v>0.73732686984697604</v>
      </c>
      <c r="G73052">
        <v>-1</v>
      </c>
    </row>
    <row r="73053" spans="1:7" x14ac:dyDescent="0.25">
      <c r="A73053" s="1" t="s">
        <v>2042</v>
      </c>
      <c r="B73053" s="1" t="s">
        <v>1076</v>
      </c>
      <c r="C73053">
        <v>0.87207067832850305</v>
      </c>
      <c r="D73053">
        <v>0.98928741284926502</v>
      </c>
      <c r="E73053">
        <v>0.24831280384975099</v>
      </c>
      <c r="F73053">
        <v>0.21762880735034201</v>
      </c>
      <c r="G73053">
        <v>1</v>
      </c>
    </row>
    <row r="73054" spans="1:7" x14ac:dyDescent="0.25">
      <c r="A73054" s="1" t="s">
        <v>3554</v>
      </c>
      <c r="B73054" s="1" t="s">
        <v>8670</v>
      </c>
      <c r="C73054">
        <v>0.27001160029332699</v>
      </c>
      <c r="D73054">
        <v>0.86740309478737398</v>
      </c>
      <c r="E73054">
        <v>0.27448110644206097</v>
      </c>
      <c r="F73054">
        <v>0.24056442482642801</v>
      </c>
      <c r="G73054">
        <v>1</v>
      </c>
    </row>
    <row r="73055" spans="1:7" x14ac:dyDescent="0.25">
      <c r="A73055" s="1" t="s">
        <v>6989</v>
      </c>
      <c r="B73055" s="1" t="s">
        <v>2575</v>
      </c>
      <c r="C73055">
        <v>0.75944235886105205</v>
      </c>
      <c r="D73055">
        <v>0.97940833979217201</v>
      </c>
      <c r="E73055">
        <v>0.202502654019248</v>
      </c>
      <c r="F73055">
        <v>0.23105258106127899</v>
      </c>
      <c r="G73055">
        <v>-1</v>
      </c>
    </row>
    <row r="73056" spans="1:7" x14ac:dyDescent="0.25">
      <c r="A73056" s="1" t="s">
        <v>9368</v>
      </c>
      <c r="B73056" s="1" t="s">
        <v>8712</v>
      </c>
      <c r="C73056">
        <v>1.33412652689451E-2</v>
      </c>
      <c r="D73056">
        <v>0.40313869679989001</v>
      </c>
      <c r="E73056">
        <v>0.37071314299941099</v>
      </c>
      <c r="F73056">
        <v>0.422976148854598</v>
      </c>
      <c r="G73056">
        <v>-1</v>
      </c>
    </row>
    <row r="73057" spans="1:7" x14ac:dyDescent="0.25">
      <c r="A73057" s="1" t="s">
        <v>7845</v>
      </c>
      <c r="B73057" s="1" t="s">
        <v>1266</v>
      </c>
      <c r="C73057">
        <v>0.36206888343251997</v>
      </c>
      <c r="D73057">
        <v>0.903738478789329</v>
      </c>
      <c r="E73057">
        <v>0.43393013789697499</v>
      </c>
      <c r="F73057">
        <v>0.49510495273301303</v>
      </c>
      <c r="G73057">
        <v>-1</v>
      </c>
    </row>
    <row r="73058" spans="1:7" x14ac:dyDescent="0.25">
      <c r="A73058" s="1" t="s">
        <v>5044</v>
      </c>
      <c r="B73058" s="1" t="s">
        <v>5254</v>
      </c>
      <c r="C73058">
        <v>0.148748817402655</v>
      </c>
      <c r="D73058">
        <v>0.79367920331689401</v>
      </c>
      <c r="E73058">
        <v>0.97462731500676603</v>
      </c>
      <c r="F73058">
        <v>0.85420780218553105</v>
      </c>
      <c r="G73058">
        <v>1</v>
      </c>
    </row>
    <row r="73059" spans="1:7" x14ac:dyDescent="0.25">
      <c r="A73059" s="1" t="s">
        <v>2983</v>
      </c>
      <c r="B73059" s="1" t="s">
        <v>8501</v>
      </c>
      <c r="C73059">
        <v>0.45171400724206301</v>
      </c>
      <c r="D73059">
        <v>0.92192468198889799</v>
      </c>
      <c r="E73059">
        <v>0.19989516693193701</v>
      </c>
      <c r="F73059">
        <v>0.22807406336700101</v>
      </c>
      <c r="G73059">
        <v>-1</v>
      </c>
    </row>
    <row r="73060" spans="1:7" x14ac:dyDescent="0.25">
      <c r="A73060" s="1" t="s">
        <v>3003</v>
      </c>
      <c r="B73060" s="1" t="s">
        <v>8501</v>
      </c>
      <c r="C73060">
        <v>0.194721248952166</v>
      </c>
      <c r="D73060">
        <v>0.82997633859222297</v>
      </c>
      <c r="E73060">
        <v>0.66574181190992798</v>
      </c>
      <c r="F73060">
        <v>0.75958983682189996</v>
      </c>
      <c r="G73060">
        <v>-1</v>
      </c>
    </row>
    <row r="73061" spans="1:7" x14ac:dyDescent="0.25">
      <c r="A73061" s="1" t="s">
        <v>8513</v>
      </c>
      <c r="B73061" s="1" t="s">
        <v>6823</v>
      </c>
      <c r="C73061">
        <v>0.272434486148945</v>
      </c>
      <c r="D73061">
        <v>0.86822028419123098</v>
      </c>
      <c r="E73061">
        <v>0.546184307187219</v>
      </c>
      <c r="F73061">
        <v>0.47870458573965802</v>
      </c>
      <c r="G73061">
        <v>1</v>
      </c>
    </row>
    <row r="73062" spans="1:7" x14ac:dyDescent="0.25">
      <c r="A73062" s="1" t="s">
        <v>2297</v>
      </c>
      <c r="B73062" s="1" t="s">
        <v>1492</v>
      </c>
      <c r="C73062">
        <v>0.12648505394854601</v>
      </c>
      <c r="D73062">
        <v>0.76861695341829495</v>
      </c>
      <c r="E73062">
        <v>0.69444189026192304</v>
      </c>
      <c r="F73062">
        <v>0.60864864646599404</v>
      </c>
      <c r="G73062">
        <v>1</v>
      </c>
    </row>
    <row r="73063" spans="1:7" x14ac:dyDescent="0.25">
      <c r="A73063" s="1" t="s">
        <v>1299</v>
      </c>
      <c r="B73063" s="1" t="s">
        <v>4593</v>
      </c>
      <c r="C73063">
        <v>0.827057444468009</v>
      </c>
      <c r="D73063">
        <v>0.98707364908575101</v>
      </c>
      <c r="E73063">
        <v>0.133111745867665</v>
      </c>
      <c r="F73063">
        <v>0.15187450611491601</v>
      </c>
      <c r="G73063">
        <v>-1</v>
      </c>
    </row>
    <row r="73064" spans="1:7" x14ac:dyDescent="0.25">
      <c r="A73064" s="1" t="s">
        <v>8111</v>
      </c>
      <c r="B73064" s="1" t="s">
        <v>8823</v>
      </c>
      <c r="C73064">
        <v>8.6365680326561702E-3</v>
      </c>
      <c r="D73064">
        <v>0.33911144613915201</v>
      </c>
      <c r="E73064">
        <v>0.47997157184311101</v>
      </c>
      <c r="F73064">
        <v>0.54762285423137402</v>
      </c>
      <c r="G73064">
        <v>-1</v>
      </c>
    </row>
    <row r="73065" spans="1:7" x14ac:dyDescent="0.25">
      <c r="A73065" s="1" t="s">
        <v>6411</v>
      </c>
      <c r="B73065" s="1" t="s">
        <v>8670</v>
      </c>
      <c r="C73065">
        <v>5.2863011444465001E-2</v>
      </c>
      <c r="D73065">
        <v>0.63266462428667802</v>
      </c>
      <c r="E73065">
        <v>1.5226250244903401</v>
      </c>
      <c r="F73065">
        <v>1.33453419858238</v>
      </c>
      <c r="G73065">
        <v>1</v>
      </c>
    </row>
    <row r="73066" spans="1:7" x14ac:dyDescent="0.25">
      <c r="A73066" s="1" t="s">
        <v>7748</v>
      </c>
      <c r="B73066" s="1" t="s">
        <v>1266</v>
      </c>
      <c r="C73066">
        <v>0.54750444013005795</v>
      </c>
      <c r="D73066">
        <v>0.94593374800317498</v>
      </c>
      <c r="E73066">
        <v>0.59447450378717104</v>
      </c>
      <c r="F73066">
        <v>0.52103971110647096</v>
      </c>
      <c r="G73066">
        <v>1</v>
      </c>
    </row>
    <row r="73067" spans="1:7" x14ac:dyDescent="0.25">
      <c r="A73067" s="1" t="s">
        <v>5839</v>
      </c>
      <c r="B73067" s="1" t="s">
        <v>4593</v>
      </c>
      <c r="C73067">
        <v>0.25548296754907002</v>
      </c>
      <c r="D73067">
        <v>0.86111609420546498</v>
      </c>
      <c r="E73067">
        <v>0.23344104753691799</v>
      </c>
      <c r="F73067">
        <v>0.266341435806768</v>
      </c>
      <c r="G73067">
        <v>-1</v>
      </c>
    </row>
    <row r="73068" spans="1:7" x14ac:dyDescent="0.25">
      <c r="A73068" s="1" t="s">
        <v>1662</v>
      </c>
      <c r="B73068" s="1" t="s">
        <v>1266</v>
      </c>
      <c r="C73068">
        <v>1.14503824354435E-3</v>
      </c>
      <c r="D73068">
        <v>0.115390659276084</v>
      </c>
      <c r="E73068">
        <v>2.52998430516078</v>
      </c>
      <c r="F73068">
        <v>2.21746538218183</v>
      </c>
      <c r="G73068">
        <v>1</v>
      </c>
    </row>
    <row r="73069" spans="1:7" x14ac:dyDescent="0.25">
      <c r="A73069" s="1" t="s">
        <v>4330</v>
      </c>
      <c r="B73069" s="1" t="s">
        <v>1076</v>
      </c>
      <c r="C73069">
        <v>0.57076499645159595</v>
      </c>
      <c r="D73069">
        <v>0.95038475031428904</v>
      </c>
      <c r="E73069">
        <v>0.78389860194583305</v>
      </c>
      <c r="F73069">
        <v>0.68706707318385696</v>
      </c>
      <c r="G73069">
        <v>1</v>
      </c>
    </row>
    <row r="73070" spans="1:7" x14ac:dyDescent="0.25">
      <c r="A73070" s="1" t="s">
        <v>4777</v>
      </c>
      <c r="B73070" s="1" t="s">
        <v>1266</v>
      </c>
      <c r="C73070">
        <v>0.407054665593377</v>
      </c>
      <c r="D73070">
        <v>0.911934309469555</v>
      </c>
      <c r="E73070">
        <v>0.37194374275250902</v>
      </c>
      <c r="F73070">
        <v>0.32600006670017601</v>
      </c>
      <c r="G73070">
        <v>1</v>
      </c>
    </row>
    <row r="73071" spans="1:7" x14ac:dyDescent="0.25">
      <c r="A73071" s="1" t="s">
        <v>2925</v>
      </c>
      <c r="B73071" s="1" t="s">
        <v>8670</v>
      </c>
      <c r="C73071">
        <v>0.298698667401123</v>
      </c>
      <c r="D73071">
        <v>0.87717124669011803</v>
      </c>
      <c r="E73071">
        <v>0.222907019519993</v>
      </c>
      <c r="F73071">
        <v>0.25432014020210603</v>
      </c>
      <c r="G73071">
        <v>-1</v>
      </c>
    </row>
    <row r="73072" spans="1:7" x14ac:dyDescent="0.25">
      <c r="A73072" s="1" t="s">
        <v>5843</v>
      </c>
      <c r="B73072" s="1" t="s">
        <v>22</v>
      </c>
      <c r="C73072">
        <v>0.786511117544613</v>
      </c>
      <c r="D73072">
        <v>0.98241122341466602</v>
      </c>
      <c r="E73072">
        <v>0.79146447609204296</v>
      </c>
      <c r="F73072">
        <v>0.90299998284174299</v>
      </c>
      <c r="G73072">
        <v>-1</v>
      </c>
    </row>
    <row r="73073" spans="1:7" x14ac:dyDescent="0.25">
      <c r="A73073" s="1" t="s">
        <v>3897</v>
      </c>
      <c r="B73073" s="1" t="s">
        <v>236</v>
      </c>
      <c r="C73073">
        <v>0.413516418486781</v>
      </c>
      <c r="D73073">
        <v>0.91404404305351095</v>
      </c>
      <c r="E73073">
        <v>0.87319870400755795</v>
      </c>
      <c r="F73073">
        <v>0.76534794025144004</v>
      </c>
      <c r="G73073">
        <v>1</v>
      </c>
    </row>
    <row r="73074" spans="1:7" x14ac:dyDescent="0.25">
      <c r="A73074" s="1" t="s">
        <v>6441</v>
      </c>
      <c r="B73074" s="1" t="s">
        <v>236</v>
      </c>
      <c r="C73074">
        <v>9.9224017675129506E-2</v>
      </c>
      <c r="D73074">
        <v>0.73227844318226398</v>
      </c>
      <c r="E73074">
        <v>0.46954289583568098</v>
      </c>
      <c r="F73074">
        <v>0.53570941475982703</v>
      </c>
      <c r="G73074">
        <v>-1</v>
      </c>
    </row>
    <row r="73075" spans="1:7" x14ac:dyDescent="0.25">
      <c r="A73075" s="1" t="s">
        <v>11417</v>
      </c>
      <c r="B73075" s="1" t="s">
        <v>5254</v>
      </c>
      <c r="C73075">
        <v>0.20161289237767799</v>
      </c>
      <c r="D73075">
        <v>0.83531738341186101</v>
      </c>
      <c r="E73075">
        <v>0.622351630013805</v>
      </c>
      <c r="F73075">
        <v>0.54548476510474297</v>
      </c>
      <c r="G73075">
        <v>1</v>
      </c>
    </row>
    <row r="73076" spans="1:7" x14ac:dyDescent="0.25">
      <c r="A73076" s="1" t="s">
        <v>9328</v>
      </c>
      <c r="B73076" s="1" t="s">
        <v>8823</v>
      </c>
      <c r="C73076">
        <v>0.19970421351767101</v>
      </c>
      <c r="D73076">
        <v>0.83441323677582802</v>
      </c>
      <c r="E73076">
        <v>0.20992488427220299</v>
      </c>
      <c r="F73076">
        <v>0.23950592170344001</v>
      </c>
      <c r="G73076">
        <v>-1</v>
      </c>
    </row>
    <row r="73077" spans="1:7" x14ac:dyDescent="0.25">
      <c r="A73077" s="1" t="s">
        <v>7977</v>
      </c>
      <c r="B73077" s="1" t="s">
        <v>1283</v>
      </c>
      <c r="C73077">
        <v>0.54079719565039996</v>
      </c>
      <c r="D73077">
        <v>0.94433904349762798</v>
      </c>
      <c r="E73077">
        <v>0.62959390611033395</v>
      </c>
      <c r="F73077">
        <v>0.71830932217298404</v>
      </c>
      <c r="G73077">
        <v>-1</v>
      </c>
    </row>
    <row r="73078" spans="1:7" x14ac:dyDescent="0.25">
      <c r="A73078" s="1" t="s">
        <v>3418</v>
      </c>
      <c r="B73078" s="1" t="s">
        <v>2740</v>
      </c>
      <c r="C73078">
        <v>0.678874586676397</v>
      </c>
      <c r="D73078">
        <v>0.96828944093804203</v>
      </c>
      <c r="E73078">
        <v>0.145094032618966</v>
      </c>
      <c r="F73078">
        <v>0.165539005699646</v>
      </c>
      <c r="G73078">
        <v>-1</v>
      </c>
    </row>
    <row r="73079" spans="1:7" x14ac:dyDescent="0.25">
      <c r="A73079" s="1" t="s">
        <v>2086</v>
      </c>
      <c r="B73079" s="1" t="s">
        <v>4728</v>
      </c>
      <c r="C73079">
        <v>0.89137848988076895</v>
      </c>
      <c r="D73079">
        <v>0.99194178722684201</v>
      </c>
      <c r="E73079">
        <v>0.73793536112871505</v>
      </c>
      <c r="F73079">
        <v>0.646796652440076</v>
      </c>
      <c r="G73079">
        <v>1</v>
      </c>
    </row>
    <row r="73080" spans="1:7" x14ac:dyDescent="0.25">
      <c r="A73080" s="1" t="s">
        <v>6395</v>
      </c>
      <c r="B73080" s="1" t="s">
        <v>1264</v>
      </c>
      <c r="C73080">
        <v>0.69089006793237795</v>
      </c>
      <c r="D73080">
        <v>0.96906087496175197</v>
      </c>
      <c r="E73080">
        <v>0.25569470552086498</v>
      </c>
      <c r="F73080">
        <v>0.291724082784939</v>
      </c>
      <c r="G73080">
        <v>-1</v>
      </c>
    </row>
    <row r="73081" spans="1:7" x14ac:dyDescent="0.25">
      <c r="A73081" s="1" t="s">
        <v>4812</v>
      </c>
      <c r="B73081" s="1" t="s">
        <v>22</v>
      </c>
      <c r="C73081">
        <v>0.85412698087327399</v>
      </c>
      <c r="D73081">
        <v>0.98928741284926502</v>
      </c>
      <c r="E73081">
        <v>0.15467132303100101</v>
      </c>
      <c r="F73081">
        <v>0.17646514374319999</v>
      </c>
      <c r="G73081">
        <v>-1</v>
      </c>
    </row>
    <row r="73082" spans="1:7" x14ac:dyDescent="0.25">
      <c r="A73082" s="1" t="s">
        <v>10205</v>
      </c>
      <c r="B73082" s="1" t="s">
        <v>8</v>
      </c>
      <c r="C73082">
        <v>0.31132703274151402</v>
      </c>
      <c r="D73082">
        <v>0.88141123308253699</v>
      </c>
      <c r="E73082">
        <v>1.51612252309633</v>
      </c>
      <c r="F73082">
        <v>1.7297469483652601</v>
      </c>
      <c r="G73082">
        <v>-1</v>
      </c>
    </row>
    <row r="73083" spans="1:7" x14ac:dyDescent="0.25">
      <c r="A73083" s="1" t="s">
        <v>11343</v>
      </c>
      <c r="B73083" s="1" t="s">
        <v>1266</v>
      </c>
      <c r="C73083">
        <v>0.15757897605884</v>
      </c>
      <c r="D73083">
        <v>0.80276417641682796</v>
      </c>
      <c r="E73083">
        <v>0.79574023489858303</v>
      </c>
      <c r="F73083">
        <v>0.69746629471656396</v>
      </c>
      <c r="G73083">
        <v>1</v>
      </c>
    </row>
    <row r="73084" spans="1:7" x14ac:dyDescent="0.25">
      <c r="A73084" s="1" t="s">
        <v>4921</v>
      </c>
      <c r="B73084" s="1" t="s">
        <v>1268</v>
      </c>
      <c r="C73084">
        <v>0.20142243015618799</v>
      </c>
      <c r="D73084">
        <v>0.83525556946309198</v>
      </c>
      <c r="E73084">
        <v>0.60902572232954899</v>
      </c>
      <c r="F73084">
        <v>0.694838158171875</v>
      </c>
      <c r="G73084">
        <v>-1</v>
      </c>
    </row>
    <row r="73085" spans="1:7" x14ac:dyDescent="0.25">
      <c r="A73085" s="1" t="s">
        <v>3114</v>
      </c>
      <c r="B73085" s="1" t="s">
        <v>4593</v>
      </c>
      <c r="C73085">
        <v>0.28583683113696301</v>
      </c>
      <c r="D73085">
        <v>0.87449568812888101</v>
      </c>
      <c r="E73085">
        <v>0.24987154060191299</v>
      </c>
      <c r="F73085">
        <v>0.285077869983626</v>
      </c>
      <c r="G73085">
        <v>-1</v>
      </c>
    </row>
    <row r="73086" spans="1:7" x14ac:dyDescent="0.25">
      <c r="A73086" s="1" t="s">
        <v>1667</v>
      </c>
      <c r="B73086" s="1" t="s">
        <v>1268</v>
      </c>
      <c r="C73086">
        <v>0.39301854494703498</v>
      </c>
      <c r="D73086">
        <v>0.91067970933561204</v>
      </c>
      <c r="E73086">
        <v>0.92039087121331697</v>
      </c>
      <c r="F73086">
        <v>1.0500714181989499</v>
      </c>
      <c r="G73086">
        <v>-1</v>
      </c>
    </row>
    <row r="73087" spans="1:7" x14ac:dyDescent="0.25">
      <c r="A73087" s="1" t="s">
        <v>2872</v>
      </c>
      <c r="B73087" s="1" t="s">
        <v>4593</v>
      </c>
      <c r="C73087">
        <v>0.433580944625238</v>
      </c>
      <c r="D73087">
        <v>0.91667380011882205</v>
      </c>
      <c r="E73087">
        <v>0.243220736647205</v>
      </c>
      <c r="F73087">
        <v>0.27748953522726999</v>
      </c>
      <c r="G73087">
        <v>-1</v>
      </c>
    </row>
    <row r="73088" spans="1:7" x14ac:dyDescent="0.25">
      <c r="A73088" s="1" t="s">
        <v>7951</v>
      </c>
      <c r="B73088" s="1" t="s">
        <v>2575</v>
      </c>
      <c r="C73088">
        <v>0.109916219132823</v>
      </c>
      <c r="D73088">
        <v>0.74774875883546599</v>
      </c>
      <c r="E73088">
        <v>3.1351089737776499</v>
      </c>
      <c r="F73088">
        <v>2.7479385113121602</v>
      </c>
      <c r="G73088">
        <v>1</v>
      </c>
    </row>
    <row r="73089" spans="1:7" x14ac:dyDescent="0.25">
      <c r="A73089" s="1" t="s">
        <v>595</v>
      </c>
      <c r="B73089" s="1" t="s">
        <v>8888</v>
      </c>
      <c r="C73089">
        <v>0.82409168558477097</v>
      </c>
      <c r="D73089">
        <v>0.98696373701405204</v>
      </c>
      <c r="E73089">
        <v>0.25226896544271499</v>
      </c>
      <c r="F73089">
        <v>0.28781181761452601</v>
      </c>
      <c r="G73089">
        <v>-1</v>
      </c>
    </row>
    <row r="73090" spans="1:7" x14ac:dyDescent="0.25">
      <c r="A73090" s="1" t="s">
        <v>2652</v>
      </c>
      <c r="B73090" s="1" t="s">
        <v>8206</v>
      </c>
      <c r="C73090">
        <v>3.2902824944690502E-3</v>
      </c>
      <c r="D73090">
        <v>0.21081230314562499</v>
      </c>
      <c r="E73090">
        <v>0.84597009599080597</v>
      </c>
      <c r="F73090">
        <v>0.74150106556211604</v>
      </c>
      <c r="G73090">
        <v>1</v>
      </c>
    </row>
    <row r="73091" spans="1:7" x14ac:dyDescent="0.25">
      <c r="A73091" s="1" t="s">
        <v>5826</v>
      </c>
      <c r="B73091" s="1" t="s">
        <v>236</v>
      </c>
      <c r="C73091">
        <v>0.29364925253004998</v>
      </c>
      <c r="D73091">
        <v>0.87678419208736003</v>
      </c>
      <c r="E73091">
        <v>0.67034102157370801</v>
      </c>
      <c r="F73091">
        <v>0.58756088721765698</v>
      </c>
      <c r="G73091">
        <v>1</v>
      </c>
    </row>
    <row r="73092" spans="1:7" x14ac:dyDescent="0.25">
      <c r="A73092" s="1" t="s">
        <v>11733</v>
      </c>
      <c r="B73092" s="1" t="s">
        <v>8823</v>
      </c>
      <c r="C73092">
        <v>4.58178049799755E-2</v>
      </c>
      <c r="D73092">
        <v>0.60995620210364798</v>
      </c>
      <c r="E73092">
        <v>9.7332359147565203E-2</v>
      </c>
      <c r="F73092">
        <v>0.111045203985943</v>
      </c>
      <c r="G73092">
        <v>-1</v>
      </c>
    </row>
    <row r="73093" spans="1:7" x14ac:dyDescent="0.25">
      <c r="A73093" s="1" t="s">
        <v>3222</v>
      </c>
      <c r="B73093" s="1" t="s">
        <v>8823</v>
      </c>
      <c r="C73093">
        <v>3.7059688314681101E-3</v>
      </c>
      <c r="D73093">
        <v>0.22414885402745199</v>
      </c>
      <c r="E73093">
        <v>0.62745214233261404</v>
      </c>
      <c r="F73093">
        <v>0.71585066356003202</v>
      </c>
      <c r="G73093">
        <v>-1</v>
      </c>
    </row>
    <row r="73094" spans="1:7" x14ac:dyDescent="0.25">
      <c r="A73094" s="1" t="s">
        <v>10335</v>
      </c>
      <c r="B73094" s="1" t="s">
        <v>1268</v>
      </c>
      <c r="C73094">
        <v>0.88961186012322602</v>
      </c>
      <c r="D73094">
        <v>0.99194178722684201</v>
      </c>
      <c r="E73094">
        <v>0.58668977029175295</v>
      </c>
      <c r="F73094">
        <v>0.51424210301820195</v>
      </c>
      <c r="G73094">
        <v>1</v>
      </c>
    </row>
    <row r="73095" spans="1:7" x14ac:dyDescent="0.25">
      <c r="A73095" s="1" t="s">
        <v>3130</v>
      </c>
      <c r="B73095" s="1" t="s">
        <v>1283</v>
      </c>
      <c r="C73095">
        <v>0.56375972450915801</v>
      </c>
      <c r="D73095">
        <v>0.94890611035321204</v>
      </c>
      <c r="E73095">
        <v>0.13869846396865401</v>
      </c>
      <c r="F73095">
        <v>0.15823861863046601</v>
      </c>
      <c r="G73095">
        <v>-1</v>
      </c>
    </row>
    <row r="73096" spans="1:7" x14ac:dyDescent="0.25">
      <c r="A73096" s="1" t="s">
        <v>8942</v>
      </c>
      <c r="B73096" s="1" t="s">
        <v>24</v>
      </c>
      <c r="C73096">
        <v>0.909376137012466</v>
      </c>
      <c r="D73096">
        <v>0.99403796731954197</v>
      </c>
      <c r="E73096">
        <v>0.39616777255684699</v>
      </c>
      <c r="F73096">
        <v>0.45198003239647699</v>
      </c>
      <c r="G73096">
        <v>-1</v>
      </c>
    </row>
    <row r="73097" spans="1:7" x14ac:dyDescent="0.25">
      <c r="A73097" s="1" t="s">
        <v>4734</v>
      </c>
      <c r="B73097" s="1" t="s">
        <v>2740</v>
      </c>
      <c r="C73097">
        <v>0.127878139476827</v>
      </c>
      <c r="D73097">
        <v>0.77026186083002801</v>
      </c>
      <c r="E73097">
        <v>0.31340460387774399</v>
      </c>
      <c r="F73097">
        <v>0.27470440810761099</v>
      </c>
      <c r="G73097">
        <v>1</v>
      </c>
    </row>
    <row r="73098" spans="1:7" x14ac:dyDescent="0.25">
      <c r="A73098" s="1" t="s">
        <v>4795</v>
      </c>
      <c r="B73098" s="1" t="s">
        <v>6823</v>
      </c>
      <c r="C73098">
        <v>0.48574266013999801</v>
      </c>
      <c r="D73098">
        <v>0.93065440319368498</v>
      </c>
      <c r="E73098">
        <v>0.28760791772793198</v>
      </c>
      <c r="F73098">
        <v>0.32812379014204301</v>
      </c>
      <c r="G73098">
        <v>-1</v>
      </c>
    </row>
    <row r="73099" spans="1:7" x14ac:dyDescent="0.25">
      <c r="A73099" s="1" t="s">
        <v>6072</v>
      </c>
      <c r="B73099" s="1" t="s">
        <v>24</v>
      </c>
      <c r="C73099">
        <v>0.59445265104340606</v>
      </c>
      <c r="D73099">
        <v>0.95473802674636199</v>
      </c>
      <c r="E73099">
        <v>0.33397123303711501</v>
      </c>
      <c r="F73099">
        <v>0.38101652293180099</v>
      </c>
      <c r="G73099">
        <v>-1</v>
      </c>
    </row>
    <row r="73100" spans="1:7" x14ac:dyDescent="0.25">
      <c r="A73100" s="1" t="s">
        <v>990</v>
      </c>
      <c r="B73100" s="1" t="s">
        <v>2350</v>
      </c>
      <c r="C73100">
        <v>0.31221270800952</v>
      </c>
      <c r="D73100">
        <v>0.88189471610632397</v>
      </c>
      <c r="E73100">
        <v>0.88567899429457897</v>
      </c>
      <c r="F73100">
        <v>0.77632167066126601</v>
      </c>
      <c r="G73100">
        <v>1</v>
      </c>
    </row>
    <row r="73101" spans="1:7" x14ac:dyDescent="0.25">
      <c r="A73101" s="1" t="s">
        <v>2700</v>
      </c>
      <c r="B73101" s="1" t="s">
        <v>4728</v>
      </c>
      <c r="C73101">
        <v>0.26592611412384798</v>
      </c>
      <c r="D73101">
        <v>0.8656849985392</v>
      </c>
      <c r="E73101">
        <v>0.62800463658506001</v>
      </c>
      <c r="F73101">
        <v>0.55046352491842598</v>
      </c>
      <c r="G73101">
        <v>1</v>
      </c>
    </row>
    <row r="73102" spans="1:7" x14ac:dyDescent="0.25">
      <c r="A73102" s="1" t="s">
        <v>3817</v>
      </c>
      <c r="B73102" s="1" t="s">
        <v>5254</v>
      </c>
      <c r="C73102">
        <v>0.80953601469272296</v>
      </c>
      <c r="D73102">
        <v>0.98448829961843398</v>
      </c>
      <c r="E73102">
        <v>0.203126517127209</v>
      </c>
      <c r="F73102">
        <v>0.231739535048504</v>
      </c>
      <c r="G73102">
        <v>-1</v>
      </c>
    </row>
    <row r="73103" spans="1:7" x14ac:dyDescent="0.25">
      <c r="A73103" s="1" t="s">
        <v>3312</v>
      </c>
      <c r="B73103" s="1" t="s">
        <v>22</v>
      </c>
      <c r="C73103">
        <v>0.44759760408768201</v>
      </c>
      <c r="D73103">
        <v>0.92100397115153698</v>
      </c>
      <c r="E73103">
        <v>0.297152569791796</v>
      </c>
      <c r="F73103">
        <v>0.260464457881531</v>
      </c>
      <c r="G73103">
        <v>1</v>
      </c>
    </row>
    <row r="73104" spans="1:7" x14ac:dyDescent="0.25">
      <c r="A73104" s="1" t="s">
        <v>346</v>
      </c>
      <c r="B73104" s="1" t="s">
        <v>1264</v>
      </c>
      <c r="C73104">
        <v>0.529907645745606</v>
      </c>
      <c r="D73104">
        <v>0.94165508039530599</v>
      </c>
      <c r="E73104">
        <v>0.88768609907916296</v>
      </c>
      <c r="F73104">
        <v>0.77808829763367304</v>
      </c>
      <c r="G73104">
        <v>1</v>
      </c>
    </row>
    <row r="73105" spans="1:7" x14ac:dyDescent="0.25">
      <c r="A73105" s="1" t="s">
        <v>4851</v>
      </c>
      <c r="B73105" s="1" t="s">
        <v>4593</v>
      </c>
      <c r="C73105">
        <v>4.1127587633435998E-2</v>
      </c>
      <c r="D73105">
        <v>0.593625455410137</v>
      </c>
      <c r="E73105">
        <v>0.53766866737132302</v>
      </c>
      <c r="F73105">
        <v>0.47128681703432301</v>
      </c>
      <c r="G73105">
        <v>1</v>
      </c>
    </row>
    <row r="73106" spans="1:7" x14ac:dyDescent="0.25">
      <c r="A73106" s="1" t="s">
        <v>2893</v>
      </c>
      <c r="B73106" s="1" t="s">
        <v>8</v>
      </c>
      <c r="C73106">
        <v>0.35810721339104701</v>
      </c>
      <c r="D73106">
        <v>0.90205666041451305</v>
      </c>
      <c r="E73106">
        <v>1.3957007199121501</v>
      </c>
      <c r="F73106">
        <v>1.59228691788628</v>
      </c>
      <c r="G73106">
        <v>-1</v>
      </c>
    </row>
    <row r="73107" spans="1:7" x14ac:dyDescent="0.25">
      <c r="A73107" s="1" t="s">
        <v>9440</v>
      </c>
      <c r="B73107" s="1" t="s">
        <v>1283</v>
      </c>
      <c r="C73107">
        <v>0.98907828050367697</v>
      </c>
      <c r="D73107">
        <v>1</v>
      </c>
      <c r="E73107">
        <v>0.16816494243643601</v>
      </c>
      <c r="F73107">
        <v>0.19185068085988</v>
      </c>
      <c r="G73107">
        <v>-1</v>
      </c>
    </row>
    <row r="73108" spans="1:7" x14ac:dyDescent="0.25">
      <c r="A73108" s="1" t="s">
        <v>5882</v>
      </c>
      <c r="B73108" s="1" t="s">
        <v>1283</v>
      </c>
      <c r="C73108">
        <v>0.84579417521329903</v>
      </c>
      <c r="D73108">
        <v>0.98909827536337003</v>
      </c>
      <c r="E73108">
        <v>1.4845352136207399</v>
      </c>
      <c r="F73108">
        <v>1.69361725824165</v>
      </c>
      <c r="G73108">
        <v>-1</v>
      </c>
    </row>
    <row r="73109" spans="1:7" x14ac:dyDescent="0.25">
      <c r="A73109" s="1" t="s">
        <v>1952</v>
      </c>
      <c r="B73109" s="1" t="s">
        <v>8670</v>
      </c>
      <c r="C73109">
        <v>4.9200331071829799E-2</v>
      </c>
      <c r="D73109">
        <v>0.62089866720378495</v>
      </c>
      <c r="E73109">
        <v>0.102184430341571</v>
      </c>
      <c r="F73109">
        <v>0.11657607652728801</v>
      </c>
      <c r="G73109">
        <v>-1</v>
      </c>
    </row>
    <row r="73110" spans="1:7" x14ac:dyDescent="0.25">
      <c r="A73110" s="1" t="s">
        <v>2356</v>
      </c>
      <c r="B73110" s="1" t="s">
        <v>1266</v>
      </c>
      <c r="C73110">
        <v>0.91626700837573305</v>
      </c>
      <c r="D73110">
        <v>0.99477661920696803</v>
      </c>
      <c r="E73110">
        <v>0.19783419037660999</v>
      </c>
      <c r="F73110">
        <v>0.17341213990895099</v>
      </c>
      <c r="G73110">
        <v>1</v>
      </c>
    </row>
    <row r="73111" spans="1:7" x14ac:dyDescent="0.25">
      <c r="A73111" s="1" t="s">
        <v>5483</v>
      </c>
      <c r="B73111" s="1" t="s">
        <v>1268</v>
      </c>
      <c r="C73111">
        <v>0.87548454225765704</v>
      </c>
      <c r="D73111">
        <v>0.98984197319956702</v>
      </c>
      <c r="E73111">
        <v>0.58803185155843996</v>
      </c>
      <c r="F73111">
        <v>0.51544203668252198</v>
      </c>
      <c r="G73111">
        <v>1</v>
      </c>
    </row>
    <row r="73112" spans="1:7" x14ac:dyDescent="0.25">
      <c r="A73112" s="1" t="s">
        <v>5663</v>
      </c>
      <c r="B73112" s="1" t="s">
        <v>4593</v>
      </c>
      <c r="C73112">
        <v>0.42873695619153002</v>
      </c>
      <c r="D73112">
        <v>0.91628342727218504</v>
      </c>
      <c r="E73112">
        <v>0.17198858795573799</v>
      </c>
      <c r="F73112">
        <v>0.15075799828105499</v>
      </c>
      <c r="G73112">
        <v>1</v>
      </c>
    </row>
    <row r="73113" spans="1:7" x14ac:dyDescent="0.25">
      <c r="A73113" s="1" t="s">
        <v>6468</v>
      </c>
      <c r="B73113" s="1" t="s">
        <v>1283</v>
      </c>
      <c r="C73113">
        <v>0.67006288812335701</v>
      </c>
      <c r="D73113">
        <v>0.96709434556574403</v>
      </c>
      <c r="E73113">
        <v>3.82494301318712</v>
      </c>
      <c r="F73113">
        <v>3.3528046083979102</v>
      </c>
      <c r="G73113">
        <v>1</v>
      </c>
    </row>
    <row r="73114" spans="1:7" x14ac:dyDescent="0.25">
      <c r="A73114" s="1" t="s">
        <v>4622</v>
      </c>
      <c r="B73114" s="1" t="s">
        <v>22</v>
      </c>
      <c r="C73114">
        <v>0.17784894111515201</v>
      </c>
      <c r="D73114">
        <v>0.81850254850403603</v>
      </c>
      <c r="E73114">
        <v>1.4193609613673299</v>
      </c>
      <c r="F73114">
        <v>1.24416533432539</v>
      </c>
      <c r="G73114">
        <v>1</v>
      </c>
    </row>
    <row r="73115" spans="1:7" x14ac:dyDescent="0.25">
      <c r="A73115" s="1" t="s">
        <v>2101</v>
      </c>
      <c r="B73115" s="1" t="s">
        <v>1266</v>
      </c>
      <c r="C73115">
        <v>0.612590032036883</v>
      </c>
      <c r="D73115">
        <v>0.95825228258565198</v>
      </c>
      <c r="E73115">
        <v>0.16371881531492799</v>
      </c>
      <c r="F73115">
        <v>0.186772486718045</v>
      </c>
      <c r="G73115">
        <v>-1</v>
      </c>
    </row>
    <row r="73116" spans="1:7" x14ac:dyDescent="0.25">
      <c r="A73116" s="1" t="s">
        <v>10618</v>
      </c>
      <c r="B73116" s="1" t="s">
        <v>1076</v>
      </c>
      <c r="C73116">
        <v>0.66012382843601602</v>
      </c>
      <c r="D73116">
        <v>0.96557372190698898</v>
      </c>
      <c r="E73116">
        <v>0.61202919741064399</v>
      </c>
      <c r="F73116">
        <v>0.53648610674512398</v>
      </c>
      <c r="G73116">
        <v>1</v>
      </c>
    </row>
    <row r="73117" spans="1:7" x14ac:dyDescent="0.25">
      <c r="A73117" s="1" t="s">
        <v>9814</v>
      </c>
      <c r="B73117" s="1" t="s">
        <v>24</v>
      </c>
      <c r="C73117">
        <v>0.262141974455603</v>
      </c>
      <c r="D73117">
        <v>0.86467056175135004</v>
      </c>
      <c r="E73117">
        <v>0.227807786480209</v>
      </c>
      <c r="F73117">
        <v>0.25988478526661701</v>
      </c>
      <c r="G73117">
        <v>-1</v>
      </c>
    </row>
    <row r="73118" spans="1:7" x14ac:dyDescent="0.25">
      <c r="A73118" s="1" t="s">
        <v>8353</v>
      </c>
      <c r="B73118" s="1" t="s">
        <v>22</v>
      </c>
      <c r="C73118">
        <v>6.5536852604522198E-3</v>
      </c>
      <c r="D73118">
        <v>0.29985037934859099</v>
      </c>
      <c r="E73118">
        <v>5.0614430492364999</v>
      </c>
      <c r="F73118">
        <v>4.43672823691454</v>
      </c>
      <c r="G73118">
        <v>1</v>
      </c>
    </row>
    <row r="73119" spans="1:7" x14ac:dyDescent="0.25">
      <c r="A73119" s="1" t="s">
        <v>163</v>
      </c>
      <c r="B73119" s="1" t="s">
        <v>1266</v>
      </c>
      <c r="C73119">
        <v>0.26755257899691398</v>
      </c>
      <c r="D73119">
        <v>0.86690452104843396</v>
      </c>
      <c r="E73119">
        <v>0.36522852245484</v>
      </c>
      <c r="F73119">
        <v>0.320150919730461</v>
      </c>
      <c r="G73119">
        <v>1</v>
      </c>
    </row>
    <row r="73120" spans="1:7" x14ac:dyDescent="0.25">
      <c r="A73120" s="1" t="s">
        <v>6737</v>
      </c>
      <c r="B73120" s="1" t="s">
        <v>676</v>
      </c>
      <c r="C73120">
        <v>5.8561435513798103E-2</v>
      </c>
      <c r="D73120">
        <v>0.64890745741060596</v>
      </c>
      <c r="E73120">
        <v>0.58690264485880805</v>
      </c>
      <c r="F73120">
        <v>0.51446802158081095</v>
      </c>
      <c r="G73120">
        <v>1</v>
      </c>
    </row>
    <row r="73121" spans="1:7" x14ac:dyDescent="0.25">
      <c r="A73121" s="1" t="s">
        <v>8399</v>
      </c>
      <c r="B73121" s="1" t="s">
        <v>8501</v>
      </c>
      <c r="C73121">
        <v>0.19060141469330399</v>
      </c>
      <c r="D73121">
        <v>0.82815995539228804</v>
      </c>
      <c r="E73121">
        <v>0.22540023208909399</v>
      </c>
      <c r="F73121">
        <v>0.19758212632544001</v>
      </c>
      <c r="G73121">
        <v>1</v>
      </c>
    </row>
    <row r="73122" spans="1:7" x14ac:dyDescent="0.25">
      <c r="A73122" s="1" t="s">
        <v>9575</v>
      </c>
      <c r="B73122" s="1" t="s">
        <v>1266</v>
      </c>
      <c r="C73122">
        <v>0.64491368119430703</v>
      </c>
      <c r="D73122">
        <v>0.96303370264231902</v>
      </c>
      <c r="E73122">
        <v>0.25298565428797498</v>
      </c>
      <c r="F73122">
        <v>0.28860385469381999</v>
      </c>
      <c r="G73122">
        <v>-1</v>
      </c>
    </row>
    <row r="73123" spans="1:7" x14ac:dyDescent="0.25">
      <c r="A73123" s="1" t="s">
        <v>10450</v>
      </c>
      <c r="B73123" s="1" t="s">
        <v>8501</v>
      </c>
      <c r="C73123">
        <v>1.4752462156511601E-4</v>
      </c>
      <c r="D73123">
        <v>2.6181811006593999E-2</v>
      </c>
      <c r="E73123">
        <v>2.3199040378745601</v>
      </c>
      <c r="F73123">
        <v>2.64652566877592</v>
      </c>
      <c r="G73123">
        <v>-1</v>
      </c>
    </row>
    <row r="73124" spans="1:7" x14ac:dyDescent="0.25">
      <c r="A73124" s="1" t="s">
        <v>9681</v>
      </c>
      <c r="B73124" s="1" t="s">
        <v>236</v>
      </c>
      <c r="C73124">
        <v>0.26925406540467001</v>
      </c>
      <c r="D73124">
        <v>0.86740309478737398</v>
      </c>
      <c r="E73124">
        <v>1.11333186713375</v>
      </c>
      <c r="F73124">
        <v>0.97593194885337597</v>
      </c>
      <c r="G73124">
        <v>1</v>
      </c>
    </row>
    <row r="73125" spans="1:7" x14ac:dyDescent="0.25">
      <c r="A73125" s="1" t="s">
        <v>5647</v>
      </c>
      <c r="B73125" s="1" t="s">
        <v>22</v>
      </c>
      <c r="C73125">
        <v>0.72249792913348698</v>
      </c>
      <c r="D73125">
        <v>0.97396325900746805</v>
      </c>
      <c r="E73125">
        <v>0.901218097491156</v>
      </c>
      <c r="F73125">
        <v>0.78999654149702003</v>
      </c>
      <c r="G73125">
        <v>1</v>
      </c>
    </row>
    <row r="73126" spans="1:7" x14ac:dyDescent="0.25">
      <c r="A73126" s="1" t="s">
        <v>327</v>
      </c>
      <c r="B73126" s="1" t="s">
        <v>1266</v>
      </c>
      <c r="C73126">
        <v>0.173318526461436</v>
      </c>
      <c r="D73126">
        <v>0.81563663903447203</v>
      </c>
      <c r="E73126">
        <v>0.26637045622553901</v>
      </c>
      <c r="F73126">
        <v>0.23349711282694599</v>
      </c>
      <c r="G73126">
        <v>1</v>
      </c>
    </row>
    <row r="73127" spans="1:7" x14ac:dyDescent="0.25">
      <c r="A73127" s="1" t="s">
        <v>10799</v>
      </c>
      <c r="B73127" s="1" t="s">
        <v>22</v>
      </c>
      <c r="C73127">
        <v>0.20897563009911899</v>
      </c>
      <c r="D73127">
        <v>0.83965182589113496</v>
      </c>
      <c r="E73127">
        <v>0.16321348250996501</v>
      </c>
      <c r="F73127">
        <v>0.18619177045749299</v>
      </c>
      <c r="G73127">
        <v>-1</v>
      </c>
    </row>
    <row r="73128" spans="1:7" x14ac:dyDescent="0.25">
      <c r="A73128" s="1" t="s">
        <v>2336</v>
      </c>
      <c r="B73128" s="1" t="s">
        <v>8712</v>
      </c>
      <c r="C73128">
        <v>0.66687194863160104</v>
      </c>
      <c r="D73128">
        <v>0.96661692314918501</v>
      </c>
      <c r="E73128">
        <v>0.17766192828358099</v>
      </c>
      <c r="F73128">
        <v>0.15573653744820101</v>
      </c>
      <c r="G73128">
        <v>1</v>
      </c>
    </row>
    <row r="73129" spans="1:7" x14ac:dyDescent="0.25">
      <c r="A73129" s="1" t="s">
        <v>4258</v>
      </c>
      <c r="B73129" s="1" t="s">
        <v>22</v>
      </c>
      <c r="C73129">
        <v>0.83857977636951098</v>
      </c>
      <c r="D73129">
        <v>0.98843675217309601</v>
      </c>
      <c r="E73129">
        <v>0.40050329097439002</v>
      </c>
      <c r="F73129">
        <v>0.35108069084753002</v>
      </c>
      <c r="G73129">
        <v>1</v>
      </c>
    </row>
    <row r="73130" spans="1:7" x14ac:dyDescent="0.25">
      <c r="A73130" s="1" t="s">
        <v>7120</v>
      </c>
      <c r="B73130" s="1" t="s">
        <v>240</v>
      </c>
      <c r="C73130">
        <v>0.112883649943516</v>
      </c>
      <c r="D73130">
        <v>0.75152695350931598</v>
      </c>
      <c r="E73130">
        <v>0.78234627931078105</v>
      </c>
      <c r="F73130">
        <v>0.68580413259266704</v>
      </c>
      <c r="G73130">
        <v>1</v>
      </c>
    </row>
    <row r="73131" spans="1:7" x14ac:dyDescent="0.25">
      <c r="A73131" s="1" t="s">
        <v>6777</v>
      </c>
      <c r="B73131" s="1" t="s">
        <v>8712</v>
      </c>
      <c r="C73131">
        <v>0.107529735726199</v>
      </c>
      <c r="D73131">
        <v>0.74440675535969403</v>
      </c>
      <c r="E73131">
        <v>0.30633744141281199</v>
      </c>
      <c r="F73131">
        <v>0.26853527400587401</v>
      </c>
      <c r="G73131">
        <v>1</v>
      </c>
    </row>
    <row r="73132" spans="1:7" x14ac:dyDescent="0.25">
      <c r="A73132" s="1" t="s">
        <v>10880</v>
      </c>
      <c r="B73132" s="1" t="s">
        <v>2350</v>
      </c>
      <c r="C73132">
        <v>0.25811503373344902</v>
      </c>
      <c r="D73132">
        <v>0.86250155843555598</v>
      </c>
      <c r="E73132">
        <v>0.32010023974491097</v>
      </c>
      <c r="F73132">
        <v>0.365159883873036</v>
      </c>
      <c r="G73132">
        <v>-1</v>
      </c>
    </row>
    <row r="73133" spans="1:7" x14ac:dyDescent="0.25">
      <c r="A73133" s="1" t="s">
        <v>10792</v>
      </c>
      <c r="B73133" s="1" t="s">
        <v>236</v>
      </c>
      <c r="C73133">
        <v>0.13753991439232799</v>
      </c>
      <c r="D73133">
        <v>0.78045074339478004</v>
      </c>
      <c r="E73133">
        <v>0.55917124968771603</v>
      </c>
      <c r="F73133">
        <v>0.49017133267438601</v>
      </c>
      <c r="G73133">
        <v>1</v>
      </c>
    </row>
    <row r="73134" spans="1:7" x14ac:dyDescent="0.25">
      <c r="A73134" s="1" t="s">
        <v>3500</v>
      </c>
      <c r="B73134" s="1" t="s">
        <v>8</v>
      </c>
      <c r="C73134">
        <v>0.72345785172966404</v>
      </c>
      <c r="D73134">
        <v>0.97415340328755695</v>
      </c>
      <c r="E73134">
        <v>1.25625662539426</v>
      </c>
      <c r="F73134">
        <v>1.10124326511433</v>
      </c>
      <c r="G73134">
        <v>1</v>
      </c>
    </row>
    <row r="73135" spans="1:7" x14ac:dyDescent="0.25">
      <c r="A73135" s="1" t="s">
        <v>6096</v>
      </c>
      <c r="B73135" s="1" t="s">
        <v>236</v>
      </c>
      <c r="C73135">
        <v>0.625238302899216</v>
      </c>
      <c r="D73135">
        <v>0.96008348295912005</v>
      </c>
      <c r="E73135">
        <v>0.30525309844628701</v>
      </c>
      <c r="F73135">
        <v>0.26758715606519501</v>
      </c>
      <c r="G73135">
        <v>1</v>
      </c>
    </row>
    <row r="73136" spans="1:7" x14ac:dyDescent="0.25">
      <c r="A73136" s="1" t="s">
        <v>4491</v>
      </c>
      <c r="B73136" s="1" t="s">
        <v>2740</v>
      </c>
      <c r="C73136">
        <v>0.43181911732636202</v>
      </c>
      <c r="D73136">
        <v>0.91628342727218504</v>
      </c>
      <c r="E73136">
        <v>0.21847549899063401</v>
      </c>
      <c r="F73136">
        <v>0.19151763743588199</v>
      </c>
      <c r="G73136">
        <v>1</v>
      </c>
    </row>
    <row r="73137" spans="1:7" x14ac:dyDescent="0.25">
      <c r="A73137" s="1" t="s">
        <v>10802</v>
      </c>
      <c r="B73137" s="1" t="s">
        <v>22</v>
      </c>
      <c r="C73137">
        <v>0.98206836245065099</v>
      </c>
      <c r="D73137">
        <v>1</v>
      </c>
      <c r="E73137">
        <v>0.32281614394665797</v>
      </c>
      <c r="F73137">
        <v>0.36825449682574801</v>
      </c>
      <c r="G73137">
        <v>-1</v>
      </c>
    </row>
    <row r="73138" spans="1:7" x14ac:dyDescent="0.25">
      <c r="A73138" s="1" t="s">
        <v>4255</v>
      </c>
      <c r="B73138" s="1" t="s">
        <v>236</v>
      </c>
      <c r="C73138">
        <v>0.75294234377730196</v>
      </c>
      <c r="D73138">
        <v>0.97838683995183795</v>
      </c>
      <c r="E73138">
        <v>0.16433787054190899</v>
      </c>
      <c r="F73138">
        <v>0.144060526365349</v>
      </c>
      <c r="G73138">
        <v>1</v>
      </c>
    </row>
    <row r="73139" spans="1:7" x14ac:dyDescent="0.25">
      <c r="A73139" s="1" t="s">
        <v>6841</v>
      </c>
      <c r="B73139" s="1" t="s">
        <v>8206</v>
      </c>
      <c r="C73139">
        <v>0.120695702853354</v>
      </c>
      <c r="D73139">
        <v>0.76110447401520698</v>
      </c>
      <c r="E73139">
        <v>0.54747344794186203</v>
      </c>
      <c r="F73139">
        <v>0.47992183315030901</v>
      </c>
      <c r="G73139">
        <v>1</v>
      </c>
    </row>
    <row r="73140" spans="1:7" x14ac:dyDescent="0.25">
      <c r="A73140" s="1" t="s">
        <v>6958</v>
      </c>
      <c r="B73140" s="1" t="s">
        <v>1266</v>
      </c>
      <c r="C73140">
        <v>0.557705722441591</v>
      </c>
      <c r="D73140">
        <v>0.94799618006025799</v>
      </c>
      <c r="E73140">
        <v>0.25320160406224201</v>
      </c>
      <c r="F73140">
        <v>0.28884036175307098</v>
      </c>
      <c r="G73140">
        <v>-1</v>
      </c>
    </row>
    <row r="73141" spans="1:7" x14ac:dyDescent="0.25">
      <c r="A73141" s="1" t="s">
        <v>4819</v>
      </c>
      <c r="B73141" s="1" t="s">
        <v>815</v>
      </c>
      <c r="C73141">
        <v>0.766901442718811</v>
      </c>
      <c r="D73141">
        <v>0.98020924064864001</v>
      </c>
      <c r="E73141">
        <v>1.234796959614</v>
      </c>
      <c r="F73141">
        <v>1.4085972221015299</v>
      </c>
      <c r="G73141">
        <v>-1</v>
      </c>
    </row>
    <row r="73142" spans="1:7" x14ac:dyDescent="0.25">
      <c r="A73142" s="1" t="s">
        <v>11761</v>
      </c>
      <c r="B73142" s="1" t="s">
        <v>236</v>
      </c>
      <c r="C73142">
        <v>0.17748671054597601</v>
      </c>
      <c r="D73142">
        <v>0.81833962075243305</v>
      </c>
      <c r="E73142">
        <v>3.6915588450764401</v>
      </c>
      <c r="F73142">
        <v>3.2360845359980699</v>
      </c>
      <c r="G73142">
        <v>1</v>
      </c>
    </row>
    <row r="73143" spans="1:7" x14ac:dyDescent="0.25">
      <c r="A73143" s="1" t="s">
        <v>5670</v>
      </c>
      <c r="B73143" s="1" t="s">
        <v>8888</v>
      </c>
      <c r="C73143">
        <v>0.34449680634520202</v>
      </c>
      <c r="D73143">
        <v>0.89629228659532201</v>
      </c>
      <c r="E73143">
        <v>0.31824608055772802</v>
      </c>
      <c r="F73143">
        <v>0.27898044841452102</v>
      </c>
      <c r="G73143">
        <v>1</v>
      </c>
    </row>
    <row r="73144" spans="1:7" x14ac:dyDescent="0.25">
      <c r="A73144" s="1" t="s">
        <v>10165</v>
      </c>
      <c r="B73144" s="1" t="s">
        <v>4593</v>
      </c>
      <c r="C73144">
        <v>4.9774269543669501E-2</v>
      </c>
      <c r="D73144">
        <v>0.62261797466017199</v>
      </c>
      <c r="E73144">
        <v>1.53325788352402</v>
      </c>
      <c r="F73144">
        <v>1.3440827512553299</v>
      </c>
      <c r="G73144">
        <v>1</v>
      </c>
    </row>
    <row r="73145" spans="1:7" x14ac:dyDescent="0.25">
      <c r="A73145" s="1" t="s">
        <v>5432</v>
      </c>
      <c r="B73145" s="1" t="s">
        <v>2575</v>
      </c>
      <c r="C73145">
        <v>0.52425544266374102</v>
      </c>
      <c r="D73145">
        <v>0.93966759431580105</v>
      </c>
      <c r="E73145">
        <v>0.46147168704527203</v>
      </c>
      <c r="F73145">
        <v>0.526421452976365</v>
      </c>
      <c r="G73145">
        <v>-1</v>
      </c>
    </row>
    <row r="73146" spans="1:7" x14ac:dyDescent="0.25">
      <c r="A73146" s="1" t="s">
        <v>1978</v>
      </c>
      <c r="B73146" s="1" t="s">
        <v>24</v>
      </c>
      <c r="C73146">
        <v>0.61482161239027799</v>
      </c>
      <c r="D73146">
        <v>0.95829694563800805</v>
      </c>
      <c r="E73146">
        <v>0.89684157389641295</v>
      </c>
      <c r="F73146">
        <v>0.78619512797997104</v>
      </c>
      <c r="G73146">
        <v>1</v>
      </c>
    </row>
    <row r="73147" spans="1:7" x14ac:dyDescent="0.25">
      <c r="A73147" s="1" t="s">
        <v>1735</v>
      </c>
      <c r="B73147" s="1" t="s">
        <v>8501</v>
      </c>
      <c r="C73147">
        <v>0.59099220357790505</v>
      </c>
      <c r="D73147">
        <v>0.95407786469302902</v>
      </c>
      <c r="E73147">
        <v>0.17486028084477601</v>
      </c>
      <c r="F73147">
        <v>0.19946847646955199</v>
      </c>
      <c r="G73147">
        <v>-1</v>
      </c>
    </row>
    <row r="73148" spans="1:7" x14ac:dyDescent="0.25">
      <c r="A73148" s="1" t="s">
        <v>10022</v>
      </c>
      <c r="B73148" s="1" t="s">
        <v>236</v>
      </c>
      <c r="C73148">
        <v>0.53294410819154203</v>
      </c>
      <c r="D73148">
        <v>0.94244634092892199</v>
      </c>
      <c r="E73148">
        <v>1.09906867244752</v>
      </c>
      <c r="F73148">
        <v>1.2537411729877299</v>
      </c>
      <c r="G73148">
        <v>-1</v>
      </c>
    </row>
    <row r="73149" spans="1:7" x14ac:dyDescent="0.25">
      <c r="A73149" s="1" t="s">
        <v>3533</v>
      </c>
      <c r="B73149" s="1" t="s">
        <v>1264</v>
      </c>
      <c r="C73149">
        <v>0.75579781472782603</v>
      </c>
      <c r="D73149">
        <v>0.97873047580885397</v>
      </c>
      <c r="E73149">
        <v>0.18468971909215301</v>
      </c>
      <c r="F73149">
        <v>0.16190644753830599</v>
      </c>
      <c r="G73149">
        <v>1</v>
      </c>
    </row>
    <row r="73150" spans="1:7" x14ac:dyDescent="0.25">
      <c r="A73150" s="1" t="s">
        <v>1747</v>
      </c>
      <c r="B73150" s="1" t="s">
        <v>8670</v>
      </c>
      <c r="C73150">
        <v>0.16981677135252099</v>
      </c>
      <c r="D73150">
        <v>0.81310367592507005</v>
      </c>
      <c r="E73150">
        <v>0.13635129337056201</v>
      </c>
      <c r="F73150">
        <v>0.119531036777221</v>
      </c>
      <c r="G73150">
        <v>1</v>
      </c>
    </row>
    <row r="73151" spans="1:7" x14ac:dyDescent="0.25">
      <c r="A73151" s="1" t="s">
        <v>8747</v>
      </c>
      <c r="B73151" s="1" t="s">
        <v>2350</v>
      </c>
      <c r="C73151">
        <v>7.9358503311795003E-2</v>
      </c>
      <c r="D73151">
        <v>0.69624647140497897</v>
      </c>
      <c r="E73151">
        <v>9.0267551191903994E-2</v>
      </c>
      <c r="F73151">
        <v>0.10296987136697899</v>
      </c>
      <c r="G73151">
        <v>-1</v>
      </c>
    </row>
    <row r="73152" spans="1:7" x14ac:dyDescent="0.25">
      <c r="A73152" s="1" t="s">
        <v>7504</v>
      </c>
      <c r="B73152" s="1" t="s">
        <v>4728</v>
      </c>
      <c r="C73152">
        <v>1.0228140444734799E-2</v>
      </c>
      <c r="D73152">
        <v>0.360596225070072</v>
      </c>
      <c r="E73152">
        <v>2.36728706011611</v>
      </c>
      <c r="F73152">
        <v>2.7004016384461802</v>
      </c>
      <c r="G73152">
        <v>-1</v>
      </c>
    </row>
    <row r="73153" spans="1:7" x14ac:dyDescent="0.25">
      <c r="A73153" s="1" t="s">
        <v>5237</v>
      </c>
      <c r="B73153" s="1" t="s">
        <v>6823</v>
      </c>
      <c r="C73153">
        <v>0.65932690830179697</v>
      </c>
      <c r="D73153">
        <v>0.96539438236617403</v>
      </c>
      <c r="E73153">
        <v>0.50182384444381201</v>
      </c>
      <c r="F73153">
        <v>0.572435785094912</v>
      </c>
      <c r="G73153">
        <v>-1</v>
      </c>
    </row>
    <row r="73154" spans="1:7" x14ac:dyDescent="0.25">
      <c r="A73154" s="1" t="s">
        <v>7405</v>
      </c>
      <c r="B73154" s="1" t="s">
        <v>8823</v>
      </c>
      <c r="C73154">
        <v>8.4111363724750907E-2</v>
      </c>
      <c r="D73154">
        <v>0.70716213989947896</v>
      </c>
      <c r="E73154">
        <v>0.27271554987554403</v>
      </c>
      <c r="F73154">
        <v>0.31108918185222001</v>
      </c>
      <c r="G73154">
        <v>-1</v>
      </c>
    </row>
    <row r="73155" spans="1:7" x14ac:dyDescent="0.25">
      <c r="A73155" s="1" t="s">
        <v>9008</v>
      </c>
      <c r="B73155" s="1" t="s">
        <v>1283</v>
      </c>
      <c r="C73155">
        <v>0.86049579377288299</v>
      </c>
      <c r="D73155">
        <v>0.98928741284926502</v>
      </c>
      <c r="E73155">
        <v>0.79337129747629298</v>
      </c>
      <c r="F73155">
        <v>0.69550837837490898</v>
      </c>
      <c r="G73155">
        <v>1</v>
      </c>
    </row>
    <row r="73156" spans="1:7" x14ac:dyDescent="0.25">
      <c r="A73156" s="1" t="s">
        <v>3860</v>
      </c>
      <c r="B73156" s="1" t="s">
        <v>2740</v>
      </c>
      <c r="C73156">
        <v>0.56005694245987903</v>
      </c>
      <c r="D73156">
        <v>0.94832363963751298</v>
      </c>
      <c r="E73156">
        <v>0.68842898087147897</v>
      </c>
      <c r="F73156">
        <v>0.60351211420101003</v>
      </c>
      <c r="G73156">
        <v>1</v>
      </c>
    </row>
    <row r="73157" spans="1:7" x14ac:dyDescent="0.25">
      <c r="A73157" s="1" t="s">
        <v>3297</v>
      </c>
      <c r="B73157" s="1" t="s">
        <v>8</v>
      </c>
      <c r="C73157">
        <v>0.65628649030045505</v>
      </c>
      <c r="D73157">
        <v>0.96494623109136002</v>
      </c>
      <c r="E73157">
        <v>0.27326348820616198</v>
      </c>
      <c r="F73157">
        <v>0.311711581844208</v>
      </c>
      <c r="G73157">
        <v>-1</v>
      </c>
    </row>
    <row r="73158" spans="1:7" x14ac:dyDescent="0.25">
      <c r="A73158" s="1" t="s">
        <v>2147</v>
      </c>
      <c r="B73158" s="1" t="s">
        <v>8823</v>
      </c>
      <c r="C73158">
        <v>5.73455600209717E-2</v>
      </c>
      <c r="D73158">
        <v>0.64598912777969097</v>
      </c>
      <c r="E73158">
        <v>0.19738905323633299</v>
      </c>
      <c r="F73158">
        <v>0.22516006839761499</v>
      </c>
      <c r="G73158">
        <v>-1</v>
      </c>
    </row>
    <row r="73159" spans="1:7" x14ac:dyDescent="0.25">
      <c r="A73159" s="1" t="s">
        <v>8821</v>
      </c>
      <c r="B73159" s="1" t="s">
        <v>2575</v>
      </c>
      <c r="C73159">
        <v>0.31386994441511101</v>
      </c>
      <c r="D73159">
        <v>0.88276257393295599</v>
      </c>
      <c r="E73159">
        <v>1.0225095441349199</v>
      </c>
      <c r="F73159">
        <v>0.896394404049347</v>
      </c>
      <c r="G73159">
        <v>1</v>
      </c>
    </row>
    <row r="73160" spans="1:7" x14ac:dyDescent="0.25">
      <c r="A73160" s="1" t="s">
        <v>3938</v>
      </c>
      <c r="B73160" s="1" t="s">
        <v>2575</v>
      </c>
      <c r="C73160">
        <v>0.82922630397572195</v>
      </c>
      <c r="D73160">
        <v>0.98728606516664197</v>
      </c>
      <c r="E73160">
        <v>0.55816071320863503</v>
      </c>
      <c r="F73160">
        <v>0.48932013854968698</v>
      </c>
      <c r="G73160">
        <v>1</v>
      </c>
    </row>
    <row r="73161" spans="1:7" x14ac:dyDescent="0.25">
      <c r="A73161" s="1" t="s">
        <v>3644</v>
      </c>
      <c r="B73161" s="1" t="s">
        <v>1268</v>
      </c>
      <c r="C73161">
        <v>0.44211782828410501</v>
      </c>
      <c r="D73161">
        <v>0.91939202864938796</v>
      </c>
      <c r="E73161">
        <v>0.85160731351112495</v>
      </c>
      <c r="F73161">
        <v>0.74657503223343202</v>
      </c>
      <c r="G73161">
        <v>1</v>
      </c>
    </row>
    <row r="73162" spans="1:7" x14ac:dyDescent="0.25">
      <c r="A73162" s="1" t="s">
        <v>2324</v>
      </c>
      <c r="B73162" s="1" t="s">
        <v>8501</v>
      </c>
      <c r="C73162">
        <v>0.40312279604169798</v>
      </c>
      <c r="D73162">
        <v>0.910759833016209</v>
      </c>
      <c r="E73162">
        <v>0.440282270391056</v>
      </c>
      <c r="F73162">
        <v>0.50222283631506504</v>
      </c>
      <c r="G73162">
        <v>-1</v>
      </c>
    </row>
    <row r="73163" spans="1:7" x14ac:dyDescent="0.25">
      <c r="A73163" s="1" t="s">
        <v>2410</v>
      </c>
      <c r="B73163" s="1" t="s">
        <v>2740</v>
      </c>
      <c r="C73163">
        <v>0.63502501048895998</v>
      </c>
      <c r="D73163">
        <v>0.96161749010692699</v>
      </c>
      <c r="E73163">
        <v>0.15382899400494601</v>
      </c>
      <c r="F73163">
        <v>0.134856855932347</v>
      </c>
      <c r="G73163">
        <v>1</v>
      </c>
    </row>
    <row r="73164" spans="1:7" x14ac:dyDescent="0.25">
      <c r="A73164" s="1" t="s">
        <v>4065</v>
      </c>
      <c r="B73164" s="1" t="s">
        <v>8206</v>
      </c>
      <c r="C73164">
        <v>0.36053325093805599</v>
      </c>
      <c r="D73164">
        <v>0.90335279566532001</v>
      </c>
      <c r="E73164">
        <v>0.49182231203563997</v>
      </c>
      <c r="F73164">
        <v>0.56101235478809197</v>
      </c>
      <c r="G73164">
        <v>-1</v>
      </c>
    </row>
    <row r="73165" spans="1:7" x14ac:dyDescent="0.25">
      <c r="A73165" s="1" t="s">
        <v>10686</v>
      </c>
      <c r="B73165" s="1" t="s">
        <v>2350</v>
      </c>
      <c r="C73165">
        <v>0.81296599185065699</v>
      </c>
      <c r="D73165">
        <v>0.98509994594507999</v>
      </c>
      <c r="E73165">
        <v>0.71237608662601604</v>
      </c>
      <c r="F73165">
        <v>0.62452235023124503</v>
      </c>
      <c r="G73165">
        <v>1</v>
      </c>
    </row>
    <row r="73166" spans="1:7" x14ac:dyDescent="0.25">
      <c r="A73166" s="1" t="s">
        <v>2448</v>
      </c>
      <c r="B73166" s="1" t="s">
        <v>2740</v>
      </c>
      <c r="C73166">
        <v>0.46143594845410002</v>
      </c>
      <c r="D73166">
        <v>0.924454039681878</v>
      </c>
      <c r="E73166">
        <v>0.58178166971052403</v>
      </c>
      <c r="F73166">
        <v>0.51003397848929299</v>
      </c>
      <c r="G73166">
        <v>1</v>
      </c>
    </row>
    <row r="73167" spans="1:7" x14ac:dyDescent="0.25">
      <c r="A73167" s="1" t="s">
        <v>3490</v>
      </c>
      <c r="B73167" s="1" t="s">
        <v>236</v>
      </c>
      <c r="C73167">
        <v>2.3052580485648799E-2</v>
      </c>
      <c r="D73167">
        <v>0.49534383829387302</v>
      </c>
      <c r="E73167">
        <v>0.40455010999547197</v>
      </c>
      <c r="F73167">
        <v>0.35465983462607098</v>
      </c>
      <c r="G73167">
        <v>1</v>
      </c>
    </row>
    <row r="73168" spans="1:7" x14ac:dyDescent="0.25">
      <c r="A73168" s="1" t="s">
        <v>10139</v>
      </c>
      <c r="B73168" s="1" t="s">
        <v>1283</v>
      </c>
      <c r="C73168">
        <v>0.62959777275143902</v>
      </c>
      <c r="D73168">
        <v>0.96055110505700303</v>
      </c>
      <c r="E73168">
        <v>1.04119484994125</v>
      </c>
      <c r="F73168">
        <v>1.1876535329770499</v>
      </c>
      <c r="G73168">
        <v>-1</v>
      </c>
    </row>
    <row r="73169" spans="1:7" x14ac:dyDescent="0.25">
      <c r="A73169" s="1" t="s">
        <v>18</v>
      </c>
      <c r="B73169" s="1" t="s">
        <v>1492</v>
      </c>
      <c r="C73169">
        <v>0.79517910457825802</v>
      </c>
      <c r="D73169">
        <v>0.98338548354683897</v>
      </c>
      <c r="E73169">
        <v>0.21644341767696601</v>
      </c>
      <c r="F73169">
        <v>0.18975257227949999</v>
      </c>
      <c r="G73169">
        <v>1</v>
      </c>
    </row>
    <row r="73170" spans="1:7" x14ac:dyDescent="0.25">
      <c r="A73170" s="1" t="s">
        <v>7604</v>
      </c>
      <c r="B73170" s="1" t="s">
        <v>4593</v>
      </c>
      <c r="C73170">
        <v>0.19980822744572899</v>
      </c>
      <c r="D73170">
        <v>0.83451674322001301</v>
      </c>
      <c r="E73170">
        <v>0.28893303142827298</v>
      </c>
      <c r="F73170">
        <v>0.32957298064413598</v>
      </c>
      <c r="G73170">
        <v>-1</v>
      </c>
    </row>
    <row r="73171" spans="1:7" x14ac:dyDescent="0.25">
      <c r="A73171" s="1" t="s">
        <v>11209</v>
      </c>
      <c r="B73171" s="1" t="s">
        <v>1076</v>
      </c>
      <c r="C73171">
        <v>0.41716816487004599</v>
      </c>
      <c r="D73171">
        <v>0.91503951307981202</v>
      </c>
      <c r="E73171">
        <v>2.1754759759312599</v>
      </c>
      <c r="F73171">
        <v>2.4814577482706301</v>
      </c>
      <c r="G73171">
        <v>-1</v>
      </c>
    </row>
    <row r="73172" spans="1:7" x14ac:dyDescent="0.25">
      <c r="A73172" s="1" t="s">
        <v>11854</v>
      </c>
      <c r="B73172" s="1" t="s">
        <v>4593</v>
      </c>
      <c r="C73172">
        <v>2.58079790115727E-4</v>
      </c>
      <c r="D73172">
        <v>3.9770534321856801E-2</v>
      </c>
      <c r="E73172">
        <v>2.9036790516728699</v>
      </c>
      <c r="F73172">
        <v>2.54563968899408</v>
      </c>
      <c r="G73172">
        <v>1</v>
      </c>
    </row>
    <row r="73173" spans="1:7" x14ac:dyDescent="0.25">
      <c r="A73173" s="1" t="s">
        <v>3337</v>
      </c>
      <c r="B73173" s="1" t="s">
        <v>4593</v>
      </c>
      <c r="C73173">
        <v>0.40555170560833698</v>
      </c>
      <c r="D73173">
        <v>0.91177481295949603</v>
      </c>
      <c r="E73173">
        <v>0.15005196767548401</v>
      </c>
      <c r="F73173">
        <v>0.13154984268720299</v>
      </c>
      <c r="G73173">
        <v>1</v>
      </c>
    </row>
    <row r="73174" spans="1:7" x14ac:dyDescent="0.25">
      <c r="A73174" s="1" t="s">
        <v>9474</v>
      </c>
      <c r="B73174" s="1" t="s">
        <v>6823</v>
      </c>
      <c r="C73174">
        <v>0.130410514733794</v>
      </c>
      <c r="D73174">
        <v>0.77292577107673899</v>
      </c>
      <c r="E73174">
        <v>0.230999191981104</v>
      </c>
      <c r="F73174">
        <v>0.202516171189741</v>
      </c>
      <c r="G73174">
        <v>1</v>
      </c>
    </row>
    <row r="73175" spans="1:7" x14ac:dyDescent="0.25">
      <c r="A73175" s="1" t="s">
        <v>3480</v>
      </c>
      <c r="B73175" s="1" t="s">
        <v>22</v>
      </c>
      <c r="C73175">
        <v>0.51897242949506905</v>
      </c>
      <c r="D73175">
        <v>0.93827402041993202</v>
      </c>
      <c r="E73175">
        <v>0.43854045595027702</v>
      </c>
      <c r="F73175">
        <v>0.38446756157475598</v>
      </c>
      <c r="G73175">
        <v>1</v>
      </c>
    </row>
    <row r="73176" spans="1:7" x14ac:dyDescent="0.25">
      <c r="A73176" s="1" t="s">
        <v>8932</v>
      </c>
      <c r="B73176" s="1" t="s">
        <v>2740</v>
      </c>
      <c r="C73176">
        <v>0.44770895568810998</v>
      </c>
      <c r="D73176">
        <v>0.921100138397841</v>
      </c>
      <c r="E73176">
        <v>9.2688950760438302E-2</v>
      </c>
      <c r="F73176">
        <v>8.12603633928691E-2</v>
      </c>
      <c r="G73176">
        <v>1</v>
      </c>
    </row>
    <row r="73177" spans="1:7" x14ac:dyDescent="0.25">
      <c r="A73177" s="1" t="s">
        <v>6654</v>
      </c>
      <c r="B73177" s="1" t="s">
        <v>1264</v>
      </c>
      <c r="C73177">
        <v>9.5532282718489098E-2</v>
      </c>
      <c r="D73177">
        <v>0.72724389091765096</v>
      </c>
      <c r="E73177">
        <v>1.4520349329504301</v>
      </c>
      <c r="F73177">
        <v>1.6562510275412201</v>
      </c>
      <c r="G73177">
        <v>-1</v>
      </c>
    </row>
    <row r="73178" spans="1:7" x14ac:dyDescent="0.25">
      <c r="A73178" s="1" t="s">
        <v>6510</v>
      </c>
      <c r="B73178" s="1" t="s">
        <v>2740</v>
      </c>
      <c r="C73178">
        <v>5.26033684017089E-2</v>
      </c>
      <c r="D73178">
        <v>0.63162472240813206</v>
      </c>
      <c r="E73178">
        <v>0.34323252612201399</v>
      </c>
      <c r="F73178">
        <v>0.39150519577376203</v>
      </c>
      <c r="G73178">
        <v>-1</v>
      </c>
    </row>
    <row r="73179" spans="1:7" x14ac:dyDescent="0.25">
      <c r="A73179" s="1" t="s">
        <v>8921</v>
      </c>
      <c r="B73179" s="1" t="s">
        <v>4593</v>
      </c>
      <c r="C73179">
        <v>0.61826005812348805</v>
      </c>
      <c r="D73179">
        <v>0.95863457072397795</v>
      </c>
      <c r="E73179">
        <v>0.15733836591250999</v>
      </c>
      <c r="F73179">
        <v>0.179466273381406</v>
      </c>
      <c r="G73179">
        <v>-1</v>
      </c>
    </row>
    <row r="73180" spans="1:7" x14ac:dyDescent="0.25">
      <c r="A73180" s="1" t="s">
        <v>3911</v>
      </c>
      <c r="B73180" s="1" t="s">
        <v>1401</v>
      </c>
      <c r="C73180">
        <v>0.15436411998164001</v>
      </c>
      <c r="D73180">
        <v>0.80048170176329503</v>
      </c>
      <c r="E73180">
        <v>3.9500925256920101</v>
      </c>
      <c r="F73180">
        <v>3.4630575645278299</v>
      </c>
      <c r="G73180">
        <v>1</v>
      </c>
    </row>
    <row r="73181" spans="1:7" x14ac:dyDescent="0.25">
      <c r="A73181" s="1" t="s">
        <v>4864</v>
      </c>
      <c r="B73181" s="1" t="s">
        <v>6823</v>
      </c>
      <c r="C73181">
        <v>7.7345318992616999E-2</v>
      </c>
      <c r="D73181">
        <v>0.69210573126879604</v>
      </c>
      <c r="E73181">
        <v>0.56666089862756996</v>
      </c>
      <c r="F73181">
        <v>0.64635242999773301</v>
      </c>
      <c r="G73181">
        <v>-1</v>
      </c>
    </row>
    <row r="73182" spans="1:7" x14ac:dyDescent="0.25">
      <c r="A73182" s="1" t="s">
        <v>4930</v>
      </c>
      <c r="B73182" s="1" t="s">
        <v>8712</v>
      </c>
      <c r="C73182">
        <v>4.3306088297805398E-2</v>
      </c>
      <c r="D73182">
        <v>0.60230507307237202</v>
      </c>
      <c r="E73182">
        <v>0.34514135950687902</v>
      </c>
      <c r="F73182">
        <v>0.39367828430835899</v>
      </c>
      <c r="G73182">
        <v>-1</v>
      </c>
    </row>
    <row r="73183" spans="1:7" x14ac:dyDescent="0.25">
      <c r="A73183" s="1" t="s">
        <v>5910</v>
      </c>
      <c r="B73183" s="1" t="s">
        <v>8501</v>
      </c>
      <c r="C73183">
        <v>0.20870611220034899</v>
      </c>
      <c r="D73183">
        <v>0.83965182589113496</v>
      </c>
      <c r="E73183">
        <v>0.37924431850051799</v>
      </c>
      <c r="F73183">
        <v>0.33248738974924202</v>
      </c>
      <c r="G73183">
        <v>1</v>
      </c>
    </row>
    <row r="73184" spans="1:7" x14ac:dyDescent="0.25">
      <c r="A73184" s="1" t="s">
        <v>2811</v>
      </c>
      <c r="B73184" s="1" t="s">
        <v>1266</v>
      </c>
      <c r="C73184">
        <v>0.51894181629917202</v>
      </c>
      <c r="D73184">
        <v>0.93825514347337402</v>
      </c>
      <c r="E73184">
        <v>0.43927400733094901</v>
      </c>
      <c r="F73184">
        <v>0.38511883249087298</v>
      </c>
      <c r="G73184">
        <v>1</v>
      </c>
    </row>
    <row r="73185" spans="1:7" x14ac:dyDescent="0.25">
      <c r="A73185" s="1" t="s">
        <v>11750</v>
      </c>
      <c r="B73185" s="1" t="s">
        <v>1264</v>
      </c>
      <c r="C73185">
        <v>0.90613603157772504</v>
      </c>
      <c r="D73185">
        <v>0.99372960770789698</v>
      </c>
      <c r="E73185">
        <v>0.31185427170396401</v>
      </c>
      <c r="F73185">
        <v>0.27340805208320001</v>
      </c>
      <c r="G73185">
        <v>1</v>
      </c>
    </row>
    <row r="73186" spans="1:7" x14ac:dyDescent="0.25">
      <c r="A73186" s="1" t="s">
        <v>736</v>
      </c>
      <c r="B73186" s="1" t="s">
        <v>22</v>
      </c>
      <c r="C73186">
        <v>0.50864224971316396</v>
      </c>
      <c r="D73186">
        <v>0.93606468926310005</v>
      </c>
      <c r="E73186">
        <v>0.34563020224838698</v>
      </c>
      <c r="F73186">
        <v>0.39423119778297999</v>
      </c>
      <c r="G73186">
        <v>-1</v>
      </c>
    </row>
    <row r="73187" spans="1:7" x14ac:dyDescent="0.25">
      <c r="A73187" s="1" t="s">
        <v>1975</v>
      </c>
      <c r="B73187" s="1" t="s">
        <v>1266</v>
      </c>
      <c r="C73187">
        <v>0.20391269453958999</v>
      </c>
      <c r="D73187">
        <v>0.83663186400234202</v>
      </c>
      <c r="E73187">
        <v>0.132866587163146</v>
      </c>
      <c r="F73187">
        <v>0.15154961185742599</v>
      </c>
      <c r="G73187">
        <v>-1</v>
      </c>
    </row>
    <row r="73188" spans="1:7" x14ac:dyDescent="0.25">
      <c r="A73188" s="1" t="s">
        <v>63</v>
      </c>
      <c r="B73188" s="1" t="s">
        <v>8823</v>
      </c>
      <c r="C73188">
        <v>1.57066566360246E-2</v>
      </c>
      <c r="D73188">
        <v>0.43249001932223302</v>
      </c>
      <c r="E73188">
        <v>0.40442861293480098</v>
      </c>
      <c r="F73188">
        <v>0.46129724881231898</v>
      </c>
      <c r="G73188">
        <v>-1</v>
      </c>
    </row>
    <row r="73189" spans="1:7" x14ac:dyDescent="0.25">
      <c r="A73189" s="1" t="s">
        <v>9342</v>
      </c>
      <c r="B73189" s="1" t="s">
        <v>24</v>
      </c>
      <c r="C73189">
        <v>9.2972597527776896E-2</v>
      </c>
      <c r="D73189">
        <v>0.72230626177246504</v>
      </c>
      <c r="E73189">
        <v>0.84528104439427398</v>
      </c>
      <c r="F73189">
        <v>0.74107812242152504</v>
      </c>
      <c r="G73189">
        <v>1</v>
      </c>
    </row>
    <row r="73190" spans="1:7" x14ac:dyDescent="0.25">
      <c r="A73190" s="1" t="s">
        <v>5435</v>
      </c>
      <c r="B73190" s="1" t="s">
        <v>236</v>
      </c>
      <c r="C73190">
        <v>0.296724933626899</v>
      </c>
      <c r="D73190">
        <v>0.87698869778094601</v>
      </c>
      <c r="E73190">
        <v>0.25694821669979601</v>
      </c>
      <c r="F73190">
        <v>0.29307453380369303</v>
      </c>
      <c r="G73190">
        <v>-1</v>
      </c>
    </row>
    <row r="73191" spans="1:7" x14ac:dyDescent="0.25">
      <c r="A73191" s="1" t="s">
        <v>905</v>
      </c>
      <c r="B73191" s="1" t="s">
        <v>1076</v>
      </c>
      <c r="C73191">
        <v>0.95399057624375505</v>
      </c>
      <c r="D73191">
        <v>0.99833519116806702</v>
      </c>
      <c r="E73191">
        <v>0.34000899769617998</v>
      </c>
      <c r="F73191">
        <v>0.298097651404863</v>
      </c>
      <c r="G73191">
        <v>1</v>
      </c>
    </row>
    <row r="73192" spans="1:7" x14ac:dyDescent="0.25">
      <c r="A73192" s="1" t="s">
        <v>1442</v>
      </c>
      <c r="B73192" s="1" t="s">
        <v>240</v>
      </c>
      <c r="C73192">
        <v>0.70819180772236101</v>
      </c>
      <c r="D73192">
        <v>0.97194044942800895</v>
      </c>
      <c r="E73192">
        <v>0.162144075611619</v>
      </c>
      <c r="F73192">
        <v>0.184940878293918</v>
      </c>
      <c r="G73192">
        <v>-1</v>
      </c>
    </row>
    <row r="73193" spans="1:7" x14ac:dyDescent="0.25">
      <c r="A73193" s="1" t="s">
        <v>680</v>
      </c>
      <c r="B73193" s="1" t="s">
        <v>8670</v>
      </c>
      <c r="C73193">
        <v>9.7515632310644307E-2</v>
      </c>
      <c r="D73193">
        <v>0.73076393857033906</v>
      </c>
      <c r="E73193">
        <v>0.17993837542601901</v>
      </c>
      <c r="F73193">
        <v>0.15775858655135</v>
      </c>
      <c r="G73193">
        <v>1</v>
      </c>
    </row>
    <row r="73194" spans="1:7" x14ac:dyDescent="0.25">
      <c r="A73194" s="1" t="s">
        <v>8948</v>
      </c>
      <c r="B73194" s="1" t="s">
        <v>1268</v>
      </c>
      <c r="C73194">
        <v>0.40788242128271801</v>
      </c>
      <c r="D73194">
        <v>0.91204121149765904</v>
      </c>
      <c r="E73194">
        <v>0.61282703426196405</v>
      </c>
      <c r="F73194">
        <v>0.53728802966678801</v>
      </c>
      <c r="G73194">
        <v>1</v>
      </c>
    </row>
    <row r="73195" spans="1:7" x14ac:dyDescent="0.25">
      <c r="A73195" s="1" t="s">
        <v>1728</v>
      </c>
      <c r="B73195" s="1" t="s">
        <v>24</v>
      </c>
      <c r="C73195">
        <v>0.47111501398603001</v>
      </c>
      <c r="D73195">
        <v>0.92670004338176504</v>
      </c>
      <c r="E73195">
        <v>1.5551394731911801</v>
      </c>
      <c r="F73195">
        <v>1.3634558936481</v>
      </c>
      <c r="G73195">
        <v>1</v>
      </c>
    </row>
    <row r="73196" spans="1:7" x14ac:dyDescent="0.25">
      <c r="A73196" s="1" t="s">
        <v>10675</v>
      </c>
      <c r="B73196" s="1" t="s">
        <v>236</v>
      </c>
      <c r="C73196">
        <v>0.35885603219176399</v>
      </c>
      <c r="D73196">
        <v>0.902476684595648</v>
      </c>
      <c r="E73196">
        <v>0.105291595747645</v>
      </c>
      <c r="F73196">
        <v>0.12009414553853499</v>
      </c>
      <c r="G73196">
        <v>-1</v>
      </c>
    </row>
    <row r="73197" spans="1:7" x14ac:dyDescent="0.25">
      <c r="A73197" s="1" t="s">
        <v>6285</v>
      </c>
      <c r="B73197" s="1" t="s">
        <v>8206</v>
      </c>
      <c r="C73197">
        <v>0.60076216423539697</v>
      </c>
      <c r="D73197">
        <v>0.95603507465682902</v>
      </c>
      <c r="E73197">
        <v>0.273175333735797</v>
      </c>
      <c r="F73197">
        <v>0.31157999593673802</v>
      </c>
      <c r="G73197">
        <v>-1</v>
      </c>
    </row>
    <row r="73198" spans="1:7" x14ac:dyDescent="0.25">
      <c r="A73198" s="1" t="s">
        <v>3741</v>
      </c>
      <c r="B73198" s="1" t="s">
        <v>8888</v>
      </c>
      <c r="C73198">
        <v>0.35715042264450803</v>
      </c>
      <c r="D73198">
        <v>0.901506259262146</v>
      </c>
      <c r="E73198">
        <v>0.29266394547666702</v>
      </c>
      <c r="F73198">
        <v>0.33380823857714798</v>
      </c>
      <c r="G73198">
        <v>-1</v>
      </c>
    </row>
    <row r="73199" spans="1:7" x14ac:dyDescent="0.25">
      <c r="A73199" s="1" t="s">
        <v>10053</v>
      </c>
      <c r="B73199" s="1" t="s">
        <v>5254</v>
      </c>
      <c r="C73199">
        <v>0.362662308903134</v>
      </c>
      <c r="D73199">
        <v>0.90390150387456203</v>
      </c>
      <c r="E73199">
        <v>0.68985762498536696</v>
      </c>
      <c r="F73199">
        <v>0.78684030800635296</v>
      </c>
      <c r="G73199">
        <v>-1</v>
      </c>
    </row>
    <row r="73200" spans="1:7" x14ac:dyDescent="0.25">
      <c r="A73200" s="1" t="s">
        <v>3041</v>
      </c>
      <c r="B73200" s="1" t="s">
        <v>22</v>
      </c>
      <c r="C73200">
        <v>0.42734556161678999</v>
      </c>
      <c r="D73200">
        <v>0.91628342727218504</v>
      </c>
      <c r="E73200">
        <v>0.31689217764987998</v>
      </c>
      <c r="F73200">
        <v>0.27783345276146498</v>
      </c>
      <c r="G73200">
        <v>1</v>
      </c>
    </row>
    <row r="73201" spans="1:7" x14ac:dyDescent="0.25">
      <c r="A73201" s="1" t="s">
        <v>11643</v>
      </c>
      <c r="B73201" s="1" t="s">
        <v>1283</v>
      </c>
      <c r="C73201">
        <v>0.55585464699797704</v>
      </c>
      <c r="D73201">
        <v>0.94748446331028802</v>
      </c>
      <c r="E73201">
        <v>5.6608813979180796</v>
      </c>
      <c r="F73201">
        <v>4.9631502378360102</v>
      </c>
      <c r="G73201">
        <v>1</v>
      </c>
    </row>
    <row r="73202" spans="1:7" x14ac:dyDescent="0.25">
      <c r="A73202" s="1" t="s">
        <v>273</v>
      </c>
      <c r="B73202" s="1" t="s">
        <v>4593</v>
      </c>
      <c r="C73202">
        <v>0.37217329452023001</v>
      </c>
      <c r="D73202">
        <v>0.90729145173221404</v>
      </c>
      <c r="E73202">
        <v>0.18369256433112</v>
      </c>
      <c r="F73202">
        <v>0.16105161118799</v>
      </c>
      <c r="G73202">
        <v>1</v>
      </c>
    </row>
    <row r="73203" spans="1:7" x14ac:dyDescent="0.25">
      <c r="A73203" s="1" t="s">
        <v>8774</v>
      </c>
      <c r="B73203" s="1" t="s">
        <v>1492</v>
      </c>
      <c r="C73203">
        <v>0.93013084508691302</v>
      </c>
      <c r="D73203">
        <v>0.99567471249611295</v>
      </c>
      <c r="E73203">
        <v>0.22841372534451099</v>
      </c>
      <c r="F73203">
        <v>0.20026082840742199</v>
      </c>
      <c r="G73203">
        <v>1</v>
      </c>
    </row>
    <row r="73204" spans="1:7" x14ac:dyDescent="0.25">
      <c r="A73204" s="1" t="s">
        <v>969</v>
      </c>
      <c r="B73204" s="1" t="s">
        <v>1268</v>
      </c>
      <c r="C73204">
        <v>0.76208406545360297</v>
      </c>
      <c r="D73204">
        <v>0.97968629283264097</v>
      </c>
      <c r="E73204">
        <v>0.28111643254837498</v>
      </c>
      <c r="F73204">
        <v>0.246467983686144</v>
      </c>
      <c r="G73204">
        <v>1</v>
      </c>
    </row>
    <row r="73205" spans="1:7" x14ac:dyDescent="0.25">
      <c r="A73205" s="1" t="s">
        <v>7447</v>
      </c>
      <c r="B73205" s="1" t="s">
        <v>22</v>
      </c>
      <c r="C73205">
        <v>0.42502135116609002</v>
      </c>
      <c r="D73205">
        <v>0.91628342727218504</v>
      </c>
      <c r="E73205">
        <v>0.85375908350438001</v>
      </c>
      <c r="F73205">
        <v>0.748533090190725</v>
      </c>
      <c r="G73205">
        <v>1</v>
      </c>
    </row>
    <row r="73206" spans="1:7" x14ac:dyDescent="0.25">
      <c r="A73206" s="1" t="s">
        <v>5418</v>
      </c>
      <c r="B73206" s="1" t="s">
        <v>1076</v>
      </c>
      <c r="C73206">
        <v>0.70845671237732799</v>
      </c>
      <c r="D73206">
        <v>0.97196292875615797</v>
      </c>
      <c r="E73206">
        <v>0.43959750785067903</v>
      </c>
      <c r="F73206">
        <v>0.38542133036863502</v>
      </c>
      <c r="G73206">
        <v>1</v>
      </c>
    </row>
    <row r="73207" spans="1:7" x14ac:dyDescent="0.25">
      <c r="A73207" s="1" t="s">
        <v>10649</v>
      </c>
      <c r="B73207" s="1" t="s">
        <v>8823</v>
      </c>
      <c r="C73207">
        <v>0.151449358234997</v>
      </c>
      <c r="D73207">
        <v>0.79668470009604098</v>
      </c>
      <c r="E73207">
        <v>8.9679305234868695E-2</v>
      </c>
      <c r="F73207">
        <v>0.10228452327328499</v>
      </c>
      <c r="G73207">
        <v>-1</v>
      </c>
    </row>
    <row r="73208" spans="1:7" x14ac:dyDescent="0.25">
      <c r="A73208" s="1" t="s">
        <v>367</v>
      </c>
      <c r="B73208" s="1" t="s">
        <v>8823</v>
      </c>
      <c r="C73208">
        <v>0.26959691782758899</v>
      </c>
      <c r="D73208">
        <v>0.86740309478737398</v>
      </c>
      <c r="E73208">
        <v>8.76705265478009E-2</v>
      </c>
      <c r="F73208">
        <v>7.6866495630747406E-2</v>
      </c>
      <c r="G73208">
        <v>1</v>
      </c>
    </row>
    <row r="73209" spans="1:7" x14ac:dyDescent="0.25">
      <c r="A73209" s="1" t="s">
        <v>7716</v>
      </c>
      <c r="B73209" s="1" t="s">
        <v>2575</v>
      </c>
      <c r="C73209">
        <v>0.71867417377370402</v>
      </c>
      <c r="D73209">
        <v>0.97363273838282105</v>
      </c>
      <c r="E73209">
        <v>0.92566614844274897</v>
      </c>
      <c r="F73209">
        <v>0.81160400364552299</v>
      </c>
      <c r="G73209">
        <v>1</v>
      </c>
    </row>
    <row r="73210" spans="1:7" x14ac:dyDescent="0.25">
      <c r="A73210" s="1" t="s">
        <v>4345</v>
      </c>
      <c r="B73210" s="1" t="s">
        <v>4728</v>
      </c>
      <c r="C73210">
        <v>6.1186986615460598E-2</v>
      </c>
      <c r="D73210">
        <v>0.65637447293084705</v>
      </c>
      <c r="E73210">
        <v>0.64877745286059196</v>
      </c>
      <c r="F73210">
        <v>0.73995470374359096</v>
      </c>
      <c r="G73210">
        <v>-1</v>
      </c>
    </row>
    <row r="73211" spans="1:7" x14ac:dyDescent="0.25">
      <c r="A73211" s="1" t="s">
        <v>2415</v>
      </c>
      <c r="B73211" s="1" t="s">
        <v>5254</v>
      </c>
      <c r="C73211">
        <v>0.352993463692442</v>
      </c>
      <c r="D73211">
        <v>0.89986083163619901</v>
      </c>
      <c r="E73211">
        <v>0.28610129948141999</v>
      </c>
      <c r="F73211">
        <v>0.32630883077554501</v>
      </c>
      <c r="G73211">
        <v>-1</v>
      </c>
    </row>
    <row r="73212" spans="1:7" x14ac:dyDescent="0.25">
      <c r="A73212" s="1" t="s">
        <v>954</v>
      </c>
      <c r="B73212" s="1" t="s">
        <v>4728</v>
      </c>
      <c r="C73212">
        <v>0.49051660068887598</v>
      </c>
      <c r="D73212">
        <v>0.93195112042046302</v>
      </c>
      <c r="E73212">
        <v>0.56424395667221305</v>
      </c>
      <c r="F73212">
        <v>0.49471865990511099</v>
      </c>
      <c r="G73212">
        <v>1</v>
      </c>
    </row>
    <row r="73213" spans="1:7" x14ac:dyDescent="0.25">
      <c r="A73213" s="1" t="s">
        <v>3916</v>
      </c>
      <c r="B73213" s="1" t="s">
        <v>1076</v>
      </c>
      <c r="C73213">
        <v>0.93964572869737395</v>
      </c>
      <c r="D73213">
        <v>0.99622041175473797</v>
      </c>
      <c r="E73213">
        <v>0.12204721753018501</v>
      </c>
      <c r="F73213">
        <v>0.10700886784902</v>
      </c>
      <c r="G73213">
        <v>1</v>
      </c>
    </row>
    <row r="73214" spans="1:7" x14ac:dyDescent="0.25">
      <c r="A73214" s="1" t="s">
        <v>10606</v>
      </c>
      <c r="B73214" s="1" t="s">
        <v>2575</v>
      </c>
      <c r="C73214">
        <v>0.29471928487198001</v>
      </c>
      <c r="D73214">
        <v>0.87691065412575697</v>
      </c>
      <c r="E73214">
        <v>2.6721178180354901</v>
      </c>
      <c r="F73214">
        <v>3.0476370581744701</v>
      </c>
      <c r="G73214">
        <v>-1</v>
      </c>
    </row>
    <row r="73215" spans="1:7" x14ac:dyDescent="0.25">
      <c r="A73215" s="1" t="s">
        <v>9807</v>
      </c>
      <c r="B73215" s="1" t="s">
        <v>1401</v>
      </c>
      <c r="C73215">
        <v>0.77901019555501405</v>
      </c>
      <c r="D73215">
        <v>0.98126771694599202</v>
      </c>
      <c r="E73215">
        <v>1.12231848153277</v>
      </c>
      <c r="F73215">
        <v>1.2800365436275301</v>
      </c>
      <c r="G73215">
        <v>-1</v>
      </c>
    </row>
    <row r="73216" spans="1:7" x14ac:dyDescent="0.25">
      <c r="A73216" s="1" t="s">
        <v>6134</v>
      </c>
      <c r="B73216" s="1" t="s">
        <v>2350</v>
      </c>
      <c r="C73216">
        <v>0.43432913682218899</v>
      </c>
      <c r="D73216">
        <v>0.91686217530130798</v>
      </c>
      <c r="E73216">
        <v>0.117142994234205</v>
      </c>
      <c r="F73216">
        <v>0.13360429949111099</v>
      </c>
      <c r="G73216">
        <v>-1</v>
      </c>
    </row>
    <row r="73217" spans="1:7" x14ac:dyDescent="0.25">
      <c r="A73217" s="1" t="s">
        <v>5252</v>
      </c>
      <c r="B73217" s="1" t="s">
        <v>2740</v>
      </c>
      <c r="C73217">
        <v>0.42376537096604999</v>
      </c>
      <c r="D73217">
        <v>0.91628342727218504</v>
      </c>
      <c r="E73217">
        <v>0.42572444356876799</v>
      </c>
      <c r="F73217">
        <v>0.37327232014328199</v>
      </c>
      <c r="G73217">
        <v>1</v>
      </c>
    </row>
    <row r="73218" spans="1:7" x14ac:dyDescent="0.25">
      <c r="A73218" s="1" t="s">
        <v>6355</v>
      </c>
      <c r="B73218" s="1" t="s">
        <v>24</v>
      </c>
      <c r="C73218">
        <v>0.23329746619268901</v>
      </c>
      <c r="D73218">
        <v>0.85237624481863705</v>
      </c>
      <c r="E73218">
        <v>1.0494538915539899</v>
      </c>
      <c r="F73218">
        <v>1.19691953430098</v>
      </c>
      <c r="G73218">
        <v>-1</v>
      </c>
    </row>
    <row r="73219" spans="1:7" x14ac:dyDescent="0.25">
      <c r="A73219" s="1" t="s">
        <v>3468</v>
      </c>
      <c r="B73219" s="1" t="s">
        <v>22</v>
      </c>
      <c r="C73219">
        <v>0.81428574247330698</v>
      </c>
      <c r="D73219">
        <v>0.98530561739342204</v>
      </c>
      <c r="E73219">
        <v>0.21928287343859901</v>
      </c>
      <c r="F73219">
        <v>0.19226668948782799</v>
      </c>
      <c r="G73219">
        <v>1</v>
      </c>
    </row>
    <row r="73220" spans="1:7" x14ac:dyDescent="0.25">
      <c r="A73220" s="1" t="s">
        <v>986</v>
      </c>
      <c r="B73220" s="1" t="s">
        <v>5254</v>
      </c>
      <c r="C73220">
        <v>0.10502891900875801</v>
      </c>
      <c r="D73220">
        <v>0.74025976305128705</v>
      </c>
      <c r="E73220">
        <v>1.1502416612789199</v>
      </c>
      <c r="F73220">
        <v>1.00854103708429</v>
      </c>
      <c r="G73220">
        <v>1</v>
      </c>
    </row>
    <row r="73221" spans="1:7" x14ac:dyDescent="0.25">
      <c r="A73221" s="1" t="s">
        <v>10511</v>
      </c>
      <c r="B73221" s="1" t="s">
        <v>1268</v>
      </c>
      <c r="C73221">
        <v>0.102413405979732</v>
      </c>
      <c r="D73221">
        <v>0.73647709774458303</v>
      </c>
      <c r="E73221">
        <v>4.9029566767366797</v>
      </c>
      <c r="F73221">
        <v>5.5918202334037703</v>
      </c>
      <c r="G73221">
        <v>-1</v>
      </c>
    </row>
    <row r="73222" spans="1:7" x14ac:dyDescent="0.25">
      <c r="A73222" s="1" t="s">
        <v>6892</v>
      </c>
      <c r="B73222" s="1" t="s">
        <v>4728</v>
      </c>
      <c r="C73222">
        <v>0.36339039807731699</v>
      </c>
      <c r="D73222">
        <v>0.90400451219481703</v>
      </c>
      <c r="E73222">
        <v>0.308268057557464</v>
      </c>
      <c r="F73222">
        <v>0.35157695608144202</v>
      </c>
      <c r="G73222">
        <v>-1</v>
      </c>
    </row>
    <row r="73223" spans="1:7" x14ac:dyDescent="0.25">
      <c r="A73223" s="1" t="s">
        <v>2030</v>
      </c>
      <c r="B73223" s="1" t="s">
        <v>240</v>
      </c>
      <c r="C73223">
        <v>0.521484275673053</v>
      </c>
      <c r="D73223">
        <v>0.93893072232371599</v>
      </c>
      <c r="E73223">
        <v>0.11844622245385</v>
      </c>
      <c r="F73223">
        <v>0.135086692218813</v>
      </c>
      <c r="G73223">
        <v>-1</v>
      </c>
    </row>
    <row r="73224" spans="1:7" x14ac:dyDescent="0.25">
      <c r="A73224" s="1" t="s">
        <v>3048</v>
      </c>
      <c r="B73224" s="1" t="s">
        <v>24</v>
      </c>
      <c r="C73224">
        <v>0.75994292377186801</v>
      </c>
      <c r="D73224">
        <v>0.97940833979217201</v>
      </c>
      <c r="E73224">
        <v>0.16685120891517299</v>
      </c>
      <c r="F73224">
        <v>0.190292026301113</v>
      </c>
      <c r="G73224">
        <v>-1</v>
      </c>
    </row>
    <row r="73225" spans="1:7" x14ac:dyDescent="0.25">
      <c r="A73225" s="1" t="s">
        <v>9061</v>
      </c>
      <c r="B73225" s="1" t="s">
        <v>4728</v>
      </c>
      <c r="C73225">
        <v>4.8851519825590203E-2</v>
      </c>
      <c r="D73225">
        <v>0.61958904628316103</v>
      </c>
      <c r="E73225">
        <v>0.39144060316419899</v>
      </c>
      <c r="F73225">
        <v>0.34322217016559198</v>
      </c>
      <c r="G73225">
        <v>1</v>
      </c>
    </row>
    <row r="73226" spans="1:7" x14ac:dyDescent="0.25">
      <c r="A73226" s="1" t="s">
        <v>4151</v>
      </c>
      <c r="B73226" s="1" t="s">
        <v>1266</v>
      </c>
      <c r="C73226">
        <v>0.85011577705616803</v>
      </c>
      <c r="D73226">
        <v>0.98912752238302004</v>
      </c>
      <c r="E73226">
        <v>0.128096033016843</v>
      </c>
      <c r="F73226">
        <v>0.112316976310832</v>
      </c>
      <c r="G73226">
        <v>1</v>
      </c>
    </row>
    <row r="73227" spans="1:7" x14ac:dyDescent="0.25">
      <c r="A73227" s="1" t="s">
        <v>2331</v>
      </c>
      <c r="B73227" s="1" t="s">
        <v>2575</v>
      </c>
      <c r="C73227">
        <v>0.49873826030339602</v>
      </c>
      <c r="D73227">
        <v>0.93299427145969904</v>
      </c>
      <c r="E73227">
        <v>0.31557855396571899</v>
      </c>
      <c r="F73227">
        <v>0.27670783825238598</v>
      </c>
      <c r="G73227">
        <v>1</v>
      </c>
    </row>
    <row r="73228" spans="1:7" x14ac:dyDescent="0.25">
      <c r="A73228" s="1" t="s">
        <v>4122</v>
      </c>
      <c r="B73228" s="1" t="s">
        <v>240</v>
      </c>
      <c r="C73228">
        <v>0.47848938525240903</v>
      </c>
      <c r="D73228">
        <v>0.928514636577353</v>
      </c>
      <c r="E73228">
        <v>1.7332502722222201</v>
      </c>
      <c r="F73228">
        <v>1.9767284238535801</v>
      </c>
      <c r="G73228">
        <v>-1</v>
      </c>
    </row>
    <row r="73229" spans="1:7" x14ac:dyDescent="0.25">
      <c r="A73229" s="1" t="s">
        <v>11037</v>
      </c>
      <c r="B73229" s="1" t="s">
        <v>1401</v>
      </c>
      <c r="C73229">
        <v>0.89402165454023597</v>
      </c>
      <c r="D73229">
        <v>0.99203957223168704</v>
      </c>
      <c r="E73229">
        <v>4.0841503616391499</v>
      </c>
      <c r="F73229">
        <v>3.5811104791258299</v>
      </c>
      <c r="G73229">
        <v>1</v>
      </c>
    </row>
    <row r="73230" spans="1:7" x14ac:dyDescent="0.25">
      <c r="A73230" s="1" t="s">
        <v>10454</v>
      </c>
      <c r="B73230" s="1" t="s">
        <v>27</v>
      </c>
      <c r="C73230">
        <v>0.91129610250189796</v>
      </c>
      <c r="D73230">
        <v>0.99427271332578304</v>
      </c>
      <c r="E73230">
        <v>109.690240371919</v>
      </c>
      <c r="F73230">
        <v>125.097125097125</v>
      </c>
      <c r="G73230">
        <v>-1</v>
      </c>
    </row>
    <row r="73231" spans="1:7" x14ac:dyDescent="0.25">
      <c r="A73231" s="1" t="s">
        <v>3663</v>
      </c>
      <c r="B73231" s="1" t="s">
        <v>1264</v>
      </c>
      <c r="C73231">
        <v>0.42956415131181003</v>
      </c>
      <c r="D73231">
        <v>0.91628342727218504</v>
      </c>
      <c r="E73231">
        <v>0.19032293308123699</v>
      </c>
      <c r="F73231">
        <v>0.16688343295998601</v>
      </c>
      <c r="G73231">
        <v>1</v>
      </c>
    </row>
    <row r="73232" spans="1:7" x14ac:dyDescent="0.25">
      <c r="A73232" s="1" t="s">
        <v>9190</v>
      </c>
      <c r="B73232" s="1" t="s">
        <v>1401</v>
      </c>
      <c r="C73232">
        <v>0.22573165071957299</v>
      </c>
      <c r="D73232">
        <v>0.84724740245254604</v>
      </c>
      <c r="E73232">
        <v>0.92354987957566304</v>
      </c>
      <c r="F73232">
        <v>1.0532631826296099</v>
      </c>
      <c r="G73232">
        <v>-1</v>
      </c>
    </row>
    <row r="73233" spans="1:7" x14ac:dyDescent="0.25">
      <c r="A73233" s="1" t="s">
        <v>8294</v>
      </c>
      <c r="B73233" s="1" t="s">
        <v>236</v>
      </c>
      <c r="C73233">
        <v>0.66925557343296205</v>
      </c>
      <c r="D73233">
        <v>0.96708606020518395</v>
      </c>
      <c r="E73233">
        <v>0.38909050595317102</v>
      </c>
      <c r="F73233">
        <v>0.44373828578998897</v>
      </c>
      <c r="G73233">
        <v>-1</v>
      </c>
    </row>
    <row r="73234" spans="1:7" x14ac:dyDescent="0.25">
      <c r="A73234" s="1" t="s">
        <v>11004</v>
      </c>
      <c r="B73234" s="1" t="s">
        <v>676</v>
      </c>
      <c r="C73234">
        <v>0.87449129875105902</v>
      </c>
      <c r="D73234">
        <v>0.98965182360257797</v>
      </c>
      <c r="E73234">
        <v>0.53577209080912103</v>
      </c>
      <c r="F73234">
        <v>0.61101522700571098</v>
      </c>
      <c r="G73234">
        <v>-1</v>
      </c>
    </row>
    <row r="73235" spans="1:7" x14ac:dyDescent="0.25">
      <c r="A73235" s="1" t="s">
        <v>5458</v>
      </c>
      <c r="B73235" s="1" t="s">
        <v>1283</v>
      </c>
      <c r="C73235">
        <v>0.58089140315365095</v>
      </c>
      <c r="D73235">
        <v>0.95240622279876797</v>
      </c>
      <c r="E73235">
        <v>0.14002454403355399</v>
      </c>
      <c r="F73235">
        <v>0.15968852493711599</v>
      </c>
      <c r="G73235">
        <v>-1</v>
      </c>
    </row>
    <row r="73236" spans="1:7" x14ac:dyDescent="0.25">
      <c r="A73236" s="1" t="s">
        <v>3344</v>
      </c>
      <c r="B73236" s="1" t="s">
        <v>8501</v>
      </c>
      <c r="C73236">
        <v>0.51809321089767402</v>
      </c>
      <c r="D73236">
        <v>0.93807462148846699</v>
      </c>
      <c r="E73236">
        <v>0.421086717987528</v>
      </c>
      <c r="F73236">
        <v>0.36923426973090401</v>
      </c>
      <c r="G73236">
        <v>1</v>
      </c>
    </row>
    <row r="73237" spans="1:7" x14ac:dyDescent="0.25">
      <c r="A73237" s="1" t="s">
        <v>7596</v>
      </c>
      <c r="B73237" s="1" t="s">
        <v>22</v>
      </c>
      <c r="C73237">
        <v>2.0972308334987599E-2</v>
      </c>
      <c r="D73237">
        <v>0.47758746968626598</v>
      </c>
      <c r="E73237">
        <v>27.795047779368101</v>
      </c>
      <c r="F73237">
        <v>24.372425351085599</v>
      </c>
      <c r="G73237">
        <v>1</v>
      </c>
    </row>
    <row r="73238" spans="1:7" x14ac:dyDescent="0.25">
      <c r="A73238" s="1" t="s">
        <v>1652</v>
      </c>
      <c r="B73238" s="1" t="s">
        <v>2575</v>
      </c>
      <c r="C73238">
        <v>4.4423883252637297E-2</v>
      </c>
      <c r="D73238">
        <v>0.60599989457275605</v>
      </c>
      <c r="E73238">
        <v>24.767378438985599</v>
      </c>
      <c r="F73238">
        <v>21.717581958079901</v>
      </c>
      <c r="G73238">
        <v>1</v>
      </c>
    </row>
    <row r="73239" spans="1:7" x14ac:dyDescent="0.25">
      <c r="A73239" s="1" t="s">
        <v>8150</v>
      </c>
      <c r="B73239" s="1" t="s">
        <v>24</v>
      </c>
      <c r="C73239">
        <v>0.79332650426807805</v>
      </c>
      <c r="D73239">
        <v>0.98338548354683897</v>
      </c>
      <c r="E73239">
        <v>0.29537809543587201</v>
      </c>
      <c r="F73239">
        <v>0.33685696251526898</v>
      </c>
      <c r="G73239">
        <v>-1</v>
      </c>
    </row>
    <row r="73240" spans="1:7" x14ac:dyDescent="0.25">
      <c r="A73240" s="1" t="s">
        <v>3320</v>
      </c>
      <c r="B73240" s="1" t="s">
        <v>8888</v>
      </c>
      <c r="C73240">
        <v>0.136534640210525</v>
      </c>
      <c r="D73240">
        <v>0.77928279405508905</v>
      </c>
      <c r="E73240">
        <v>0.253022694209317</v>
      </c>
      <c r="F73240">
        <v>0.28855206322584598</v>
      </c>
      <c r="G73240">
        <v>-1</v>
      </c>
    </row>
    <row r="73241" spans="1:7" x14ac:dyDescent="0.25">
      <c r="A73241" s="1" t="s">
        <v>5633</v>
      </c>
      <c r="B73241" s="1" t="s">
        <v>815</v>
      </c>
      <c r="C73241">
        <v>0.52266505949777198</v>
      </c>
      <c r="D73241">
        <v>0.93930276617045005</v>
      </c>
      <c r="E73241">
        <v>1.3404314325750699</v>
      </c>
      <c r="F73241">
        <v>1.1753889161698901</v>
      </c>
      <c r="G73241">
        <v>1</v>
      </c>
    </row>
    <row r="73242" spans="1:7" x14ac:dyDescent="0.25">
      <c r="A73242" s="1" t="s">
        <v>195</v>
      </c>
      <c r="B73242" s="1" t="s">
        <v>236</v>
      </c>
      <c r="C73242">
        <v>6.3302985221001903E-2</v>
      </c>
      <c r="D73242">
        <v>0.66122696691175997</v>
      </c>
      <c r="E73242">
        <v>0.27094768080564602</v>
      </c>
      <c r="F73242">
        <v>0.23758705059260601</v>
      </c>
      <c r="G73242">
        <v>1</v>
      </c>
    </row>
    <row r="73243" spans="1:7" x14ac:dyDescent="0.25">
      <c r="A73243" s="1" t="s">
        <v>10214</v>
      </c>
      <c r="B73243" s="1" t="s">
        <v>2740</v>
      </c>
      <c r="C73243">
        <v>0.48181757252490298</v>
      </c>
      <c r="D73243">
        <v>0.92961071617079605</v>
      </c>
      <c r="E73243">
        <v>0.19022620816983099</v>
      </c>
      <c r="F73243">
        <v>0.21693619351666499</v>
      </c>
      <c r="G73243">
        <v>-1</v>
      </c>
    </row>
    <row r="73244" spans="1:7" x14ac:dyDescent="0.25">
      <c r="A73244" s="1" t="s">
        <v>1576</v>
      </c>
      <c r="B73244" s="1" t="s">
        <v>5254</v>
      </c>
      <c r="C73244">
        <v>0.67017492329955797</v>
      </c>
      <c r="D73244">
        <v>0.96709434556574403</v>
      </c>
      <c r="E73244">
        <v>0.33872288044028598</v>
      </c>
      <c r="F73244">
        <v>0.29701889342666399</v>
      </c>
      <c r="G73244">
        <v>1</v>
      </c>
    </row>
    <row r="73245" spans="1:7" x14ac:dyDescent="0.25">
      <c r="A73245" s="1" t="s">
        <v>11521</v>
      </c>
      <c r="B73245" s="1" t="s">
        <v>8823</v>
      </c>
      <c r="C73245">
        <v>0.48625999803186698</v>
      </c>
      <c r="D73245">
        <v>0.93084355774098304</v>
      </c>
      <c r="E73245">
        <v>8.6261217247951799E-2</v>
      </c>
      <c r="F73245">
        <v>9.83728067965461E-2</v>
      </c>
      <c r="G73245">
        <v>-1</v>
      </c>
    </row>
    <row r="73246" spans="1:7" x14ac:dyDescent="0.25">
      <c r="A73246" s="1" t="s">
        <v>10175</v>
      </c>
      <c r="B73246" s="1" t="s">
        <v>1266</v>
      </c>
      <c r="C73246">
        <v>0.78058891861186097</v>
      </c>
      <c r="D73246">
        <v>0.98159177584192103</v>
      </c>
      <c r="E73246">
        <v>0.30108437108127301</v>
      </c>
      <c r="F73246">
        <v>0.26401565784455899</v>
      </c>
      <c r="G73246">
        <v>1</v>
      </c>
    </row>
    <row r="73247" spans="1:7" x14ac:dyDescent="0.25">
      <c r="A73247" s="1" t="s">
        <v>8065</v>
      </c>
      <c r="B73247" s="1" t="s">
        <v>676</v>
      </c>
      <c r="C73247">
        <v>0.26507996960636698</v>
      </c>
      <c r="D73247">
        <v>0.86543067236893401</v>
      </c>
      <c r="E73247">
        <v>0.67519351130808702</v>
      </c>
      <c r="F73247">
        <v>0.76999183573709395</v>
      </c>
      <c r="G73247">
        <v>-1</v>
      </c>
    </row>
    <row r="73248" spans="1:7" x14ac:dyDescent="0.25">
      <c r="A73248" s="1" t="s">
        <v>7341</v>
      </c>
      <c r="B73248" s="1" t="s">
        <v>2350</v>
      </c>
      <c r="C73248">
        <v>0.80950590601063399</v>
      </c>
      <c r="D73248">
        <v>0.98448374437460995</v>
      </c>
      <c r="E73248">
        <v>0.28619651928041701</v>
      </c>
      <c r="F73248">
        <v>0.32637865694861401</v>
      </c>
      <c r="G73248">
        <v>-1</v>
      </c>
    </row>
    <row r="73249" spans="1:7" x14ac:dyDescent="0.25">
      <c r="A73249" s="1" t="s">
        <v>3717</v>
      </c>
      <c r="B73249" s="1" t="s">
        <v>1266</v>
      </c>
      <c r="C73249">
        <v>0.70506161112905297</v>
      </c>
      <c r="D73249">
        <v>0.97129322659749395</v>
      </c>
      <c r="E73249">
        <v>0.18055473806089001</v>
      </c>
      <c r="F73249">
        <v>0.20590399000671</v>
      </c>
      <c r="G73249">
        <v>-1</v>
      </c>
    </row>
    <row r="73250" spans="1:7" x14ac:dyDescent="0.25">
      <c r="A73250" s="1" t="s">
        <v>11726</v>
      </c>
      <c r="B73250" s="1" t="s">
        <v>236</v>
      </c>
      <c r="C73250">
        <v>8.3387005439535797E-2</v>
      </c>
      <c r="D73250">
        <v>0.70582077465860604</v>
      </c>
      <c r="E73250">
        <v>0.58847286061746895</v>
      </c>
      <c r="F73250">
        <v>0.51602567912796704</v>
      </c>
      <c r="G73250">
        <v>1</v>
      </c>
    </row>
    <row r="73251" spans="1:7" x14ac:dyDescent="0.25">
      <c r="A73251" s="1" t="s">
        <v>2406</v>
      </c>
      <c r="B73251" s="1" t="s">
        <v>676</v>
      </c>
      <c r="C73251">
        <v>0.66336833117991101</v>
      </c>
      <c r="D73251">
        <v>0.96625909261419696</v>
      </c>
      <c r="E73251">
        <v>0.28474278511668</v>
      </c>
      <c r="F73251">
        <v>0.32471728480253698</v>
      </c>
      <c r="G73251">
        <v>-1</v>
      </c>
    </row>
    <row r="73252" spans="1:7" x14ac:dyDescent="0.25">
      <c r="A73252" s="1" t="s">
        <v>6581</v>
      </c>
      <c r="B73252" s="1" t="s">
        <v>8501</v>
      </c>
      <c r="C73252">
        <v>0.27441301196447399</v>
      </c>
      <c r="D73252">
        <v>0.86923781841348702</v>
      </c>
      <c r="E73252">
        <v>0.52072477035029396</v>
      </c>
      <c r="F73252">
        <v>0.59382709887040097</v>
      </c>
      <c r="G73252">
        <v>-1</v>
      </c>
    </row>
    <row r="73253" spans="1:7" x14ac:dyDescent="0.25">
      <c r="A73253" s="1" t="s">
        <v>1630</v>
      </c>
      <c r="B73253" s="1" t="s">
        <v>1268</v>
      </c>
      <c r="C73253">
        <v>0.154254364680593</v>
      </c>
      <c r="D73253">
        <v>0.80042875685048398</v>
      </c>
      <c r="E73253">
        <v>2.1866882808214498</v>
      </c>
      <c r="F73253">
        <v>1.9174995872359499</v>
      </c>
      <c r="G73253">
        <v>1</v>
      </c>
    </row>
    <row r="73254" spans="1:7" x14ac:dyDescent="0.25">
      <c r="A73254" s="1" t="s">
        <v>4452</v>
      </c>
      <c r="B73254" s="1" t="s">
        <v>1283</v>
      </c>
      <c r="C73254">
        <v>0.582720631576925</v>
      </c>
      <c r="D73254">
        <v>0.95260627546500698</v>
      </c>
      <c r="E73254">
        <v>0.28833243866432601</v>
      </c>
      <c r="F73254">
        <v>0.252837785806244</v>
      </c>
      <c r="G73254">
        <v>1</v>
      </c>
    </row>
    <row r="73255" spans="1:7" x14ac:dyDescent="0.25">
      <c r="A73255" s="1" t="s">
        <v>7762</v>
      </c>
      <c r="B73255" s="1" t="s">
        <v>8501</v>
      </c>
      <c r="C73255">
        <v>0.25484144329386299</v>
      </c>
      <c r="D73255">
        <v>0.86103673585783302</v>
      </c>
      <c r="E73255">
        <v>0.47912571272660098</v>
      </c>
      <c r="F73255">
        <v>0.54638606967403902</v>
      </c>
      <c r="G73255">
        <v>-1</v>
      </c>
    </row>
    <row r="73256" spans="1:7" x14ac:dyDescent="0.25">
      <c r="A73256" s="1" t="s">
        <v>9493</v>
      </c>
      <c r="B73256" s="1" t="s">
        <v>240</v>
      </c>
      <c r="C73256">
        <v>0.572292197916626</v>
      </c>
      <c r="D73256">
        <v>0.95071966422480803</v>
      </c>
      <c r="E73256">
        <v>2.9519453289737201</v>
      </c>
      <c r="F73256">
        <v>3.3663416394458601</v>
      </c>
      <c r="G73256">
        <v>-1</v>
      </c>
    </row>
    <row r="73257" spans="1:7" x14ac:dyDescent="0.25">
      <c r="A73257" s="1" t="s">
        <v>10831</v>
      </c>
      <c r="B73257" s="1" t="s">
        <v>1264</v>
      </c>
      <c r="C73257">
        <v>0.41127373019992602</v>
      </c>
      <c r="D73257">
        <v>0.91325175410926496</v>
      </c>
      <c r="E73257">
        <v>2.5464525072889099</v>
      </c>
      <c r="F73257">
        <v>2.23299132924179</v>
      </c>
      <c r="G73257">
        <v>1</v>
      </c>
    </row>
    <row r="73258" spans="1:7" x14ac:dyDescent="0.25">
      <c r="A73258" s="1" t="s">
        <v>4389</v>
      </c>
      <c r="B73258" s="1" t="s">
        <v>1076</v>
      </c>
      <c r="C73258">
        <v>0.71754279183479397</v>
      </c>
      <c r="D73258">
        <v>0.97338366722967296</v>
      </c>
      <c r="E73258">
        <v>0.40042390561301</v>
      </c>
      <c r="F73258">
        <v>0.456630709082333</v>
      </c>
      <c r="G73258">
        <v>-1</v>
      </c>
    </row>
    <row r="73259" spans="1:7" x14ac:dyDescent="0.25">
      <c r="A73259" s="1" t="s">
        <v>3084</v>
      </c>
      <c r="B73259" s="1" t="s">
        <v>2350</v>
      </c>
      <c r="C73259">
        <v>0.226946213215867</v>
      </c>
      <c r="D73259">
        <v>0.84826008958164001</v>
      </c>
      <c r="E73259">
        <v>0.68151889782324904</v>
      </c>
      <c r="F73259">
        <v>0.77718036513587696</v>
      </c>
      <c r="G73259">
        <v>-1</v>
      </c>
    </row>
    <row r="73260" spans="1:7" x14ac:dyDescent="0.25">
      <c r="A73260" s="1" t="s">
        <v>6724</v>
      </c>
      <c r="B73260" s="1" t="s">
        <v>1401</v>
      </c>
      <c r="C73260">
        <v>0.91114396866576697</v>
      </c>
      <c r="D73260">
        <v>0.99422150934174303</v>
      </c>
      <c r="E73260">
        <v>0.26120177993076499</v>
      </c>
      <c r="F73260">
        <v>0.22905103067503901</v>
      </c>
      <c r="G73260">
        <v>1</v>
      </c>
    </row>
    <row r="73261" spans="1:7" x14ac:dyDescent="0.25">
      <c r="A73261" s="1" t="s">
        <v>7997</v>
      </c>
      <c r="B73261" s="1" t="s">
        <v>1268</v>
      </c>
      <c r="C73261">
        <v>0.76224838320649901</v>
      </c>
      <c r="D73261">
        <v>0.97970671943875298</v>
      </c>
      <c r="E73261">
        <v>0.13008497886581699</v>
      </c>
      <c r="F73261">
        <v>0.148344252276355</v>
      </c>
      <c r="G73261">
        <v>-1</v>
      </c>
    </row>
    <row r="73262" spans="1:7" x14ac:dyDescent="0.25">
      <c r="A73262" s="1" t="s">
        <v>10205</v>
      </c>
      <c r="B73262" s="1" t="s">
        <v>1401</v>
      </c>
      <c r="C73262">
        <v>0.27737970482440899</v>
      </c>
      <c r="D73262">
        <v>0.87030031317433598</v>
      </c>
      <c r="E73262">
        <v>2.15553751788008</v>
      </c>
      <c r="F73262">
        <v>1.89022034423699</v>
      </c>
      <c r="G73262">
        <v>1</v>
      </c>
    </row>
    <row r="73263" spans="1:7" x14ac:dyDescent="0.25">
      <c r="A73263" s="1" t="s">
        <v>5499</v>
      </c>
      <c r="B73263" s="1" t="s">
        <v>8206</v>
      </c>
      <c r="C73263">
        <v>9.0052591906749399E-2</v>
      </c>
      <c r="D73263">
        <v>0.71828630053846898</v>
      </c>
      <c r="E73263">
        <v>0.287120343241135</v>
      </c>
      <c r="F73263">
        <v>0.32742100733769203</v>
      </c>
      <c r="G73263">
        <v>-1</v>
      </c>
    </row>
    <row r="73264" spans="1:7" x14ac:dyDescent="0.25">
      <c r="A73264" s="1" t="s">
        <v>2892</v>
      </c>
      <c r="B73264" s="1" t="s">
        <v>2575</v>
      </c>
      <c r="C73264">
        <v>0.24846064840013701</v>
      </c>
      <c r="D73264">
        <v>0.85725585221421396</v>
      </c>
      <c r="E73264">
        <v>1.0436254034577901</v>
      </c>
      <c r="F73264">
        <v>1.19010612272586</v>
      </c>
      <c r="G73264">
        <v>-1</v>
      </c>
    </row>
    <row r="73265" spans="1:7" x14ac:dyDescent="0.25">
      <c r="A73265" s="1" t="s">
        <v>5336</v>
      </c>
      <c r="B73265" s="1" t="s">
        <v>1076</v>
      </c>
      <c r="C73265">
        <v>0.89555950426968101</v>
      </c>
      <c r="D73265">
        <v>0.99236947552423005</v>
      </c>
      <c r="E73265">
        <v>0.17590080772781</v>
      </c>
      <c r="F73265">
        <v>0.20058956566802999</v>
      </c>
      <c r="G73265">
        <v>-1</v>
      </c>
    </row>
    <row r="73266" spans="1:7" x14ac:dyDescent="0.25">
      <c r="A73266" s="1" t="s">
        <v>121</v>
      </c>
      <c r="B73266" s="1" t="s">
        <v>4593</v>
      </c>
      <c r="C73266">
        <v>8.5020460287394906E-2</v>
      </c>
      <c r="D73266">
        <v>0.70893734261440999</v>
      </c>
      <c r="E73266">
        <v>0.25309832014279399</v>
      </c>
      <c r="F73266">
        <v>0.22194886125130001</v>
      </c>
      <c r="G73266">
        <v>1</v>
      </c>
    </row>
    <row r="73267" spans="1:7" x14ac:dyDescent="0.25">
      <c r="A73267" s="1" t="s">
        <v>6228</v>
      </c>
      <c r="B73267" s="1" t="s">
        <v>2740</v>
      </c>
      <c r="C73267">
        <v>0.27773538023530298</v>
      </c>
      <c r="D73267">
        <v>0.87050931435346901</v>
      </c>
      <c r="E73267">
        <v>0.22999820184202199</v>
      </c>
      <c r="F73267">
        <v>0.20169176365168601</v>
      </c>
      <c r="G73267">
        <v>1</v>
      </c>
    </row>
    <row r="73268" spans="1:7" x14ac:dyDescent="0.25">
      <c r="A73268" s="1" t="s">
        <v>7911</v>
      </c>
      <c r="B73268" s="1" t="s">
        <v>4728</v>
      </c>
      <c r="C73268">
        <v>8.1416509326009204E-3</v>
      </c>
      <c r="D73268">
        <v>0.33058431383346798</v>
      </c>
      <c r="E73268">
        <v>3.0391302484970799</v>
      </c>
      <c r="F73268">
        <v>3.4656567134828702</v>
      </c>
      <c r="G73268">
        <v>-1</v>
      </c>
    </row>
    <row r="73269" spans="1:7" x14ac:dyDescent="0.25">
      <c r="A73269" s="1" t="s">
        <v>9442</v>
      </c>
      <c r="B73269" s="1" t="s">
        <v>2575</v>
      </c>
      <c r="C73269">
        <v>0.49823573548137701</v>
      </c>
      <c r="D73269">
        <v>0.93286480876023803</v>
      </c>
      <c r="E73269">
        <v>0.36502203342535899</v>
      </c>
      <c r="F73269">
        <v>0.41625090362808798</v>
      </c>
      <c r="G73269">
        <v>-1</v>
      </c>
    </row>
    <row r="73270" spans="1:7" x14ac:dyDescent="0.25">
      <c r="A73270" s="1" t="s">
        <v>2396</v>
      </c>
      <c r="B73270" s="1" t="s">
        <v>2575</v>
      </c>
      <c r="C73270">
        <v>0.99299116561594003</v>
      </c>
      <c r="D73270">
        <v>1</v>
      </c>
      <c r="E73270">
        <v>0.226879646851216</v>
      </c>
      <c r="F73270">
        <v>0.25872084605759399</v>
      </c>
      <c r="G73270">
        <v>-1</v>
      </c>
    </row>
    <row r="73271" spans="1:7" x14ac:dyDescent="0.25">
      <c r="A73271" s="1" t="s">
        <v>8811</v>
      </c>
      <c r="B73271" s="1" t="s">
        <v>8823</v>
      </c>
      <c r="C73271">
        <v>3.8936072948216702E-2</v>
      </c>
      <c r="D73271">
        <v>0.585134549464566</v>
      </c>
      <c r="E73271">
        <v>0.29232609950076799</v>
      </c>
      <c r="F73271">
        <v>0.33335086404564401</v>
      </c>
      <c r="G73271">
        <v>-1</v>
      </c>
    </row>
    <row r="73272" spans="1:7" x14ac:dyDescent="0.25">
      <c r="A73272" s="1" t="s">
        <v>7523</v>
      </c>
      <c r="B73272" s="1" t="s">
        <v>815</v>
      </c>
      <c r="C73272">
        <v>0.78632908557213699</v>
      </c>
      <c r="D73272">
        <v>0.98240489525142105</v>
      </c>
      <c r="E73272">
        <v>0.26767155560301498</v>
      </c>
      <c r="F73272">
        <v>0.23472984882380901</v>
      </c>
      <c r="G73272">
        <v>1</v>
      </c>
    </row>
    <row r="73273" spans="1:7" x14ac:dyDescent="0.25">
      <c r="A73273" s="1" t="s">
        <v>230</v>
      </c>
      <c r="B73273" s="1" t="s">
        <v>4728</v>
      </c>
      <c r="C73273">
        <v>9.9496372383211906E-2</v>
      </c>
      <c r="D73273">
        <v>0.73266490496469305</v>
      </c>
      <c r="E73273">
        <v>3.526558914132</v>
      </c>
      <c r="F73273">
        <v>4.0214619874780198</v>
      </c>
      <c r="G73273">
        <v>-1</v>
      </c>
    </row>
    <row r="73274" spans="1:7" x14ac:dyDescent="0.25">
      <c r="A73274" s="1" t="s">
        <v>6576</v>
      </c>
      <c r="B73274" s="1" t="s">
        <v>1268</v>
      </c>
      <c r="C73274">
        <v>0.269879236165946</v>
      </c>
      <c r="D73274">
        <v>0.86740309478737398</v>
      </c>
      <c r="E73274">
        <v>2.1116776494537599</v>
      </c>
      <c r="F73274">
        <v>1.8518064404148</v>
      </c>
      <c r="G73274">
        <v>1</v>
      </c>
    </row>
    <row r="73275" spans="1:7" x14ac:dyDescent="0.25">
      <c r="A73275" s="1" t="s">
        <v>1756</v>
      </c>
      <c r="B73275" s="1" t="s">
        <v>236</v>
      </c>
      <c r="C73275">
        <v>0.58247319607541703</v>
      </c>
      <c r="D73275">
        <v>0.95259148096443402</v>
      </c>
      <c r="E73275">
        <v>0.276848203381234</v>
      </c>
      <c r="F73275">
        <v>0.315698687769843</v>
      </c>
      <c r="G73275">
        <v>-1</v>
      </c>
    </row>
    <row r="73276" spans="1:7" x14ac:dyDescent="0.25">
      <c r="A73276" s="1" t="s">
        <v>8487</v>
      </c>
      <c r="B73276" s="1" t="s">
        <v>240</v>
      </c>
      <c r="C73276">
        <v>0.12544555412525499</v>
      </c>
      <c r="D73276">
        <v>0.766951814757307</v>
      </c>
      <c r="E73276">
        <v>1.37861914185922</v>
      </c>
      <c r="F73276">
        <v>1.57208183074501</v>
      </c>
      <c r="G73276">
        <v>-1</v>
      </c>
    </row>
    <row r="73277" spans="1:7" x14ac:dyDescent="0.25">
      <c r="A73277" s="1" t="s">
        <v>643</v>
      </c>
      <c r="B73277" s="1" t="s">
        <v>1268</v>
      </c>
      <c r="C73277">
        <v>5.7510378171271803E-2</v>
      </c>
      <c r="D73277">
        <v>0.64626205274659398</v>
      </c>
      <c r="E73277">
        <v>0.20820195432726599</v>
      </c>
      <c r="F73277">
        <v>0.18258050330647299</v>
      </c>
      <c r="G73277">
        <v>1</v>
      </c>
    </row>
    <row r="73278" spans="1:7" x14ac:dyDescent="0.25">
      <c r="A73278" s="1" t="s">
        <v>9437</v>
      </c>
      <c r="B73278" s="1" t="s">
        <v>676</v>
      </c>
      <c r="C73278">
        <v>0.76019217422961705</v>
      </c>
      <c r="D73278">
        <v>0.97940833979217201</v>
      </c>
      <c r="E73278">
        <v>0.56055362490206695</v>
      </c>
      <c r="F73278">
        <v>0.63921414797120402</v>
      </c>
      <c r="G73278">
        <v>-1</v>
      </c>
    </row>
    <row r="73279" spans="1:7" x14ac:dyDescent="0.25">
      <c r="A73279" s="1" t="s">
        <v>6017</v>
      </c>
      <c r="B73279" s="1" t="s">
        <v>2350</v>
      </c>
      <c r="C73279">
        <v>0.49319867707386</v>
      </c>
      <c r="D73279">
        <v>0.93233611113534298</v>
      </c>
      <c r="E73279">
        <v>0.67774711575914004</v>
      </c>
      <c r="F73279">
        <v>0.59434503697422802</v>
      </c>
      <c r="G73279">
        <v>1</v>
      </c>
    </row>
    <row r="73280" spans="1:7" x14ac:dyDescent="0.25">
      <c r="A73280" s="1" t="s">
        <v>3577</v>
      </c>
      <c r="B73280" s="1" t="s">
        <v>5254</v>
      </c>
      <c r="C73280">
        <v>0.70464928449797704</v>
      </c>
      <c r="D73280">
        <v>0.97124867516614699</v>
      </c>
      <c r="E73280">
        <v>0.32695290441259001</v>
      </c>
      <c r="F73280">
        <v>0.37283247867845098</v>
      </c>
      <c r="G73280">
        <v>-1</v>
      </c>
    </row>
    <row r="73281" spans="1:7" x14ac:dyDescent="0.25">
      <c r="A73281" s="1" t="s">
        <v>9757</v>
      </c>
      <c r="B73281" s="1" t="s">
        <v>2350</v>
      </c>
      <c r="C73281">
        <v>0.79725543628356099</v>
      </c>
      <c r="D73281">
        <v>0.98338548354683897</v>
      </c>
      <c r="E73281">
        <v>0.17402326415338601</v>
      </c>
      <c r="F73281">
        <v>0.15260884447867201</v>
      </c>
      <c r="G73281">
        <v>1</v>
      </c>
    </row>
    <row r="73282" spans="1:7" x14ac:dyDescent="0.25">
      <c r="A73282" s="1" t="s">
        <v>7927</v>
      </c>
      <c r="B73282" s="1" t="s">
        <v>8712</v>
      </c>
      <c r="C73282">
        <v>0.110472690873629</v>
      </c>
      <c r="D73282">
        <v>0.74845112741225595</v>
      </c>
      <c r="E73282">
        <v>0.21328642074610399</v>
      </c>
      <c r="F73282">
        <v>0.24321465213843099</v>
      </c>
      <c r="G73282">
        <v>-1</v>
      </c>
    </row>
    <row r="73283" spans="1:7" x14ac:dyDescent="0.25">
      <c r="A73283" s="1" t="s">
        <v>1732</v>
      </c>
      <c r="B73283" s="1" t="s">
        <v>22</v>
      </c>
      <c r="C73283">
        <v>9.8973416056174698E-2</v>
      </c>
      <c r="D73283">
        <v>0.73216632500127998</v>
      </c>
      <c r="E73283">
        <v>0.60435815916390101</v>
      </c>
      <c r="F73283">
        <v>0.52999105243187605</v>
      </c>
      <c r="G73283">
        <v>1</v>
      </c>
    </row>
    <row r="73284" spans="1:7" x14ac:dyDescent="0.25">
      <c r="A73284" s="1" t="s">
        <v>1879</v>
      </c>
      <c r="B73284" s="1" t="s">
        <v>2740</v>
      </c>
      <c r="C73284">
        <v>0.55759428193507898</v>
      </c>
      <c r="D73284">
        <v>0.94799106922074505</v>
      </c>
      <c r="E73284">
        <v>0.49388521057819501</v>
      </c>
      <c r="F73284">
        <v>0.43311271457142198</v>
      </c>
      <c r="G73284">
        <v>1</v>
      </c>
    </row>
    <row r="73285" spans="1:7" x14ac:dyDescent="0.25">
      <c r="A73285" s="1" t="s">
        <v>7033</v>
      </c>
      <c r="B73285" s="1" t="s">
        <v>4593</v>
      </c>
      <c r="C73285">
        <v>0.71964401695260005</v>
      </c>
      <c r="D73285">
        <v>0.97368752343825704</v>
      </c>
      <c r="E73285">
        <v>0.13727153987886401</v>
      </c>
      <c r="F73285">
        <v>0.120380494089671</v>
      </c>
      <c r="G73285">
        <v>1</v>
      </c>
    </row>
    <row r="73286" spans="1:7" x14ac:dyDescent="0.25">
      <c r="A73286" s="1" t="s">
        <v>8985</v>
      </c>
      <c r="B73286" s="1" t="s">
        <v>1264</v>
      </c>
      <c r="C73286">
        <v>0.20096485501612199</v>
      </c>
      <c r="D73286">
        <v>0.83518837393573497</v>
      </c>
      <c r="E73286">
        <v>1.0343655574487001</v>
      </c>
      <c r="F73286">
        <v>0.90709282672514102</v>
      </c>
      <c r="G73286">
        <v>1</v>
      </c>
    </row>
    <row r="73287" spans="1:7" x14ac:dyDescent="0.25">
      <c r="A73287" s="1" t="s">
        <v>10263</v>
      </c>
      <c r="B73287" s="1" t="s">
        <v>236</v>
      </c>
      <c r="C73287">
        <v>0.157844361000616</v>
      </c>
      <c r="D73287">
        <v>0.803134289915163</v>
      </c>
      <c r="E73287">
        <v>0.4540704826411</v>
      </c>
      <c r="F73287">
        <v>0.398200456312089</v>
      </c>
      <c r="G73287">
        <v>1</v>
      </c>
    </row>
    <row r="73288" spans="1:7" x14ac:dyDescent="0.25">
      <c r="A73288" s="1" t="s">
        <v>6514</v>
      </c>
      <c r="B73288" s="1" t="s">
        <v>1266</v>
      </c>
      <c r="C73288">
        <v>0.180699039512841</v>
      </c>
      <c r="D73288">
        <v>0.82070310390155798</v>
      </c>
      <c r="E73288">
        <v>0.12719600826564501</v>
      </c>
      <c r="F73288">
        <v>0.145042155738554</v>
      </c>
      <c r="G73288">
        <v>-1</v>
      </c>
    </row>
    <row r="73289" spans="1:7" x14ac:dyDescent="0.25">
      <c r="A73289" s="1" t="s">
        <v>7092</v>
      </c>
      <c r="B73289" s="1" t="s">
        <v>4728</v>
      </c>
      <c r="C73289">
        <v>2.4666323881204599E-2</v>
      </c>
      <c r="D73289">
        <v>0.50713072666428205</v>
      </c>
      <c r="E73289">
        <v>1.1727843704026899</v>
      </c>
      <c r="F73289">
        <v>1.33732938460031</v>
      </c>
      <c r="G73289">
        <v>-1</v>
      </c>
    </row>
    <row r="73290" spans="1:7" x14ac:dyDescent="0.25">
      <c r="A73290" s="1" t="s">
        <v>5828</v>
      </c>
      <c r="B73290" s="1" t="s">
        <v>6823</v>
      </c>
      <c r="C73290">
        <v>0.126769537890777</v>
      </c>
      <c r="D73290">
        <v>0.768895639205319</v>
      </c>
      <c r="E73290">
        <v>0.40961581508363498</v>
      </c>
      <c r="F73290">
        <v>0.467084854058606</v>
      </c>
      <c r="G73290">
        <v>-1</v>
      </c>
    </row>
    <row r="73291" spans="1:7" x14ac:dyDescent="0.25">
      <c r="A73291" s="1" t="s">
        <v>9611</v>
      </c>
      <c r="B73291" s="1" t="s">
        <v>2575</v>
      </c>
      <c r="C73291">
        <v>0.38294804389842102</v>
      </c>
      <c r="D73291">
        <v>0.90956643012569405</v>
      </c>
      <c r="E73291">
        <v>0.80352498411779205</v>
      </c>
      <c r="F73291">
        <v>0.91625285541620605</v>
      </c>
      <c r="G73291">
        <v>-1</v>
      </c>
    </row>
    <row r="73292" spans="1:7" x14ac:dyDescent="0.25">
      <c r="A73292" s="1" t="s">
        <v>3313</v>
      </c>
      <c r="B73292" s="1" t="s">
        <v>1268</v>
      </c>
      <c r="C73292">
        <v>0.72177943662810295</v>
      </c>
      <c r="D73292">
        <v>0.97388264342409903</v>
      </c>
      <c r="E73292">
        <v>0.464429503276162</v>
      </c>
      <c r="F73292">
        <v>0.40729063270369198</v>
      </c>
      <c r="G73292">
        <v>1</v>
      </c>
    </row>
    <row r="73293" spans="1:7" x14ac:dyDescent="0.25">
      <c r="A73293" s="1" t="s">
        <v>2008</v>
      </c>
      <c r="B73293" s="1" t="s">
        <v>1401</v>
      </c>
      <c r="C73293">
        <v>0.92642283990242802</v>
      </c>
      <c r="D73293">
        <v>0.99567471249611295</v>
      </c>
      <c r="E73293">
        <v>1.04851820698006</v>
      </c>
      <c r="F73293">
        <v>0.91952363842130302</v>
      </c>
      <c r="G73293">
        <v>1</v>
      </c>
    </row>
    <row r="73294" spans="1:7" x14ac:dyDescent="0.25">
      <c r="A73294" s="1" t="s">
        <v>11652</v>
      </c>
      <c r="B73294" s="1" t="s">
        <v>4593</v>
      </c>
      <c r="C73294">
        <v>1.7939030363259601E-2</v>
      </c>
      <c r="D73294">
        <v>0.45329627392509297</v>
      </c>
      <c r="E73294">
        <v>1.1456540870024701</v>
      </c>
      <c r="F73294">
        <v>1.00470967591864</v>
      </c>
      <c r="G73294">
        <v>1</v>
      </c>
    </row>
    <row r="73295" spans="1:7" x14ac:dyDescent="0.25">
      <c r="A73295" s="1" t="s">
        <v>629</v>
      </c>
      <c r="B73295" s="1" t="s">
        <v>5254</v>
      </c>
      <c r="C73295">
        <v>0.62668724322682001</v>
      </c>
      <c r="D73295">
        <v>0.96026867901011903</v>
      </c>
      <c r="E73295">
        <v>0.31569199406387299</v>
      </c>
      <c r="F73295">
        <v>0.27685444027852502</v>
      </c>
      <c r="G73295">
        <v>1</v>
      </c>
    </row>
    <row r="73296" spans="1:7" x14ac:dyDescent="0.25">
      <c r="A73296" s="1" t="s">
        <v>5017</v>
      </c>
      <c r="B73296" s="1" t="s">
        <v>1264</v>
      </c>
      <c r="C73296">
        <v>0.95525185825908299</v>
      </c>
      <c r="D73296">
        <v>0.99845266451070502</v>
      </c>
      <c r="E73296">
        <v>0.36152851897442301</v>
      </c>
      <c r="F73296">
        <v>0.41224378963993902</v>
      </c>
      <c r="G73296">
        <v>-1</v>
      </c>
    </row>
    <row r="73297" spans="1:7" x14ac:dyDescent="0.25">
      <c r="A73297" s="1" t="s">
        <v>9346</v>
      </c>
      <c r="B73297" s="1" t="s">
        <v>8888</v>
      </c>
      <c r="C73297">
        <v>0.10018202046831499</v>
      </c>
      <c r="D73297">
        <v>0.73387960667197005</v>
      </c>
      <c r="E73297">
        <v>0.27309114299089499</v>
      </c>
      <c r="F73297">
        <v>0.31139779636533699</v>
      </c>
      <c r="G73297">
        <v>-1</v>
      </c>
    </row>
    <row r="73298" spans="1:7" x14ac:dyDescent="0.25">
      <c r="A73298" s="1" t="s">
        <v>7223</v>
      </c>
      <c r="B73298" s="1" t="s">
        <v>8712</v>
      </c>
      <c r="C73298">
        <v>0.23047719017821</v>
      </c>
      <c r="D73298">
        <v>0.85021769401065095</v>
      </c>
      <c r="E73298">
        <v>0.22858599388513501</v>
      </c>
      <c r="F73298">
        <v>0.26064987586896798</v>
      </c>
      <c r="G73298">
        <v>-1</v>
      </c>
    </row>
    <row r="73299" spans="1:7" x14ac:dyDescent="0.25">
      <c r="A73299" s="1" t="s">
        <v>6129</v>
      </c>
      <c r="B73299" s="1" t="s">
        <v>1076</v>
      </c>
      <c r="C73299">
        <v>0.90322925711503999</v>
      </c>
      <c r="D73299">
        <v>0.99346572484900997</v>
      </c>
      <c r="E73299">
        <v>0.34827359191031598</v>
      </c>
      <c r="F73299">
        <v>0.30543249154294899</v>
      </c>
      <c r="G73299">
        <v>1</v>
      </c>
    </row>
    <row r="73300" spans="1:7" x14ac:dyDescent="0.25">
      <c r="A73300" s="1" t="s">
        <v>6157</v>
      </c>
      <c r="B73300" s="1" t="s">
        <v>1283</v>
      </c>
      <c r="C73300">
        <v>0.83655869761315105</v>
      </c>
      <c r="D73300">
        <v>0.98819755427696798</v>
      </c>
      <c r="E73300">
        <v>0.17902679717737099</v>
      </c>
      <c r="F73300">
        <v>0.157004773124129</v>
      </c>
      <c r="G73300">
        <v>1</v>
      </c>
    </row>
    <row r="73301" spans="1:7" x14ac:dyDescent="0.25">
      <c r="A73301" s="1" t="s">
        <v>9967</v>
      </c>
      <c r="B73301" s="1" t="s">
        <v>6823</v>
      </c>
      <c r="C73301">
        <v>0.216292082492617</v>
      </c>
      <c r="D73301">
        <v>0.84315755717533902</v>
      </c>
      <c r="E73301">
        <v>0.45933909548909801</v>
      </c>
      <c r="F73301">
        <v>0.52376637896066502</v>
      </c>
      <c r="G73301">
        <v>-1</v>
      </c>
    </row>
    <row r="73302" spans="1:7" x14ac:dyDescent="0.25">
      <c r="A73302" s="1" t="s">
        <v>10354</v>
      </c>
      <c r="B73302" s="1" t="s">
        <v>8206</v>
      </c>
      <c r="C73302">
        <v>0.32377165492181698</v>
      </c>
      <c r="D73302">
        <v>0.88677926813520003</v>
      </c>
      <c r="E73302">
        <v>0.36119289769505097</v>
      </c>
      <c r="F73302">
        <v>0.41185216475243203</v>
      </c>
      <c r="G73302">
        <v>-1</v>
      </c>
    </row>
    <row r="73303" spans="1:7" x14ac:dyDescent="0.25">
      <c r="A73303" s="1" t="s">
        <v>10299</v>
      </c>
      <c r="B73303" s="1" t="s">
        <v>4728</v>
      </c>
      <c r="C73303">
        <v>0.32266050683200898</v>
      </c>
      <c r="D73303">
        <v>0.88622327951963398</v>
      </c>
      <c r="E73303">
        <v>0.92875847737446204</v>
      </c>
      <c r="F73303">
        <v>0.81452026131983601</v>
      </c>
      <c r="G73303">
        <v>1</v>
      </c>
    </row>
    <row r="73304" spans="1:7" x14ac:dyDescent="0.25">
      <c r="A73304" s="1" t="s">
        <v>10391</v>
      </c>
      <c r="B73304" s="1" t="s">
        <v>27</v>
      </c>
      <c r="C73304">
        <v>0.78060415402410199</v>
      </c>
      <c r="D73304">
        <v>0.98159177584192103</v>
      </c>
      <c r="E73304">
        <v>3.5438941287121901</v>
      </c>
      <c r="F73304">
        <v>3.1080031080031101</v>
      </c>
      <c r="G73304">
        <v>1</v>
      </c>
    </row>
    <row r="73305" spans="1:7" x14ac:dyDescent="0.25">
      <c r="A73305" s="1" t="s">
        <v>10564</v>
      </c>
      <c r="B73305" s="1" t="s">
        <v>24</v>
      </c>
      <c r="C73305">
        <v>0.72886218085794796</v>
      </c>
      <c r="D73305">
        <v>0.97481273386619605</v>
      </c>
      <c r="E73305">
        <v>0.16012700674074501</v>
      </c>
      <c r="F73305">
        <v>0.18258404120013999</v>
      </c>
      <c r="G73305">
        <v>-1</v>
      </c>
    </row>
    <row r="73306" spans="1:7" x14ac:dyDescent="0.25">
      <c r="A73306" s="1" t="s">
        <v>11360</v>
      </c>
      <c r="B73306" s="1" t="s">
        <v>240</v>
      </c>
      <c r="C73306">
        <v>0.64283654692210401</v>
      </c>
      <c r="D73306">
        <v>0.96254066367217295</v>
      </c>
      <c r="E73306">
        <v>1.83086721226031</v>
      </c>
      <c r="F73306">
        <v>1.60567889760789</v>
      </c>
      <c r="G73306">
        <v>1</v>
      </c>
    </row>
    <row r="73307" spans="1:7" x14ac:dyDescent="0.25">
      <c r="A73307" s="1" t="s">
        <v>8028</v>
      </c>
      <c r="B73307" s="1" t="s">
        <v>1264</v>
      </c>
      <c r="C73307">
        <v>0.381422384235513</v>
      </c>
      <c r="D73307">
        <v>0.90936356127135098</v>
      </c>
      <c r="E73307">
        <v>0.44611620373684902</v>
      </c>
      <c r="F73307">
        <v>0.50868135213742405</v>
      </c>
      <c r="G73307">
        <v>-1</v>
      </c>
    </row>
    <row r="73308" spans="1:7" x14ac:dyDescent="0.25">
      <c r="A73308" s="1" t="s">
        <v>6429</v>
      </c>
      <c r="B73308" s="1" t="s">
        <v>4728</v>
      </c>
      <c r="C73308">
        <v>0.11595309577410801</v>
      </c>
      <c r="D73308">
        <v>0.75533292317716005</v>
      </c>
      <c r="E73308">
        <v>0.36631262348632998</v>
      </c>
      <c r="F73308">
        <v>0.41768556793471601</v>
      </c>
      <c r="G73308">
        <v>-1</v>
      </c>
    </row>
    <row r="73309" spans="1:7" x14ac:dyDescent="0.25">
      <c r="A73309" s="1" t="s">
        <v>4758</v>
      </c>
      <c r="B73309" s="1" t="s">
        <v>8712</v>
      </c>
      <c r="C73309">
        <v>9.8364883128339003E-3</v>
      </c>
      <c r="D73309">
        <v>0.35531670444505198</v>
      </c>
      <c r="E73309">
        <v>0.783848291297641</v>
      </c>
      <c r="F73309">
        <v>0.68743948852304304</v>
      </c>
      <c r="G73309">
        <v>1</v>
      </c>
    </row>
    <row r="73310" spans="1:7" x14ac:dyDescent="0.25">
      <c r="A73310" s="1" t="s">
        <v>2402</v>
      </c>
      <c r="B73310" s="1" t="s">
        <v>6823</v>
      </c>
      <c r="C73310">
        <v>0.21225083213100199</v>
      </c>
      <c r="D73310">
        <v>0.84101632097860501</v>
      </c>
      <c r="E73310">
        <v>0.65056958541422205</v>
      </c>
      <c r="F73310">
        <v>0.74180696405408098</v>
      </c>
      <c r="G73310">
        <v>-1</v>
      </c>
    </row>
    <row r="73311" spans="1:7" x14ac:dyDescent="0.25">
      <c r="A73311" s="1" t="s">
        <v>9692</v>
      </c>
      <c r="B73311" s="1" t="s">
        <v>1268</v>
      </c>
      <c r="C73311">
        <v>0.53768696970707996</v>
      </c>
      <c r="D73311">
        <v>0.94376947612369599</v>
      </c>
      <c r="E73311">
        <v>0.49549241304724101</v>
      </c>
      <c r="F73311">
        <v>0.434551900641513</v>
      </c>
      <c r="G73311">
        <v>1</v>
      </c>
    </row>
    <row r="73312" spans="1:7" x14ac:dyDescent="0.25">
      <c r="A73312" s="1" t="s">
        <v>9372</v>
      </c>
      <c r="B73312" s="1" t="s">
        <v>1076</v>
      </c>
      <c r="C73312">
        <v>0.89075920958284305</v>
      </c>
      <c r="D73312">
        <v>0.99194178722684201</v>
      </c>
      <c r="E73312">
        <v>0.103769483836954</v>
      </c>
      <c r="F73312">
        <v>0.118321511820388</v>
      </c>
      <c r="G73312">
        <v>-1</v>
      </c>
    </row>
    <row r="73313" spans="1:7" x14ac:dyDescent="0.25">
      <c r="A73313" s="1" t="s">
        <v>3293</v>
      </c>
      <c r="B73313" s="1" t="s">
        <v>676</v>
      </c>
      <c r="C73313">
        <v>0.44799502848446399</v>
      </c>
      <c r="D73313">
        <v>0.92128703165359105</v>
      </c>
      <c r="E73313">
        <v>1.654449535513</v>
      </c>
      <c r="F73313">
        <v>1.4509746785426101</v>
      </c>
      <c r="G73313">
        <v>1</v>
      </c>
    </row>
    <row r="73314" spans="1:7" x14ac:dyDescent="0.25">
      <c r="A73314" s="1" t="s">
        <v>2244</v>
      </c>
      <c r="B73314" s="1" t="s">
        <v>8501</v>
      </c>
      <c r="C73314">
        <v>0.20326628362493901</v>
      </c>
      <c r="D73314">
        <v>0.83656957852944602</v>
      </c>
      <c r="E73314">
        <v>0.16725869876005101</v>
      </c>
      <c r="F73314">
        <v>0.19071373337669301</v>
      </c>
      <c r="G73314">
        <v>-1</v>
      </c>
    </row>
    <row r="73315" spans="1:7" x14ac:dyDescent="0.25">
      <c r="A73315" s="1" t="s">
        <v>7676</v>
      </c>
      <c r="B73315" s="1" t="s">
        <v>240</v>
      </c>
      <c r="C73315">
        <v>0.90390971137266296</v>
      </c>
      <c r="D73315">
        <v>0.99347325989422497</v>
      </c>
      <c r="E73315">
        <v>1.1878677026903799</v>
      </c>
      <c r="F73315">
        <v>1.3544423320791901</v>
      </c>
      <c r="G73315">
        <v>-1</v>
      </c>
    </row>
    <row r="73316" spans="1:7" x14ac:dyDescent="0.25">
      <c r="A73316" s="1" t="s">
        <v>1850</v>
      </c>
      <c r="B73316" s="1" t="s">
        <v>2740</v>
      </c>
      <c r="C73316">
        <v>0.72516365363132895</v>
      </c>
      <c r="D73316">
        <v>0.974306465795725</v>
      </c>
      <c r="E73316">
        <v>0.123566490232192</v>
      </c>
      <c r="F73316">
        <v>0.108369925171766</v>
      </c>
      <c r="G73316">
        <v>1</v>
      </c>
    </row>
    <row r="73317" spans="1:7" x14ac:dyDescent="0.25">
      <c r="A73317" s="1" t="s">
        <v>6308</v>
      </c>
      <c r="B73317" s="1" t="s">
        <v>2740</v>
      </c>
      <c r="C73317">
        <v>3.76727116537659E-2</v>
      </c>
      <c r="D73317">
        <v>0.57968829316960502</v>
      </c>
      <c r="E73317">
        <v>0.13265554222321599</v>
      </c>
      <c r="F73317">
        <v>0.116341752956578</v>
      </c>
      <c r="G73317">
        <v>1</v>
      </c>
    </row>
    <row r="73318" spans="1:7" x14ac:dyDescent="0.25">
      <c r="A73318" s="1" t="s">
        <v>4241</v>
      </c>
      <c r="B73318" s="1" t="s">
        <v>2350</v>
      </c>
      <c r="C73318">
        <v>0.54038257506417398</v>
      </c>
      <c r="D73318">
        <v>0.94432425192346703</v>
      </c>
      <c r="E73318">
        <v>0.15526926070679301</v>
      </c>
      <c r="F73318">
        <v>0.17704127151413199</v>
      </c>
      <c r="G73318">
        <v>-1</v>
      </c>
    </row>
    <row r="73319" spans="1:7" x14ac:dyDescent="0.25">
      <c r="A73319" s="1" t="s">
        <v>6694</v>
      </c>
      <c r="B73319" s="1" t="s">
        <v>8823</v>
      </c>
      <c r="C73319">
        <v>5.2279418179530497E-3</v>
      </c>
      <c r="D73319">
        <v>0.26706304946251502</v>
      </c>
      <c r="E73319">
        <v>0.38686891383670702</v>
      </c>
      <c r="F73319">
        <v>0.44111472541249402</v>
      </c>
      <c r="G73319">
        <v>-1</v>
      </c>
    </row>
    <row r="73320" spans="1:7" x14ac:dyDescent="0.25">
      <c r="A73320" s="1" t="s">
        <v>2504</v>
      </c>
      <c r="B73320" s="1" t="s">
        <v>4593</v>
      </c>
      <c r="C73320">
        <v>0.67471748437857504</v>
      </c>
      <c r="D73320">
        <v>0.96759314877835101</v>
      </c>
      <c r="E73320">
        <v>0.27762877512865303</v>
      </c>
      <c r="F73320">
        <v>0.24348793174117001</v>
      </c>
      <c r="G73320">
        <v>1</v>
      </c>
    </row>
    <row r="73321" spans="1:7" x14ac:dyDescent="0.25">
      <c r="A73321" s="1" t="s">
        <v>10502</v>
      </c>
      <c r="B73321" s="1" t="s">
        <v>1268</v>
      </c>
      <c r="C73321">
        <v>0.78597177738266999</v>
      </c>
      <c r="D73321">
        <v>0.98239708478423304</v>
      </c>
      <c r="E73321">
        <v>0.48734934628250998</v>
      </c>
      <c r="F73321">
        <v>0.55567817594012703</v>
      </c>
      <c r="G73321">
        <v>-1</v>
      </c>
    </row>
    <row r="73322" spans="1:7" x14ac:dyDescent="0.25">
      <c r="A73322" s="1" t="s">
        <v>66</v>
      </c>
      <c r="B73322" s="1" t="s">
        <v>4728</v>
      </c>
      <c r="C73322">
        <v>0.671156438989849</v>
      </c>
      <c r="D73322">
        <v>0.96715882703448997</v>
      </c>
      <c r="E73322">
        <v>0.46060801172125498</v>
      </c>
      <c r="F73322">
        <v>0.52518668615324904</v>
      </c>
      <c r="G73322">
        <v>-1</v>
      </c>
    </row>
    <row r="73323" spans="1:7" x14ac:dyDescent="0.25">
      <c r="A73323" s="1" t="s">
        <v>2310</v>
      </c>
      <c r="B73323" s="1" t="s">
        <v>8712</v>
      </c>
      <c r="C73323">
        <v>0.79453674832670895</v>
      </c>
      <c r="D73323">
        <v>0.98338548354683897</v>
      </c>
      <c r="E73323">
        <v>0.22138565771436899</v>
      </c>
      <c r="F73323">
        <v>0.194163389174975</v>
      </c>
      <c r="G73323">
        <v>1</v>
      </c>
    </row>
    <row r="73324" spans="1:7" x14ac:dyDescent="0.25">
      <c r="A73324" s="1" t="s">
        <v>5069</v>
      </c>
      <c r="B73324" s="1" t="s">
        <v>5254</v>
      </c>
      <c r="C73324">
        <v>0.32640058794647597</v>
      </c>
      <c r="D73324">
        <v>0.88779030534382997</v>
      </c>
      <c r="E73324">
        <v>0.41536504861606799</v>
      </c>
      <c r="F73324">
        <v>0.36429061903124399</v>
      </c>
      <c r="G73324">
        <v>1</v>
      </c>
    </row>
    <row r="73325" spans="1:7" x14ac:dyDescent="0.25">
      <c r="A73325" s="1" t="s">
        <v>9535</v>
      </c>
      <c r="B73325" s="1" t="s">
        <v>1076</v>
      </c>
      <c r="C73325">
        <v>0.73457148084759305</v>
      </c>
      <c r="D73325">
        <v>0.97580613102341995</v>
      </c>
      <c r="E73325">
        <v>7.3458521561173704E-2</v>
      </c>
      <c r="F73325">
        <v>8.3757501805072798E-2</v>
      </c>
      <c r="G73325">
        <v>-1</v>
      </c>
    </row>
    <row r="73326" spans="1:7" x14ac:dyDescent="0.25">
      <c r="A73326" s="1" t="s">
        <v>10365</v>
      </c>
      <c r="B73326" s="1" t="s">
        <v>8823</v>
      </c>
      <c r="C73326">
        <v>0.172536898023186</v>
      </c>
      <c r="D73326">
        <v>0.81563260769176904</v>
      </c>
      <c r="E73326">
        <v>0.26274563173938997</v>
      </c>
      <c r="F73326">
        <v>0.29958277724547899</v>
      </c>
      <c r="G73326">
        <v>-1</v>
      </c>
    </row>
    <row r="73327" spans="1:7" x14ac:dyDescent="0.25">
      <c r="A73327" s="1" t="s">
        <v>8611</v>
      </c>
      <c r="B73327" s="1" t="s">
        <v>24</v>
      </c>
      <c r="C73327">
        <v>0.94181853694792195</v>
      </c>
      <c r="D73327">
        <v>0.99658791705621297</v>
      </c>
      <c r="E73327">
        <v>0.27824207261377598</v>
      </c>
      <c r="F73327">
        <v>0.24403087719462699</v>
      </c>
      <c r="G73327">
        <v>1</v>
      </c>
    </row>
    <row r="73328" spans="1:7" x14ac:dyDescent="0.25">
      <c r="A73328" s="1" t="s">
        <v>4807</v>
      </c>
      <c r="B73328" s="1" t="s">
        <v>1492</v>
      </c>
      <c r="C73328">
        <v>0.54147357958304598</v>
      </c>
      <c r="D73328">
        <v>0.94433904349762798</v>
      </c>
      <c r="E73328">
        <v>0.21223372048074399</v>
      </c>
      <c r="F73328">
        <v>0.186140622538774</v>
      </c>
      <c r="G73328">
        <v>1</v>
      </c>
    </row>
    <row r="73329" spans="1:7" x14ac:dyDescent="0.25">
      <c r="A73329" s="1" t="s">
        <v>5890</v>
      </c>
      <c r="B73329" s="1" t="s">
        <v>8823</v>
      </c>
      <c r="C73329">
        <v>0.51103741335157005</v>
      </c>
      <c r="D73329">
        <v>0.93665363841177696</v>
      </c>
      <c r="E73329">
        <v>0.12752193484361299</v>
      </c>
      <c r="F73329">
        <v>0.14539777038782001</v>
      </c>
      <c r="G73329">
        <v>-1</v>
      </c>
    </row>
    <row r="73330" spans="1:7" x14ac:dyDescent="0.25">
      <c r="A73330" s="1" t="s">
        <v>370</v>
      </c>
      <c r="B73330" s="1" t="s">
        <v>8206</v>
      </c>
      <c r="C73330">
        <v>0.43019193413900703</v>
      </c>
      <c r="D73330">
        <v>0.91628342727218504</v>
      </c>
      <c r="E73330">
        <v>0.66690593034789702</v>
      </c>
      <c r="F73330">
        <v>0.58491948975616104</v>
      </c>
      <c r="G73330">
        <v>1</v>
      </c>
    </row>
    <row r="73331" spans="1:7" x14ac:dyDescent="0.25">
      <c r="A73331" s="1" t="s">
        <v>3702</v>
      </c>
      <c r="B73331" s="1" t="s">
        <v>4593</v>
      </c>
      <c r="C73331">
        <v>0.239214553459973</v>
      </c>
      <c r="D73331">
        <v>0.85460033233393895</v>
      </c>
      <c r="E73331">
        <v>0.15465219194624899</v>
      </c>
      <c r="F73331">
        <v>0.176328180928116</v>
      </c>
      <c r="G73331">
        <v>-1</v>
      </c>
    </row>
    <row r="73332" spans="1:7" x14ac:dyDescent="0.25">
      <c r="A73332" s="1" t="s">
        <v>3453</v>
      </c>
      <c r="B73332" s="1" t="s">
        <v>4593</v>
      </c>
      <c r="C73332">
        <v>0.13522658432125501</v>
      </c>
      <c r="D73332">
        <v>0.77809198184790396</v>
      </c>
      <c r="E73332">
        <v>0.19962845025428799</v>
      </c>
      <c r="F73332">
        <v>0.22760821644881901</v>
      </c>
      <c r="G73332">
        <v>-1</v>
      </c>
    </row>
    <row r="73333" spans="1:7" x14ac:dyDescent="0.25">
      <c r="A73333" s="1" t="s">
        <v>7771</v>
      </c>
      <c r="B73333" s="1" t="s">
        <v>8888</v>
      </c>
      <c r="C73333">
        <v>3.81427559006693E-3</v>
      </c>
      <c r="D73333">
        <v>0.227335034853307</v>
      </c>
      <c r="E73333">
        <v>0.65915412888238001</v>
      </c>
      <c r="F73333">
        <v>0.75153896011701304</v>
      </c>
      <c r="G73333">
        <v>-1</v>
      </c>
    </row>
    <row r="73334" spans="1:7" x14ac:dyDescent="0.25">
      <c r="A73334" s="1" t="s">
        <v>1134</v>
      </c>
      <c r="B73334" s="1" t="s">
        <v>2350</v>
      </c>
      <c r="C73334">
        <v>0.45455174002426502</v>
      </c>
      <c r="D73334">
        <v>0.92288350213620995</v>
      </c>
      <c r="E73334">
        <v>0.11826266142903499</v>
      </c>
      <c r="F73334">
        <v>0.10372506536765801</v>
      </c>
      <c r="G73334">
        <v>1</v>
      </c>
    </row>
    <row r="73335" spans="1:7" x14ac:dyDescent="0.25">
      <c r="A73335" s="1" t="s">
        <v>9786</v>
      </c>
      <c r="B73335" s="1" t="s">
        <v>6823</v>
      </c>
      <c r="C73335">
        <v>0.33620470096758098</v>
      </c>
      <c r="D73335">
        <v>0.89250123437013495</v>
      </c>
      <c r="E73335">
        <v>1.33330200976716</v>
      </c>
      <c r="F73335">
        <v>1.1694051750908401</v>
      </c>
      <c r="G73335">
        <v>1</v>
      </c>
    </row>
    <row r="73336" spans="1:7" x14ac:dyDescent="0.25">
      <c r="A73336" s="1" t="s">
        <v>32</v>
      </c>
      <c r="B73336" s="1" t="s">
        <v>236</v>
      </c>
      <c r="C73336">
        <v>0.20036298536364999</v>
      </c>
      <c r="D73336">
        <v>0.83479127790975505</v>
      </c>
      <c r="E73336">
        <v>0.54118892331110702</v>
      </c>
      <c r="F73336">
        <v>0.474663421322295</v>
      </c>
      <c r="G73336">
        <v>1</v>
      </c>
    </row>
    <row r="73337" spans="1:7" x14ac:dyDescent="0.25">
      <c r="A73337" s="1" t="s">
        <v>53</v>
      </c>
      <c r="B73337" s="1" t="s">
        <v>8670</v>
      </c>
      <c r="C73337">
        <v>7.2384587321705704E-2</v>
      </c>
      <c r="D73337">
        <v>0.68113077451556603</v>
      </c>
      <c r="E73337">
        <v>0.44558653731829101</v>
      </c>
      <c r="F73337">
        <v>0.39081301130651003</v>
      </c>
      <c r="G73337">
        <v>1</v>
      </c>
    </row>
    <row r="73338" spans="1:7" x14ac:dyDescent="0.25">
      <c r="A73338" s="1" t="s">
        <v>8306</v>
      </c>
      <c r="B73338" s="1" t="s">
        <v>1268</v>
      </c>
      <c r="C73338">
        <v>0.25318247044528602</v>
      </c>
      <c r="D73338">
        <v>0.859813904624258</v>
      </c>
      <c r="E73338">
        <v>0.307448488142749</v>
      </c>
      <c r="F73338">
        <v>0.26965627300662298</v>
      </c>
      <c r="G73338">
        <v>1</v>
      </c>
    </row>
    <row r="73339" spans="1:7" x14ac:dyDescent="0.25">
      <c r="A73339" s="1" t="s">
        <v>3236</v>
      </c>
      <c r="B73339" s="1" t="s">
        <v>1283</v>
      </c>
      <c r="C73339">
        <v>0.60993264117308099</v>
      </c>
      <c r="D73339">
        <v>0.95770876467110599</v>
      </c>
      <c r="E73339">
        <v>0.74565673825860401</v>
      </c>
      <c r="F73339">
        <v>0.65400557027494299</v>
      </c>
      <c r="G73339">
        <v>1</v>
      </c>
    </row>
    <row r="73340" spans="1:7" x14ac:dyDescent="0.25">
      <c r="A73340" s="1" t="s">
        <v>4344</v>
      </c>
      <c r="B73340" s="1" t="s">
        <v>2575</v>
      </c>
      <c r="C73340">
        <v>0.13269229700795099</v>
      </c>
      <c r="D73340">
        <v>0.77571281705477302</v>
      </c>
      <c r="E73340">
        <v>0.65780734261822604</v>
      </c>
      <c r="F73340">
        <v>0.57695431397596098</v>
      </c>
      <c r="G73340">
        <v>1</v>
      </c>
    </row>
    <row r="73341" spans="1:7" x14ac:dyDescent="0.25">
      <c r="A73341" s="1" t="s">
        <v>6584</v>
      </c>
      <c r="B73341" s="1" t="s">
        <v>1266</v>
      </c>
      <c r="C73341">
        <v>0.382065405988322</v>
      </c>
      <c r="D73341">
        <v>0.90946988301190401</v>
      </c>
      <c r="E73341">
        <v>1.9682320836728899</v>
      </c>
      <c r="F73341">
        <v>2.2440484366337499</v>
      </c>
      <c r="G73341">
        <v>-1</v>
      </c>
    </row>
    <row r="73342" spans="1:7" x14ac:dyDescent="0.25">
      <c r="A73342" s="1" t="s">
        <v>2396</v>
      </c>
      <c r="B73342" s="1" t="s">
        <v>8888</v>
      </c>
      <c r="C73342">
        <v>0.49843820106171799</v>
      </c>
      <c r="D73342">
        <v>0.93286779073124804</v>
      </c>
      <c r="E73342">
        <v>0.34294402108876498</v>
      </c>
      <c r="F73342">
        <v>0.300793889550723</v>
      </c>
      <c r="G73342">
        <v>1</v>
      </c>
    </row>
    <row r="73343" spans="1:7" x14ac:dyDescent="0.25">
      <c r="A73343" s="1" t="s">
        <v>9860</v>
      </c>
      <c r="B73343" s="1" t="s">
        <v>1283</v>
      </c>
      <c r="C73343">
        <v>0.73959484447040102</v>
      </c>
      <c r="D73343">
        <v>0.97652402591689802</v>
      </c>
      <c r="E73343">
        <v>2.4747530293826898</v>
      </c>
      <c r="F73343">
        <v>2.1705898358406199</v>
      </c>
      <c r="G73343">
        <v>1</v>
      </c>
    </row>
    <row r="73344" spans="1:7" x14ac:dyDescent="0.25">
      <c r="A73344" s="1" t="s">
        <v>5353</v>
      </c>
      <c r="B73344" s="1" t="s">
        <v>2350</v>
      </c>
      <c r="C73344">
        <v>0.57030894641601504</v>
      </c>
      <c r="D73344">
        <v>0.95029831734164305</v>
      </c>
      <c r="E73344">
        <v>0.18671921910033301</v>
      </c>
      <c r="F73344">
        <v>0.16377037723271801</v>
      </c>
      <c r="G73344">
        <v>1</v>
      </c>
    </row>
    <row r="73345" spans="1:7" x14ac:dyDescent="0.25">
      <c r="A73345" s="1" t="s">
        <v>2879</v>
      </c>
      <c r="B73345" s="1" t="s">
        <v>236</v>
      </c>
      <c r="C73345">
        <v>0.48137141475419098</v>
      </c>
      <c r="D73345">
        <v>0.92933816970985395</v>
      </c>
      <c r="E73345">
        <v>0.33769731385439899</v>
      </c>
      <c r="F73345">
        <v>0.29619383855654102</v>
      </c>
      <c r="G73345">
        <v>1</v>
      </c>
    </row>
    <row r="73346" spans="1:7" x14ac:dyDescent="0.25">
      <c r="A73346" s="1" t="s">
        <v>1456</v>
      </c>
      <c r="B73346" s="1" t="s">
        <v>1266</v>
      </c>
      <c r="C73346">
        <v>7.4735546980339004E-2</v>
      </c>
      <c r="D73346">
        <v>0.68693495312512298</v>
      </c>
      <c r="E73346">
        <v>1.04317860622074</v>
      </c>
      <c r="F73346">
        <v>1.1893509182690001</v>
      </c>
      <c r="G73346">
        <v>-1</v>
      </c>
    </row>
    <row r="73347" spans="1:7" x14ac:dyDescent="0.25">
      <c r="A73347" s="1" t="s">
        <v>856</v>
      </c>
      <c r="B73347" s="1" t="s">
        <v>1266</v>
      </c>
      <c r="C73347">
        <v>0.26313901181851801</v>
      </c>
      <c r="D73347">
        <v>0.86496819317552598</v>
      </c>
      <c r="E73347">
        <v>0.124480183646659</v>
      </c>
      <c r="F73347">
        <v>0.109181501707012</v>
      </c>
      <c r="G73347">
        <v>1</v>
      </c>
    </row>
    <row r="73348" spans="1:7" x14ac:dyDescent="0.25">
      <c r="A73348" s="1" t="s">
        <v>5766</v>
      </c>
      <c r="B73348" s="1" t="s">
        <v>1264</v>
      </c>
      <c r="C73348">
        <v>0.26258354788070898</v>
      </c>
      <c r="D73348">
        <v>0.86480224654497595</v>
      </c>
      <c r="E73348">
        <v>0.41839508168966899</v>
      </c>
      <c r="F73348">
        <v>0.36697451678205101</v>
      </c>
      <c r="G73348">
        <v>1</v>
      </c>
    </row>
    <row r="73349" spans="1:7" x14ac:dyDescent="0.25">
      <c r="A73349" s="1" t="s">
        <v>5810</v>
      </c>
      <c r="B73349" s="1" t="s">
        <v>5254</v>
      </c>
      <c r="C73349">
        <v>0.31846135081652599</v>
      </c>
      <c r="D73349">
        <v>0.885517868419743</v>
      </c>
      <c r="E73349">
        <v>1.185919565524</v>
      </c>
      <c r="F73349">
        <v>1.35208641040818</v>
      </c>
      <c r="G73349">
        <v>-1</v>
      </c>
    </row>
    <row r="73350" spans="1:7" x14ac:dyDescent="0.25">
      <c r="A73350" s="1" t="s">
        <v>2589</v>
      </c>
      <c r="B73350" s="1" t="s">
        <v>8823</v>
      </c>
      <c r="C73350">
        <v>0.119880845571444</v>
      </c>
      <c r="D73350">
        <v>0.75992197342158596</v>
      </c>
      <c r="E73350">
        <v>0.91193059104427998</v>
      </c>
      <c r="F73350">
        <v>0.79985936763354903</v>
      </c>
      <c r="G73350">
        <v>1</v>
      </c>
    </row>
    <row r="73351" spans="1:7" x14ac:dyDescent="0.25">
      <c r="A73351" s="1" t="s">
        <v>4364</v>
      </c>
      <c r="B73351" s="1" t="s">
        <v>2575</v>
      </c>
      <c r="C73351">
        <v>0.57988753777497004</v>
      </c>
      <c r="D73351">
        <v>0.95231382496709605</v>
      </c>
      <c r="E73351">
        <v>0.443835453992805</v>
      </c>
      <c r="F73351">
        <v>0.50602221290168103</v>
      </c>
      <c r="G73351">
        <v>-1</v>
      </c>
    </row>
    <row r="73352" spans="1:7" x14ac:dyDescent="0.25">
      <c r="A73352" s="1" t="s">
        <v>7363</v>
      </c>
      <c r="B73352" s="1" t="s">
        <v>676</v>
      </c>
      <c r="C73352">
        <v>0.46613733060236701</v>
      </c>
      <c r="D73352">
        <v>0.92539301525923001</v>
      </c>
      <c r="E73352">
        <v>0.99705310552342297</v>
      </c>
      <c r="F73352">
        <v>0.87452320491907498</v>
      </c>
      <c r="G73352">
        <v>1</v>
      </c>
    </row>
    <row r="73353" spans="1:7" x14ac:dyDescent="0.25">
      <c r="A73353" s="1" t="s">
        <v>4804</v>
      </c>
      <c r="B73353" s="1" t="s">
        <v>8823</v>
      </c>
      <c r="C73353">
        <v>9.6374304509252495E-2</v>
      </c>
      <c r="D73353">
        <v>0.72844192396014895</v>
      </c>
      <c r="E73353">
        <v>0.16306350382868501</v>
      </c>
      <c r="F73353">
        <v>0.18591014438611</v>
      </c>
      <c r="G73353">
        <v>-1</v>
      </c>
    </row>
    <row r="73354" spans="1:7" x14ac:dyDescent="0.25">
      <c r="A73354" s="1" t="s">
        <v>92</v>
      </c>
      <c r="B73354" s="1" t="s">
        <v>4728</v>
      </c>
      <c r="C73354">
        <v>0.25161960220948998</v>
      </c>
      <c r="D73354">
        <v>0.858702905307416</v>
      </c>
      <c r="E73354">
        <v>0.66435247865936597</v>
      </c>
      <c r="F73354">
        <v>0.582710786263266</v>
      </c>
      <c r="G73354">
        <v>1</v>
      </c>
    </row>
    <row r="73355" spans="1:7" x14ac:dyDescent="0.25">
      <c r="A73355" s="1" t="s">
        <v>11033</v>
      </c>
      <c r="B73355" s="1" t="s">
        <v>1264</v>
      </c>
      <c r="C73355">
        <v>0.42126730080074598</v>
      </c>
      <c r="D73355">
        <v>0.91610640484060701</v>
      </c>
      <c r="E73355">
        <v>0.49775980630072603</v>
      </c>
      <c r="F73355">
        <v>0.567498083675818</v>
      </c>
      <c r="G73355">
        <v>-1</v>
      </c>
    </row>
    <row r="73356" spans="1:7" x14ac:dyDescent="0.25">
      <c r="A73356" s="1" t="s">
        <v>5389</v>
      </c>
      <c r="B73356" s="1" t="s">
        <v>8670</v>
      </c>
      <c r="C73356">
        <v>0.114967321359322</v>
      </c>
      <c r="D73356">
        <v>0.75390469677751104</v>
      </c>
      <c r="E73356">
        <v>0.47345914656744598</v>
      </c>
      <c r="F73356">
        <v>0.53979220134884798</v>
      </c>
      <c r="G73356">
        <v>-1</v>
      </c>
    </row>
    <row r="73357" spans="1:7" x14ac:dyDescent="0.25">
      <c r="A73357" s="1" t="s">
        <v>9144</v>
      </c>
      <c r="B73357" s="1" t="s">
        <v>8501</v>
      </c>
      <c r="C73357">
        <v>0.72702064446684</v>
      </c>
      <c r="D73357">
        <v>0.97445389705297303</v>
      </c>
      <c r="E73357">
        <v>0.22607968240801801</v>
      </c>
      <c r="F73357">
        <v>0.25775407634060599</v>
      </c>
      <c r="G73357">
        <v>-1</v>
      </c>
    </row>
    <row r="73358" spans="1:7" x14ac:dyDescent="0.25">
      <c r="A73358" s="1" t="s">
        <v>10555</v>
      </c>
      <c r="B73358" s="1" t="s">
        <v>24</v>
      </c>
      <c r="C73358">
        <v>0.39147402573108703</v>
      </c>
      <c r="D73358">
        <v>0.91067970933561204</v>
      </c>
      <c r="E73358">
        <v>1.5841529691867</v>
      </c>
      <c r="F73358">
        <v>1.38948405546145</v>
      </c>
      <c r="G73358">
        <v>1</v>
      </c>
    </row>
    <row r="73359" spans="1:7" x14ac:dyDescent="0.25">
      <c r="A73359" s="1" t="s">
        <v>6278</v>
      </c>
      <c r="B73359" s="1" t="s">
        <v>1264</v>
      </c>
      <c r="C73359">
        <v>0.443561844512875</v>
      </c>
      <c r="D73359">
        <v>0.91982691569892505</v>
      </c>
      <c r="E73359">
        <v>0.30795882915032102</v>
      </c>
      <c r="F73359">
        <v>0.35110382497827702</v>
      </c>
      <c r="G73359">
        <v>-1</v>
      </c>
    </row>
    <row r="73360" spans="1:7" x14ac:dyDescent="0.25">
      <c r="A73360" s="1" t="s">
        <v>2836</v>
      </c>
      <c r="B73360" s="1" t="s">
        <v>6823</v>
      </c>
      <c r="C73360">
        <v>6.24618428609049E-3</v>
      </c>
      <c r="D73360">
        <v>0.29226125879134601</v>
      </c>
      <c r="E73360">
        <v>1.9990504198652701</v>
      </c>
      <c r="F73360">
        <v>1.7534097354653799</v>
      </c>
      <c r="G73360">
        <v>1</v>
      </c>
    </row>
    <row r="73361" spans="1:7" x14ac:dyDescent="0.25">
      <c r="A73361" s="1" t="s">
        <v>6406</v>
      </c>
      <c r="B73361" s="1" t="s">
        <v>5254</v>
      </c>
      <c r="C73361">
        <v>0.75650791334420797</v>
      </c>
      <c r="D73361">
        <v>0.97881748019023695</v>
      </c>
      <c r="E73361">
        <v>0.23648554839871699</v>
      </c>
      <c r="F73361">
        <v>0.26961413085335401</v>
      </c>
      <c r="G73361">
        <v>-1</v>
      </c>
    </row>
    <row r="73362" spans="1:7" x14ac:dyDescent="0.25">
      <c r="A73362" s="1" t="s">
        <v>8234</v>
      </c>
      <c r="B73362" s="1" t="s">
        <v>1266</v>
      </c>
      <c r="C73362">
        <v>7.82458761499705E-2</v>
      </c>
      <c r="D73362">
        <v>0.69449589402795797</v>
      </c>
      <c r="E73362">
        <v>0.75572549560989599</v>
      </c>
      <c r="F73362">
        <v>0.662866566401077</v>
      </c>
      <c r="G73362">
        <v>1</v>
      </c>
    </row>
    <row r="73363" spans="1:7" x14ac:dyDescent="0.25">
      <c r="A73363" s="1" t="s">
        <v>9258</v>
      </c>
      <c r="B73363" s="1" t="s">
        <v>8</v>
      </c>
      <c r="C73363">
        <v>0.61034401740411703</v>
      </c>
      <c r="D73363">
        <v>0.957763854559876</v>
      </c>
      <c r="E73363">
        <v>1.4077445900504</v>
      </c>
      <c r="F73363">
        <v>1.6049500243697199</v>
      </c>
      <c r="G73363">
        <v>-1</v>
      </c>
    </row>
    <row r="73364" spans="1:7" x14ac:dyDescent="0.25">
      <c r="A73364" s="1" t="s">
        <v>3788</v>
      </c>
      <c r="B73364" s="1" t="s">
        <v>1266</v>
      </c>
      <c r="C73364">
        <v>0.40067849030825903</v>
      </c>
      <c r="D73364">
        <v>0.91067970933561204</v>
      </c>
      <c r="E73364">
        <v>0.109085065123778</v>
      </c>
      <c r="F73364">
        <v>9.5681497584022904E-2</v>
      </c>
      <c r="G73364">
        <v>1</v>
      </c>
    </row>
    <row r="73365" spans="1:7" x14ac:dyDescent="0.25">
      <c r="A73365" s="1" t="s">
        <v>11894</v>
      </c>
      <c r="B73365" s="1" t="s">
        <v>22</v>
      </c>
      <c r="C73365">
        <v>0.828048741432861</v>
      </c>
      <c r="D73365">
        <v>0.98713730220156803</v>
      </c>
      <c r="E73365">
        <v>0.32745594115575899</v>
      </c>
      <c r="F73365">
        <v>0.28722070138040201</v>
      </c>
      <c r="G73365">
        <v>1</v>
      </c>
    </row>
    <row r="73366" spans="1:7" x14ac:dyDescent="0.25">
      <c r="A73366" s="1" t="s">
        <v>5174</v>
      </c>
      <c r="B73366" s="1" t="s">
        <v>236</v>
      </c>
      <c r="C73366">
        <v>2.66226832278013E-2</v>
      </c>
      <c r="D73366">
        <v>0.52265636646204505</v>
      </c>
      <c r="E73366">
        <v>0.41449144959478901</v>
      </c>
      <c r="F73366">
        <v>0.363562363934816</v>
      </c>
      <c r="G73366">
        <v>1</v>
      </c>
    </row>
    <row r="73367" spans="1:7" x14ac:dyDescent="0.25">
      <c r="A73367" s="1" t="s">
        <v>7549</v>
      </c>
      <c r="B73367" s="1" t="s">
        <v>8670</v>
      </c>
      <c r="C73367">
        <v>1.2412253885074E-3</v>
      </c>
      <c r="D73367">
        <v>0.121178359358937</v>
      </c>
      <c r="E73367">
        <v>0.33095241962574801</v>
      </c>
      <c r="F73367">
        <v>0.37731319999982899</v>
      </c>
      <c r="G73367">
        <v>-1</v>
      </c>
    </row>
    <row r="73368" spans="1:7" x14ac:dyDescent="0.25">
      <c r="A73368" s="1" t="s">
        <v>6862</v>
      </c>
      <c r="B73368" s="1" t="s">
        <v>676</v>
      </c>
      <c r="C73368">
        <v>0.85108563830308603</v>
      </c>
      <c r="D73368">
        <v>0.98928741284926502</v>
      </c>
      <c r="E73368">
        <v>0.47916372242983302</v>
      </c>
      <c r="F73368">
        <v>0.54628614830077604</v>
      </c>
      <c r="G73368">
        <v>-1</v>
      </c>
    </row>
    <row r="73369" spans="1:7" x14ac:dyDescent="0.25">
      <c r="A73369" s="1" t="s">
        <v>10755</v>
      </c>
      <c r="B73369" s="1" t="s">
        <v>815</v>
      </c>
      <c r="C73369">
        <v>0.69346279405454403</v>
      </c>
      <c r="D73369">
        <v>0.96944226251843701</v>
      </c>
      <c r="E73369">
        <v>0.49907200505070698</v>
      </c>
      <c r="F73369">
        <v>0.43775137613362203</v>
      </c>
      <c r="G73369">
        <v>1</v>
      </c>
    </row>
    <row r="73370" spans="1:7" x14ac:dyDescent="0.25">
      <c r="A73370" s="1" t="s">
        <v>2015</v>
      </c>
      <c r="B73370" s="1" t="s">
        <v>676</v>
      </c>
      <c r="C73370">
        <v>0.40981579398919399</v>
      </c>
      <c r="D73370">
        <v>0.91246451232954195</v>
      </c>
      <c r="E73370">
        <v>0.45504599709712401</v>
      </c>
      <c r="F73370">
        <v>0.51878800700537897</v>
      </c>
      <c r="G73370">
        <v>-1</v>
      </c>
    </row>
    <row r="73371" spans="1:7" x14ac:dyDescent="0.25">
      <c r="A73371" s="1" t="s">
        <v>7268</v>
      </c>
      <c r="B73371" s="1" t="s">
        <v>2350</v>
      </c>
      <c r="C73371">
        <v>0.76428164709458901</v>
      </c>
      <c r="D73371">
        <v>0.98002170284578205</v>
      </c>
      <c r="E73371">
        <v>0.91784904508953102</v>
      </c>
      <c r="F73371">
        <v>0.80507669051809605</v>
      </c>
      <c r="G73371">
        <v>1</v>
      </c>
    </row>
    <row r="73372" spans="1:7" x14ac:dyDescent="0.25">
      <c r="A73372" s="1" t="s">
        <v>4490</v>
      </c>
      <c r="B73372" s="1" t="s">
        <v>8501</v>
      </c>
      <c r="C73372">
        <v>1.6675854934519299E-2</v>
      </c>
      <c r="D73372">
        <v>0.440765730159766</v>
      </c>
      <c r="E73372">
        <v>0.79460291682538797</v>
      </c>
      <c r="F73372">
        <v>0.90590800153127204</v>
      </c>
      <c r="G73372">
        <v>-1</v>
      </c>
    </row>
    <row r="73373" spans="1:7" x14ac:dyDescent="0.25">
      <c r="A73373" s="1" t="s">
        <v>7575</v>
      </c>
      <c r="B73373" s="1" t="s">
        <v>5254</v>
      </c>
      <c r="C73373">
        <v>0.48411090995567702</v>
      </c>
      <c r="D73373">
        <v>0.93023573142510796</v>
      </c>
      <c r="E73373">
        <v>0.42331347050316298</v>
      </c>
      <c r="F73373">
        <v>0.37130386356893702</v>
      </c>
      <c r="G73373">
        <v>1</v>
      </c>
    </row>
    <row r="73374" spans="1:7" x14ac:dyDescent="0.25">
      <c r="A73374" s="1" t="s">
        <v>9343</v>
      </c>
      <c r="B73374" s="1" t="s">
        <v>24</v>
      </c>
      <c r="C73374">
        <v>0.75104666415288401</v>
      </c>
      <c r="D73374">
        <v>0.97816746047105696</v>
      </c>
      <c r="E73374">
        <v>0.29618717126459898</v>
      </c>
      <c r="F73374">
        <v>0.33767291382522002</v>
      </c>
      <c r="G73374">
        <v>-1</v>
      </c>
    </row>
    <row r="73375" spans="1:7" x14ac:dyDescent="0.25">
      <c r="A73375" s="1" t="s">
        <v>6411</v>
      </c>
      <c r="B73375" s="1" t="s">
        <v>2350</v>
      </c>
      <c r="C73375">
        <v>0.53870630492090399</v>
      </c>
      <c r="D73375">
        <v>0.94400180303375503</v>
      </c>
      <c r="E73375">
        <v>1.4299293182765</v>
      </c>
      <c r="F73375">
        <v>1.63021042806448</v>
      </c>
      <c r="G73375">
        <v>-1</v>
      </c>
    </row>
    <row r="73376" spans="1:7" x14ac:dyDescent="0.25">
      <c r="A73376" s="1" t="s">
        <v>8970</v>
      </c>
      <c r="B73376" s="1" t="s">
        <v>1076</v>
      </c>
      <c r="C73376">
        <v>0.78844252753031197</v>
      </c>
      <c r="D73376">
        <v>0.982755051120764</v>
      </c>
      <c r="E73376">
        <v>0.48825733317947201</v>
      </c>
      <c r="F73376">
        <v>0.55664353061501104</v>
      </c>
      <c r="G73376">
        <v>-1</v>
      </c>
    </row>
    <row r="73377" spans="1:7" x14ac:dyDescent="0.25">
      <c r="A73377" s="1" t="s">
        <v>1711</v>
      </c>
      <c r="B73377" s="1" t="s">
        <v>8</v>
      </c>
      <c r="C73377">
        <v>0.82680906093733098</v>
      </c>
      <c r="D73377">
        <v>0.98707364908575101</v>
      </c>
      <c r="E73377">
        <v>0.77530731512434903</v>
      </c>
      <c r="F73377">
        <v>0.88389578158389404</v>
      </c>
      <c r="G73377">
        <v>-1</v>
      </c>
    </row>
    <row r="73378" spans="1:7" x14ac:dyDescent="0.25">
      <c r="A73378" s="1" t="s">
        <v>194</v>
      </c>
      <c r="B73378" s="1" t="s">
        <v>4728</v>
      </c>
      <c r="C73378">
        <v>0.86494271676985601</v>
      </c>
      <c r="D73378">
        <v>0.98928741284926502</v>
      </c>
      <c r="E73378">
        <v>0.93941652389201302</v>
      </c>
      <c r="F73378">
        <v>1.0709885235755801</v>
      </c>
      <c r="G73378">
        <v>-1</v>
      </c>
    </row>
    <row r="73379" spans="1:7" x14ac:dyDescent="0.25">
      <c r="A73379" s="1" t="s">
        <v>3984</v>
      </c>
      <c r="B73379" s="1" t="s">
        <v>240</v>
      </c>
      <c r="C73379">
        <v>0.34275127879855699</v>
      </c>
      <c r="D73379">
        <v>0.89520045884845101</v>
      </c>
      <c r="E73379">
        <v>0.36265544314352599</v>
      </c>
      <c r="F73379">
        <v>0.31810453034274799</v>
      </c>
      <c r="G73379">
        <v>1</v>
      </c>
    </row>
    <row r="73380" spans="1:7" x14ac:dyDescent="0.25">
      <c r="A73380" s="1" t="s">
        <v>3409</v>
      </c>
      <c r="B73380" s="1" t="s">
        <v>1401</v>
      </c>
      <c r="C73380">
        <v>0.63332864497436803</v>
      </c>
      <c r="D73380">
        <v>0.96126950261505395</v>
      </c>
      <c r="E73380">
        <v>0.34815730248665</v>
      </c>
      <c r="F73380">
        <v>0.39691679588202999</v>
      </c>
      <c r="G73380">
        <v>-1</v>
      </c>
    </row>
    <row r="73381" spans="1:7" x14ac:dyDescent="0.25">
      <c r="A73381" s="1" t="s">
        <v>859</v>
      </c>
      <c r="B73381" s="1" t="s">
        <v>4593</v>
      </c>
      <c r="C73381">
        <v>0.25874361594436901</v>
      </c>
      <c r="D73381">
        <v>0.86287574425223101</v>
      </c>
      <c r="E73381">
        <v>0.37829293115999602</v>
      </c>
      <c r="F73381">
        <v>0.331821504199238</v>
      </c>
      <c r="G73381">
        <v>1</v>
      </c>
    </row>
    <row r="73382" spans="1:7" x14ac:dyDescent="0.25">
      <c r="A73382" s="1" t="s">
        <v>3875</v>
      </c>
      <c r="B73382" s="1" t="s">
        <v>22</v>
      </c>
      <c r="C73382">
        <v>0.183966410325587</v>
      </c>
      <c r="D73382">
        <v>0.82231266916493295</v>
      </c>
      <c r="E73382">
        <v>1.31514031048179</v>
      </c>
      <c r="F73382">
        <v>1.15358221561132</v>
      </c>
      <c r="G73382">
        <v>1</v>
      </c>
    </row>
    <row r="73383" spans="1:7" x14ac:dyDescent="0.25">
      <c r="A73383" s="1" t="s">
        <v>9328</v>
      </c>
      <c r="B73383" s="1" t="s">
        <v>1401</v>
      </c>
      <c r="C73383">
        <v>0.75322733361725203</v>
      </c>
      <c r="D73383">
        <v>0.97850917156337802</v>
      </c>
      <c r="E73383">
        <v>0.71345017756672002</v>
      </c>
      <c r="F73383">
        <v>0.81336748121519198</v>
      </c>
      <c r="G73383">
        <v>-1</v>
      </c>
    </row>
    <row r="73384" spans="1:7" x14ac:dyDescent="0.25">
      <c r="A73384" s="1" t="s">
        <v>418</v>
      </c>
      <c r="B73384" s="1" t="s">
        <v>8823</v>
      </c>
      <c r="C73384">
        <v>0.84040329133837899</v>
      </c>
      <c r="D73384">
        <v>0.98869234761703395</v>
      </c>
      <c r="E73384">
        <v>8.4938475004623801E-2</v>
      </c>
      <c r="F73384">
        <v>9.6833878218835295E-2</v>
      </c>
      <c r="G73384">
        <v>-1</v>
      </c>
    </row>
    <row r="73385" spans="1:7" x14ac:dyDescent="0.25">
      <c r="A73385" s="1" t="s">
        <v>5330</v>
      </c>
      <c r="B73385" s="1" t="s">
        <v>815</v>
      </c>
      <c r="C73385">
        <v>0.34947865425969898</v>
      </c>
      <c r="D73385">
        <v>0.89828422302704702</v>
      </c>
      <c r="E73385">
        <v>2.2739872646756698</v>
      </c>
      <c r="F73385">
        <v>2.5924362774150098</v>
      </c>
      <c r="G73385">
        <v>-1</v>
      </c>
    </row>
    <row r="73386" spans="1:7" x14ac:dyDescent="0.25">
      <c r="A73386" s="1" t="s">
        <v>5487</v>
      </c>
      <c r="B73386" s="1" t="s">
        <v>2575</v>
      </c>
      <c r="C73386">
        <v>0.62128364376172995</v>
      </c>
      <c r="D73386">
        <v>0.95931983508496499</v>
      </c>
      <c r="E73386">
        <v>0.35924063333665701</v>
      </c>
      <c r="F73386">
        <v>0.315113686838074</v>
      </c>
      <c r="G73386">
        <v>1</v>
      </c>
    </row>
    <row r="73387" spans="1:7" x14ac:dyDescent="0.25">
      <c r="A73387" s="1" t="s">
        <v>7128</v>
      </c>
      <c r="B73387" s="1" t="s">
        <v>24</v>
      </c>
      <c r="C73387">
        <v>9.5236255477588599E-2</v>
      </c>
      <c r="D73387">
        <v>0.72690906531839505</v>
      </c>
      <c r="E73387">
        <v>4.9698911880466596</v>
      </c>
      <c r="F73387">
        <v>4.3594224568098197</v>
      </c>
      <c r="G73387">
        <v>1</v>
      </c>
    </row>
    <row r="73388" spans="1:7" x14ac:dyDescent="0.25">
      <c r="A73388" s="1" t="s">
        <v>1312</v>
      </c>
      <c r="B73388" s="1" t="s">
        <v>8823</v>
      </c>
      <c r="C73388">
        <v>0.39492657504717799</v>
      </c>
      <c r="D73388">
        <v>0.91067970933561204</v>
      </c>
      <c r="E73388">
        <v>0.10105366448447101</v>
      </c>
      <c r="F73388">
        <v>0.115203315053047</v>
      </c>
      <c r="G73388">
        <v>-1</v>
      </c>
    </row>
    <row r="73389" spans="1:7" x14ac:dyDescent="0.25">
      <c r="A73389" s="1" t="s">
        <v>1482</v>
      </c>
      <c r="B73389" s="1" t="s">
        <v>4593</v>
      </c>
      <c r="C73389">
        <v>4.4007479196958799E-2</v>
      </c>
      <c r="D73389">
        <v>0.60504481855007697</v>
      </c>
      <c r="E73389">
        <v>0.67089533856610495</v>
      </c>
      <c r="F73389">
        <v>0.76483220608116498</v>
      </c>
      <c r="G73389">
        <v>-1</v>
      </c>
    </row>
    <row r="73390" spans="1:7" x14ac:dyDescent="0.25">
      <c r="A73390" s="1" t="s">
        <v>2295</v>
      </c>
      <c r="B73390" s="1" t="s">
        <v>2740</v>
      </c>
      <c r="C73390">
        <v>0.14450855772013699</v>
      </c>
      <c r="D73390">
        <v>0.78912423242132401</v>
      </c>
      <c r="E73390">
        <v>0.13900113104053399</v>
      </c>
      <c r="F73390">
        <v>0.121929662517181</v>
      </c>
      <c r="G73390">
        <v>1</v>
      </c>
    </row>
    <row r="73391" spans="1:7" x14ac:dyDescent="0.25">
      <c r="A73391" s="1" t="s">
        <v>11443</v>
      </c>
      <c r="B73391" s="1" t="s">
        <v>815</v>
      </c>
      <c r="C73391">
        <v>0.486900653898581</v>
      </c>
      <c r="D73391">
        <v>0.93106402991592796</v>
      </c>
      <c r="E73391">
        <v>1.7129454714760699</v>
      </c>
      <c r="F73391">
        <v>1.50257673249155</v>
      </c>
      <c r="G73391">
        <v>1</v>
      </c>
    </row>
    <row r="73392" spans="1:7" x14ac:dyDescent="0.25">
      <c r="A73392" s="1" t="s">
        <v>4051</v>
      </c>
      <c r="B73392" s="1" t="s">
        <v>1268</v>
      </c>
      <c r="C73392">
        <v>0.59489793097989097</v>
      </c>
      <c r="D73392">
        <v>0.95492149488951295</v>
      </c>
      <c r="E73392">
        <v>0.24987838034586299</v>
      </c>
      <c r="F73392">
        <v>0.21919059332539201</v>
      </c>
      <c r="G73392">
        <v>1</v>
      </c>
    </row>
    <row r="73393" spans="1:7" x14ac:dyDescent="0.25">
      <c r="A73393" s="1" t="s">
        <v>4454</v>
      </c>
      <c r="B73393" s="1" t="s">
        <v>8823</v>
      </c>
      <c r="C73393">
        <v>1.6994775651937299E-2</v>
      </c>
      <c r="D73393">
        <v>0.44244387480882902</v>
      </c>
      <c r="E73393">
        <v>0.35521739586172402</v>
      </c>
      <c r="F73393">
        <v>0.40494886291305099</v>
      </c>
      <c r="G73393">
        <v>-1</v>
      </c>
    </row>
    <row r="73394" spans="1:7" x14ac:dyDescent="0.25">
      <c r="A73394" s="1" t="s">
        <v>9621</v>
      </c>
      <c r="B73394" s="1" t="s">
        <v>8501</v>
      </c>
      <c r="C73394">
        <v>0.26413605783807198</v>
      </c>
      <c r="D73394">
        <v>0.865212989976618</v>
      </c>
      <c r="E73394">
        <v>0.41462827818966103</v>
      </c>
      <c r="F73394">
        <v>0.36370822072620501</v>
      </c>
      <c r="G73394">
        <v>1</v>
      </c>
    </row>
    <row r="73395" spans="1:7" x14ac:dyDescent="0.25">
      <c r="A73395" s="1" t="s">
        <v>3563</v>
      </c>
      <c r="B73395" s="1" t="s">
        <v>1264</v>
      </c>
      <c r="C73395">
        <v>0.37604155429443098</v>
      </c>
      <c r="D73395">
        <v>0.90809370327459105</v>
      </c>
      <c r="E73395">
        <v>0.31699474301467701</v>
      </c>
      <c r="F73395">
        <v>0.36137322749511802</v>
      </c>
      <c r="G73395">
        <v>-1</v>
      </c>
    </row>
    <row r="73396" spans="1:7" x14ac:dyDescent="0.25">
      <c r="A73396" s="1" t="s">
        <v>10925</v>
      </c>
      <c r="B73396" s="1" t="s">
        <v>4593</v>
      </c>
      <c r="C73396">
        <v>0.15474747393704</v>
      </c>
      <c r="D73396">
        <v>0.800695639426657</v>
      </c>
      <c r="E73396">
        <v>0.51454806939768305</v>
      </c>
      <c r="F73396">
        <v>0.45135975667938599</v>
      </c>
      <c r="G73396">
        <v>1</v>
      </c>
    </row>
    <row r="73397" spans="1:7" x14ac:dyDescent="0.25">
      <c r="A73397" s="1" t="s">
        <v>6391</v>
      </c>
      <c r="B73397" s="1" t="s">
        <v>24</v>
      </c>
      <c r="C73397">
        <v>0.76644726310990996</v>
      </c>
      <c r="D73397">
        <v>0.98020924064864001</v>
      </c>
      <c r="E73397">
        <v>0.88338167568318804</v>
      </c>
      <c r="F73397">
        <v>1.00704911990029</v>
      </c>
      <c r="G73397">
        <v>-1</v>
      </c>
    </row>
    <row r="73398" spans="1:7" x14ac:dyDescent="0.25">
      <c r="A73398" s="1" t="s">
        <v>2343</v>
      </c>
      <c r="B73398" s="1" t="s">
        <v>2740</v>
      </c>
      <c r="C73398">
        <v>0.86371264158023897</v>
      </c>
      <c r="D73398">
        <v>0.98928741284926502</v>
      </c>
      <c r="E73398">
        <v>0.104171980302202</v>
      </c>
      <c r="F73398">
        <v>9.1379697100508403E-2</v>
      </c>
      <c r="G73398">
        <v>1</v>
      </c>
    </row>
    <row r="73399" spans="1:7" x14ac:dyDescent="0.25">
      <c r="A73399" s="1" t="s">
        <v>11058</v>
      </c>
      <c r="B73399" s="1" t="s">
        <v>8501</v>
      </c>
      <c r="C73399">
        <v>9.8368263258146904E-2</v>
      </c>
      <c r="D73399">
        <v>0.73176442362840699</v>
      </c>
      <c r="E73399">
        <v>0.853006120481415</v>
      </c>
      <c r="F73399">
        <v>0.97241881115918805</v>
      </c>
      <c r="G73399">
        <v>-1</v>
      </c>
    </row>
    <row r="73400" spans="1:7" x14ac:dyDescent="0.25">
      <c r="A73400" s="1" t="s">
        <v>67</v>
      </c>
      <c r="B73400" s="1" t="s">
        <v>1268</v>
      </c>
      <c r="C73400">
        <v>5.24614362423153E-2</v>
      </c>
      <c r="D73400">
        <v>0.63077201425954299</v>
      </c>
      <c r="E73400">
        <v>1.0493101821341</v>
      </c>
      <c r="F73400">
        <v>0.92045688552363902</v>
      </c>
      <c r="G73400">
        <v>1</v>
      </c>
    </row>
    <row r="73401" spans="1:7" x14ac:dyDescent="0.25">
      <c r="A73401" s="1" t="s">
        <v>9110</v>
      </c>
      <c r="B73401" s="1" t="s">
        <v>2350</v>
      </c>
      <c r="C73401">
        <v>6.2961315853021907E-2</v>
      </c>
      <c r="D73401">
        <v>0.66012060074135803</v>
      </c>
      <c r="E73401">
        <v>0.557622598764835</v>
      </c>
      <c r="F73401">
        <v>0.63567724686025395</v>
      </c>
      <c r="G73401">
        <v>-1</v>
      </c>
    </row>
    <row r="73402" spans="1:7" x14ac:dyDescent="0.25">
      <c r="A73402" s="1" t="s">
        <v>5305</v>
      </c>
      <c r="B73402" s="1" t="s">
        <v>1401</v>
      </c>
      <c r="C73402">
        <v>0.88241754926331195</v>
      </c>
      <c r="D73402">
        <v>0.99117038903261701</v>
      </c>
      <c r="E73402">
        <v>0.73270313804589904</v>
      </c>
      <c r="F73402">
        <v>0.64273531827113695</v>
      </c>
      <c r="G73402">
        <v>1</v>
      </c>
    </row>
    <row r="73403" spans="1:7" x14ac:dyDescent="0.25">
      <c r="A73403" s="1" t="s">
        <v>3770</v>
      </c>
      <c r="B73403" s="1" t="s">
        <v>8</v>
      </c>
      <c r="C73403">
        <v>0.91208554857887203</v>
      </c>
      <c r="D73403">
        <v>0.99444033828535805</v>
      </c>
      <c r="E73403">
        <v>0.54492746674119996</v>
      </c>
      <c r="F73403">
        <v>0.62120325362027096</v>
      </c>
      <c r="G73403">
        <v>-1</v>
      </c>
    </row>
    <row r="73404" spans="1:7" x14ac:dyDescent="0.25">
      <c r="A73404" s="1" t="s">
        <v>9689</v>
      </c>
      <c r="B73404" s="1" t="s">
        <v>8501</v>
      </c>
      <c r="C73404">
        <v>0.68969015055044902</v>
      </c>
      <c r="D73404">
        <v>0.968823737024186</v>
      </c>
      <c r="E73404">
        <v>0.171718911439279</v>
      </c>
      <c r="F73404">
        <v>0.19575430762948701</v>
      </c>
      <c r="G73404">
        <v>-1</v>
      </c>
    </row>
    <row r="73405" spans="1:7" x14ac:dyDescent="0.25">
      <c r="A73405" s="1" t="s">
        <v>8312</v>
      </c>
      <c r="B73405" s="1" t="s">
        <v>5254</v>
      </c>
      <c r="C73405">
        <v>0.77535100046377003</v>
      </c>
      <c r="D73405">
        <v>0.98052835342589695</v>
      </c>
      <c r="E73405">
        <v>1.3261816478377</v>
      </c>
      <c r="F73405">
        <v>1.5118057489915699</v>
      </c>
      <c r="G73405">
        <v>-1</v>
      </c>
    </row>
    <row r="73406" spans="1:7" x14ac:dyDescent="0.25">
      <c r="A73406" s="1" t="s">
        <v>6739</v>
      </c>
      <c r="B73406" s="1" t="s">
        <v>4728</v>
      </c>
      <c r="C73406">
        <v>0.38930896356012901</v>
      </c>
      <c r="D73406">
        <v>0.91067970933561204</v>
      </c>
      <c r="E73406">
        <v>0.56643027136287905</v>
      </c>
      <c r="F73406">
        <v>0.64571246016359396</v>
      </c>
      <c r="G73406">
        <v>-1</v>
      </c>
    </row>
    <row r="73407" spans="1:7" x14ac:dyDescent="0.25">
      <c r="A73407" s="1" t="s">
        <v>2512</v>
      </c>
      <c r="B73407" s="1" t="s">
        <v>24</v>
      </c>
      <c r="C73407">
        <v>0.51911284857936701</v>
      </c>
      <c r="D73407">
        <v>0.93831632225324801</v>
      </c>
      <c r="E73407">
        <v>9.2413674674779706E-2</v>
      </c>
      <c r="F73407">
        <v>0.105348216484578</v>
      </c>
      <c r="G73407">
        <v>-1</v>
      </c>
    </row>
    <row r="73408" spans="1:7" x14ac:dyDescent="0.25">
      <c r="A73408" s="1" t="s">
        <v>5231</v>
      </c>
      <c r="B73408" s="1" t="s">
        <v>1264</v>
      </c>
      <c r="C73408">
        <v>0.67740731056958503</v>
      </c>
      <c r="D73408">
        <v>0.96793023269254796</v>
      </c>
      <c r="E73408">
        <v>0.88037908456774705</v>
      </c>
      <c r="F73408">
        <v>0.77228878953853897</v>
      </c>
      <c r="G73408">
        <v>1</v>
      </c>
    </row>
    <row r="73409" spans="1:7" x14ac:dyDescent="0.25">
      <c r="A73409" s="1" t="s">
        <v>1622</v>
      </c>
      <c r="B73409" s="1" t="s">
        <v>2575</v>
      </c>
      <c r="C73409">
        <v>0.85905861036814601</v>
      </c>
      <c r="D73409">
        <v>0.98928741284926502</v>
      </c>
      <c r="E73409">
        <v>0.22146379689929799</v>
      </c>
      <c r="F73409">
        <v>0.25245972004615602</v>
      </c>
      <c r="G73409">
        <v>-1</v>
      </c>
    </row>
    <row r="73410" spans="1:7" x14ac:dyDescent="0.25">
      <c r="A73410" s="1" t="s">
        <v>4469</v>
      </c>
      <c r="B73410" s="1" t="s">
        <v>8670</v>
      </c>
      <c r="C73410">
        <v>0.175049658081842</v>
      </c>
      <c r="D73410">
        <v>0.81709483222840895</v>
      </c>
      <c r="E73410">
        <v>0.37847479316709798</v>
      </c>
      <c r="F73410">
        <v>0.431445189124877</v>
      </c>
      <c r="G73410">
        <v>-1</v>
      </c>
    </row>
    <row r="73411" spans="1:7" x14ac:dyDescent="0.25">
      <c r="A73411" s="1" t="s">
        <v>1459</v>
      </c>
      <c r="B73411" s="1" t="s">
        <v>8888</v>
      </c>
      <c r="C73411">
        <v>1.41707812034663E-2</v>
      </c>
      <c r="D73411">
        <v>0.41384688895659799</v>
      </c>
      <c r="E73411">
        <v>0.99655287127190395</v>
      </c>
      <c r="F73411">
        <v>0.87420220703296903</v>
      </c>
      <c r="G73411">
        <v>1</v>
      </c>
    </row>
    <row r="73412" spans="1:7" x14ac:dyDescent="0.25">
      <c r="A73412" s="1" t="s">
        <v>5662</v>
      </c>
      <c r="B73412" s="1" t="s">
        <v>8823</v>
      </c>
      <c r="C73412">
        <v>3.9186853831150399E-2</v>
      </c>
      <c r="D73412">
        <v>0.58603564610393399</v>
      </c>
      <c r="E73412">
        <v>0.31790406404275101</v>
      </c>
      <c r="F73412">
        <v>0.36239593243749801</v>
      </c>
      <c r="G73412">
        <v>-1</v>
      </c>
    </row>
    <row r="73413" spans="1:7" x14ac:dyDescent="0.25">
      <c r="A73413" s="1" t="s">
        <v>5693</v>
      </c>
      <c r="B73413" s="1" t="s">
        <v>1283</v>
      </c>
      <c r="C73413">
        <v>0.84137791186355204</v>
      </c>
      <c r="D73413">
        <v>0.98870408330307502</v>
      </c>
      <c r="E73413">
        <v>0.38216136778773702</v>
      </c>
      <c r="F73413">
        <v>0.43564613715651301</v>
      </c>
      <c r="G73413">
        <v>-1</v>
      </c>
    </row>
    <row r="73414" spans="1:7" x14ac:dyDescent="0.25">
      <c r="A73414" s="1" t="s">
        <v>10363</v>
      </c>
      <c r="B73414" s="1" t="s">
        <v>2575</v>
      </c>
      <c r="C73414">
        <v>0.543911936378909</v>
      </c>
      <c r="D73414">
        <v>0.94489789939503399</v>
      </c>
      <c r="E73414">
        <v>1.0981357166369099</v>
      </c>
      <c r="F73414">
        <v>0.96331717507985204</v>
      </c>
      <c r="G73414">
        <v>1</v>
      </c>
    </row>
    <row r="73415" spans="1:7" x14ac:dyDescent="0.25">
      <c r="A73415" s="1" t="s">
        <v>2104</v>
      </c>
      <c r="B73415" s="1" t="s">
        <v>236</v>
      </c>
      <c r="C73415">
        <v>0.247849966663509</v>
      </c>
      <c r="D73415">
        <v>0.85688901040917898</v>
      </c>
      <c r="E73415">
        <v>0.71070348169720299</v>
      </c>
      <c r="F73415">
        <v>0.62345145392552803</v>
      </c>
      <c r="G73415">
        <v>1</v>
      </c>
    </row>
    <row r="73416" spans="1:7" x14ac:dyDescent="0.25">
      <c r="A73416" s="1" t="s">
        <v>6685</v>
      </c>
      <c r="B73416" s="1" t="s">
        <v>4593</v>
      </c>
      <c r="C73416">
        <v>0.44681018491020902</v>
      </c>
      <c r="D73416">
        <v>0.92085760115156401</v>
      </c>
      <c r="E73416">
        <v>0.15721809487557201</v>
      </c>
      <c r="F73416">
        <v>0.13791681765070901</v>
      </c>
      <c r="G73416">
        <v>1</v>
      </c>
    </row>
    <row r="73417" spans="1:7" x14ac:dyDescent="0.25">
      <c r="A73417" s="1" t="s">
        <v>12195</v>
      </c>
      <c r="B73417" s="1" t="s">
        <v>24</v>
      </c>
      <c r="C73417">
        <v>0.99188629274428997</v>
      </c>
      <c r="D73417">
        <v>1</v>
      </c>
      <c r="E73417">
        <v>0.28093238609106203</v>
      </c>
      <c r="F73417">
        <v>0.32024588538577498</v>
      </c>
      <c r="G73417">
        <v>-1</v>
      </c>
    </row>
    <row r="73418" spans="1:7" x14ac:dyDescent="0.25">
      <c r="A73418" s="1" t="s">
        <v>7032</v>
      </c>
      <c r="B73418" s="1" t="s">
        <v>6823</v>
      </c>
      <c r="C73418">
        <v>0.22996048535986899</v>
      </c>
      <c r="D73418">
        <v>0.84994667598190199</v>
      </c>
      <c r="E73418">
        <v>0.65689904942602295</v>
      </c>
      <c r="F73418">
        <v>0.74882387135712203</v>
      </c>
      <c r="G73418">
        <v>-1</v>
      </c>
    </row>
    <row r="73419" spans="1:7" x14ac:dyDescent="0.25">
      <c r="A73419" s="1" t="s">
        <v>914</v>
      </c>
      <c r="B73419" s="1" t="s">
        <v>4593</v>
      </c>
      <c r="C73419">
        <v>0.48759920324990402</v>
      </c>
      <c r="D73419">
        <v>0.93149468823005899</v>
      </c>
      <c r="E73419">
        <v>0.40016497642752002</v>
      </c>
      <c r="F73419">
        <v>0.456162816526546</v>
      </c>
      <c r="G73419">
        <v>-1</v>
      </c>
    </row>
    <row r="73420" spans="1:7" x14ac:dyDescent="0.25">
      <c r="A73420" s="1" t="s">
        <v>10246</v>
      </c>
      <c r="B73420" s="1" t="s">
        <v>4593</v>
      </c>
      <c r="C73420">
        <v>0.31706768092819898</v>
      </c>
      <c r="D73420">
        <v>0.88482153214585701</v>
      </c>
      <c r="E73420">
        <v>0.30108537919497202</v>
      </c>
      <c r="F73420">
        <v>0.34321796422830098</v>
      </c>
      <c r="G73420">
        <v>-1</v>
      </c>
    </row>
    <row r="73421" spans="1:7" x14ac:dyDescent="0.25">
      <c r="A73421" s="1" t="s">
        <v>10682</v>
      </c>
      <c r="B73421" s="1" t="s">
        <v>240</v>
      </c>
      <c r="C73421">
        <v>0.41600877558587601</v>
      </c>
      <c r="D73421">
        <v>0.91446328591229598</v>
      </c>
      <c r="E73421">
        <v>0.53114552383291103</v>
      </c>
      <c r="F73421">
        <v>0.60547131570339496</v>
      </c>
      <c r="G73421">
        <v>-1</v>
      </c>
    </row>
    <row r="73422" spans="1:7" x14ac:dyDescent="0.25">
      <c r="A73422" s="1" t="s">
        <v>3313</v>
      </c>
      <c r="B73422" s="1" t="s">
        <v>2350</v>
      </c>
      <c r="C73422">
        <v>2.1587202862680299E-2</v>
      </c>
      <c r="D73422">
        <v>0.48321436069530299</v>
      </c>
      <c r="E73422">
        <v>0.42341578852805101</v>
      </c>
      <c r="F73422">
        <v>0.37143997524349398</v>
      </c>
      <c r="G73422">
        <v>1</v>
      </c>
    </row>
    <row r="73423" spans="1:7" x14ac:dyDescent="0.25">
      <c r="A73423" s="1" t="s">
        <v>4968</v>
      </c>
      <c r="B73423" s="1" t="s">
        <v>236</v>
      </c>
      <c r="C73423">
        <v>0.30919804357901198</v>
      </c>
      <c r="D73423">
        <v>0.880692547209178</v>
      </c>
      <c r="E73423">
        <v>0.45031444467765203</v>
      </c>
      <c r="F73423">
        <v>0.51332702410109698</v>
      </c>
      <c r="G73423">
        <v>-1</v>
      </c>
    </row>
    <row r="73424" spans="1:7" x14ac:dyDescent="0.25">
      <c r="A73424" s="1" t="s">
        <v>8604</v>
      </c>
      <c r="B73424" s="1" t="s">
        <v>2740</v>
      </c>
      <c r="C73424">
        <v>0.59114966619215503</v>
      </c>
      <c r="D73424">
        <v>0.95413207682438905</v>
      </c>
      <c r="E73424">
        <v>0.36101690161141903</v>
      </c>
      <c r="F73424">
        <v>0.31670267390683698</v>
      </c>
      <c r="G73424">
        <v>1</v>
      </c>
    </row>
    <row r="73425" spans="1:7" x14ac:dyDescent="0.25">
      <c r="A73425" s="1" t="s">
        <v>5978</v>
      </c>
      <c r="B73425" s="1" t="s">
        <v>6823</v>
      </c>
      <c r="C73425">
        <v>0.26541422725373498</v>
      </c>
      <c r="D73425">
        <v>0.86544410868548804</v>
      </c>
      <c r="E73425">
        <v>0.63124848374050602</v>
      </c>
      <c r="F73425">
        <v>0.55376433429034999</v>
      </c>
      <c r="G73425">
        <v>1</v>
      </c>
    </row>
    <row r="73426" spans="1:7" x14ac:dyDescent="0.25">
      <c r="A73426" s="1" t="s">
        <v>6262</v>
      </c>
      <c r="B73426" s="1" t="s">
        <v>1401</v>
      </c>
      <c r="C73426">
        <v>0.96851830608435496</v>
      </c>
      <c r="D73426">
        <v>0.99942619129871901</v>
      </c>
      <c r="E73426">
        <v>2.5326585988133399</v>
      </c>
      <c r="F73426">
        <v>2.2217824761382499</v>
      </c>
      <c r="G73426">
        <v>1</v>
      </c>
    </row>
    <row r="73427" spans="1:7" x14ac:dyDescent="0.25">
      <c r="A73427" s="1" t="s">
        <v>9965</v>
      </c>
      <c r="B73427" s="1" t="s">
        <v>8823</v>
      </c>
      <c r="C73427">
        <v>0.12855385872493599</v>
      </c>
      <c r="D73427">
        <v>0.77105414449794096</v>
      </c>
      <c r="E73427">
        <v>0.15803433073916601</v>
      </c>
      <c r="F73427">
        <v>0.180146649974262</v>
      </c>
      <c r="G73427">
        <v>-1</v>
      </c>
    </row>
    <row r="73428" spans="1:7" x14ac:dyDescent="0.25">
      <c r="A73428" s="1" t="s">
        <v>2673</v>
      </c>
      <c r="B73428" s="1" t="s">
        <v>1076</v>
      </c>
      <c r="C73428">
        <v>0.93588288793357499</v>
      </c>
      <c r="D73428">
        <v>0.99588298018733601</v>
      </c>
      <c r="E73428">
        <v>0.21687776510880299</v>
      </c>
      <c r="F73428">
        <v>0.19025740372125899</v>
      </c>
      <c r="G73428">
        <v>1</v>
      </c>
    </row>
    <row r="73429" spans="1:7" x14ac:dyDescent="0.25">
      <c r="A73429" s="1" t="s">
        <v>3284</v>
      </c>
      <c r="B73429" s="1" t="s">
        <v>8823</v>
      </c>
      <c r="C73429">
        <v>2.19836028887345E-9</v>
      </c>
      <c r="D73429">
        <v>1.9104003595401001E-6</v>
      </c>
      <c r="E73429">
        <v>10.6278334517876</v>
      </c>
      <c r="F73429">
        <v>9.3233427938291804</v>
      </c>
      <c r="G73429">
        <v>1</v>
      </c>
    </row>
    <row r="73430" spans="1:7" x14ac:dyDescent="0.25">
      <c r="A73430" s="1" t="s">
        <v>8149</v>
      </c>
      <c r="B73430" s="1" t="s">
        <v>815</v>
      </c>
      <c r="C73430">
        <v>0.25809777941980699</v>
      </c>
      <c r="D73430">
        <v>0.86250155843555598</v>
      </c>
      <c r="E73430">
        <v>1.78688051150136</v>
      </c>
      <c r="F73430">
        <v>2.0368937911320799</v>
      </c>
      <c r="G73430">
        <v>-1</v>
      </c>
    </row>
    <row r="73431" spans="1:7" x14ac:dyDescent="0.25">
      <c r="A73431" s="1" t="s">
        <v>4764</v>
      </c>
      <c r="B73431" s="1" t="s">
        <v>2575</v>
      </c>
      <c r="C73431">
        <v>0.52377845814423296</v>
      </c>
      <c r="D73431">
        <v>0.93952018475966503</v>
      </c>
      <c r="E73431">
        <v>1.91631290824231</v>
      </c>
      <c r="F73431">
        <v>1.68110046650919</v>
      </c>
      <c r="G73431">
        <v>1</v>
      </c>
    </row>
    <row r="73432" spans="1:7" x14ac:dyDescent="0.25">
      <c r="A73432" s="1" t="s">
        <v>4331</v>
      </c>
      <c r="B73432" s="1" t="s">
        <v>1266</v>
      </c>
      <c r="C73432">
        <v>0.55647566546308402</v>
      </c>
      <c r="D73432">
        <v>0.94756906352022197</v>
      </c>
      <c r="E73432">
        <v>0.22917795835583099</v>
      </c>
      <c r="F73432">
        <v>0.26124341319641098</v>
      </c>
      <c r="G73432">
        <v>-1</v>
      </c>
    </row>
    <row r="73433" spans="1:7" x14ac:dyDescent="0.25">
      <c r="A73433" s="1" t="s">
        <v>9579</v>
      </c>
      <c r="B73433" s="1" t="s">
        <v>6823</v>
      </c>
      <c r="C73433">
        <v>0.105195791692743</v>
      </c>
      <c r="D73433">
        <v>0.740265868872237</v>
      </c>
      <c r="E73433">
        <v>1.4429280030538401</v>
      </c>
      <c r="F73433">
        <v>1.64480802005599</v>
      </c>
      <c r="G73433">
        <v>-1</v>
      </c>
    </row>
    <row r="73434" spans="1:7" x14ac:dyDescent="0.25">
      <c r="A73434" s="1" t="s">
        <v>163</v>
      </c>
      <c r="B73434" s="1" t="s">
        <v>236</v>
      </c>
      <c r="C73434">
        <v>0.47860066898207698</v>
      </c>
      <c r="D73434">
        <v>0.928514636577353</v>
      </c>
      <c r="E73434">
        <v>0.45060203581810898</v>
      </c>
      <c r="F73434">
        <v>0.395298674887955</v>
      </c>
      <c r="G73434">
        <v>1</v>
      </c>
    </row>
    <row r="73435" spans="1:7" x14ac:dyDescent="0.25">
      <c r="A73435" s="1" t="s">
        <v>5948</v>
      </c>
      <c r="B73435" s="1" t="s">
        <v>2575</v>
      </c>
      <c r="C73435">
        <v>0.30553902723495702</v>
      </c>
      <c r="D73435">
        <v>0.87905829273299696</v>
      </c>
      <c r="E73435">
        <v>0.69455311381625495</v>
      </c>
      <c r="F73435">
        <v>0.79172097621817605</v>
      </c>
      <c r="G73435">
        <v>-1</v>
      </c>
    </row>
    <row r="73436" spans="1:7" x14ac:dyDescent="0.25">
      <c r="A73436" s="1" t="s">
        <v>2131</v>
      </c>
      <c r="B73436" s="1" t="s">
        <v>6823</v>
      </c>
      <c r="C73436">
        <v>0.68450149783053105</v>
      </c>
      <c r="D73436">
        <v>0.96867354435756903</v>
      </c>
      <c r="E73436">
        <v>0.44995121379319603</v>
      </c>
      <c r="F73436">
        <v>0.39472964943972599</v>
      </c>
      <c r="G73436">
        <v>1</v>
      </c>
    </row>
    <row r="73437" spans="1:7" x14ac:dyDescent="0.25">
      <c r="A73437" s="1" t="s">
        <v>3480</v>
      </c>
      <c r="B73437" s="1" t="s">
        <v>2575</v>
      </c>
      <c r="C73437">
        <v>0.64557656463069202</v>
      </c>
      <c r="D73437">
        <v>0.96308850571257798</v>
      </c>
      <c r="E73437">
        <v>0.33020264087814699</v>
      </c>
      <c r="F73437">
        <v>0.37639687306861502</v>
      </c>
      <c r="G73437">
        <v>-1</v>
      </c>
    </row>
    <row r="73438" spans="1:7" x14ac:dyDescent="0.25">
      <c r="A73438" s="1" t="s">
        <v>3718</v>
      </c>
      <c r="B73438" s="1" t="s">
        <v>6823</v>
      </c>
      <c r="C73438">
        <v>0.51170245681152904</v>
      </c>
      <c r="D73438">
        <v>0.93665363841177696</v>
      </c>
      <c r="E73438">
        <v>0.17016751022401799</v>
      </c>
      <c r="F73438">
        <v>0.19397231032023601</v>
      </c>
      <c r="G73438">
        <v>-1</v>
      </c>
    </row>
    <row r="73439" spans="1:7" x14ac:dyDescent="0.25">
      <c r="A73439" s="1" t="s">
        <v>6876</v>
      </c>
      <c r="B73439" s="1" t="s">
        <v>1266</v>
      </c>
      <c r="C73439">
        <v>0.62949601783342701</v>
      </c>
      <c r="D73439">
        <v>0.96055093007202097</v>
      </c>
      <c r="E73439">
        <v>0.32647785436872501</v>
      </c>
      <c r="F73439">
        <v>0.28641328691981699</v>
      </c>
      <c r="G73439">
        <v>1</v>
      </c>
    </row>
    <row r="73440" spans="1:7" x14ac:dyDescent="0.25">
      <c r="A73440" s="1" t="s">
        <v>1576</v>
      </c>
      <c r="B73440" s="1" t="s">
        <v>2350</v>
      </c>
      <c r="C73440">
        <v>0.78028883280959405</v>
      </c>
      <c r="D73440">
        <v>0.98149016172790404</v>
      </c>
      <c r="E73440">
        <v>0.40282822718800698</v>
      </c>
      <c r="F73440">
        <v>0.35339422546054799</v>
      </c>
      <c r="G73440">
        <v>1</v>
      </c>
    </row>
    <row r="73441" spans="1:7" x14ac:dyDescent="0.25">
      <c r="A73441" s="1" t="s">
        <v>2387</v>
      </c>
      <c r="B73441" s="1" t="s">
        <v>1076</v>
      </c>
      <c r="C73441">
        <v>0.79368703004124697</v>
      </c>
      <c r="D73441">
        <v>0.98338548354683897</v>
      </c>
      <c r="E73441">
        <v>7.5040381745129503E-2</v>
      </c>
      <c r="F73441">
        <v>6.5831664878860593E-2</v>
      </c>
      <c r="G73441">
        <v>1</v>
      </c>
    </row>
    <row r="73442" spans="1:7" x14ac:dyDescent="0.25">
      <c r="A73442" s="1" t="s">
        <v>10665</v>
      </c>
      <c r="B73442" s="1" t="s">
        <v>8501</v>
      </c>
      <c r="C73442">
        <v>0.351122021334412</v>
      </c>
      <c r="D73442">
        <v>0.89903703214332698</v>
      </c>
      <c r="E73442">
        <v>0.483598308046574</v>
      </c>
      <c r="F73442">
        <v>0.55124215292434697</v>
      </c>
      <c r="G73442">
        <v>-1</v>
      </c>
    </row>
    <row r="73443" spans="1:7" x14ac:dyDescent="0.25">
      <c r="A73443" s="1" t="s">
        <v>8271</v>
      </c>
      <c r="B73443" s="1" t="s">
        <v>6823</v>
      </c>
      <c r="C73443">
        <v>0.28522043677118403</v>
      </c>
      <c r="D73443">
        <v>0.87417843959411201</v>
      </c>
      <c r="E73443">
        <v>0.42026361796196299</v>
      </c>
      <c r="F73443">
        <v>0.47904564806045702</v>
      </c>
      <c r="G73443">
        <v>-1</v>
      </c>
    </row>
    <row r="73444" spans="1:7" x14ac:dyDescent="0.25">
      <c r="A73444" s="1" t="s">
        <v>9989</v>
      </c>
      <c r="B73444" s="1" t="s">
        <v>1264</v>
      </c>
      <c r="C73444">
        <v>0.85816470332532502</v>
      </c>
      <c r="D73444">
        <v>0.98928741284926502</v>
      </c>
      <c r="E73444">
        <v>1.23619627302032</v>
      </c>
      <c r="F73444">
        <v>1.0845071331913101</v>
      </c>
      <c r="G73444">
        <v>1</v>
      </c>
    </row>
    <row r="73445" spans="1:7" x14ac:dyDescent="0.25">
      <c r="A73445" s="1" t="s">
        <v>3470</v>
      </c>
      <c r="B73445" s="1" t="s">
        <v>6823</v>
      </c>
      <c r="C73445">
        <v>0.63208422535298503</v>
      </c>
      <c r="D73445">
        <v>0.96092206697137805</v>
      </c>
      <c r="E73445">
        <v>0.28276588734212499</v>
      </c>
      <c r="F73445">
        <v>0.24806950441432901</v>
      </c>
      <c r="G73445">
        <v>1</v>
      </c>
    </row>
    <row r="73446" spans="1:7" x14ac:dyDescent="0.25">
      <c r="A73446" s="1" t="s">
        <v>1067</v>
      </c>
      <c r="B73446" s="1" t="s">
        <v>5254</v>
      </c>
      <c r="C73446">
        <v>0.65411975922311405</v>
      </c>
      <c r="D73446">
        <v>0.96460505109850303</v>
      </c>
      <c r="E73446">
        <v>0.50194939734322397</v>
      </c>
      <c r="F73446">
        <v>0.57215123414493596</v>
      </c>
      <c r="G73446">
        <v>-1</v>
      </c>
    </row>
    <row r="73447" spans="1:7" x14ac:dyDescent="0.25">
      <c r="A73447" s="1" t="s">
        <v>10890</v>
      </c>
      <c r="B73447" s="1" t="s">
        <v>22</v>
      </c>
      <c r="C73447">
        <v>0.68338556002667505</v>
      </c>
      <c r="D73447">
        <v>0.96867354435756903</v>
      </c>
      <c r="E73447">
        <v>0.62940672919640495</v>
      </c>
      <c r="F73447">
        <v>0.71743405060409704</v>
      </c>
      <c r="G73447">
        <v>-1</v>
      </c>
    </row>
    <row r="73448" spans="1:7" x14ac:dyDescent="0.25">
      <c r="A73448" s="1" t="s">
        <v>2249</v>
      </c>
      <c r="B73448" s="1" t="s">
        <v>4593</v>
      </c>
      <c r="C73448">
        <v>0.47164821871791002</v>
      </c>
      <c r="D73448">
        <v>0.92685364946728099</v>
      </c>
      <c r="E73448">
        <v>0.46109145029169102</v>
      </c>
      <c r="F73448">
        <v>0.52557695620881095</v>
      </c>
      <c r="G73448">
        <v>-1</v>
      </c>
    </row>
    <row r="73449" spans="1:7" x14ac:dyDescent="0.25">
      <c r="A73449" s="1" t="s">
        <v>8951</v>
      </c>
      <c r="B73449" s="1" t="s">
        <v>8</v>
      </c>
      <c r="C73449">
        <v>0.86584712489841997</v>
      </c>
      <c r="D73449">
        <v>0.98928741284926502</v>
      </c>
      <c r="E73449">
        <v>0.17346877493919599</v>
      </c>
      <c r="F73449">
        <v>0.197728293055975</v>
      </c>
      <c r="G73449">
        <v>-1</v>
      </c>
    </row>
    <row r="73450" spans="1:7" x14ac:dyDescent="0.25">
      <c r="A73450" s="1" t="s">
        <v>7611</v>
      </c>
      <c r="B73450" s="1" t="s">
        <v>1268</v>
      </c>
      <c r="C73450">
        <v>0.79262479938666497</v>
      </c>
      <c r="D73450">
        <v>0.98338548354683897</v>
      </c>
      <c r="E73450">
        <v>0.64571803063143696</v>
      </c>
      <c r="F73450">
        <v>0.73602064787399202</v>
      </c>
      <c r="G73450">
        <v>-1</v>
      </c>
    </row>
    <row r="73451" spans="1:7" x14ac:dyDescent="0.25">
      <c r="A73451" s="1" t="s">
        <v>2206</v>
      </c>
      <c r="B73451" s="1" t="s">
        <v>1076</v>
      </c>
      <c r="C73451">
        <v>0.48598798577506702</v>
      </c>
      <c r="D73451">
        <v>0.93067631749485602</v>
      </c>
      <c r="E73451">
        <v>0.58033350950076401</v>
      </c>
      <c r="F73451">
        <v>0.66149066780378596</v>
      </c>
      <c r="G73451">
        <v>-1</v>
      </c>
    </row>
    <row r="73452" spans="1:7" x14ac:dyDescent="0.25">
      <c r="A73452" s="1" t="s">
        <v>3893</v>
      </c>
      <c r="B73452" s="1" t="s">
        <v>22</v>
      </c>
      <c r="C73452">
        <v>0.96318420036609698</v>
      </c>
      <c r="D73452">
        <v>0.99894209294332303</v>
      </c>
      <c r="E73452">
        <v>0.17988449100666901</v>
      </c>
      <c r="F73452">
        <v>0.15781536536719601</v>
      </c>
      <c r="G73452">
        <v>1</v>
      </c>
    </row>
    <row r="73453" spans="1:7" x14ac:dyDescent="0.25">
      <c r="A73453" s="1" t="s">
        <v>10344</v>
      </c>
      <c r="B73453" s="1" t="s">
        <v>1283</v>
      </c>
      <c r="C73453">
        <v>0.62903330409009395</v>
      </c>
      <c r="D73453">
        <v>0.96044645780150695</v>
      </c>
      <c r="E73453">
        <v>1.2754565367345601</v>
      </c>
      <c r="F73453">
        <v>1.4538172752883001</v>
      </c>
      <c r="G73453">
        <v>-1</v>
      </c>
    </row>
    <row r="73454" spans="1:7" x14ac:dyDescent="0.25">
      <c r="A73454" s="1" t="s">
        <v>8024</v>
      </c>
      <c r="B73454" s="1" t="s">
        <v>4728</v>
      </c>
      <c r="C73454">
        <v>0.48620603523292799</v>
      </c>
      <c r="D73454">
        <v>0.93081602921052797</v>
      </c>
      <c r="E73454">
        <v>0.51856676502108701</v>
      </c>
      <c r="F73454">
        <v>0.59108217718795797</v>
      </c>
      <c r="G73454">
        <v>-1</v>
      </c>
    </row>
    <row r="73455" spans="1:7" x14ac:dyDescent="0.25">
      <c r="A73455" s="1" t="s">
        <v>7740</v>
      </c>
      <c r="B73455" s="1" t="s">
        <v>676</v>
      </c>
      <c r="C73455">
        <v>0.40065303966087201</v>
      </c>
      <c r="D73455">
        <v>0.91067970933561204</v>
      </c>
      <c r="E73455">
        <v>0.27476311364370398</v>
      </c>
      <c r="F73455">
        <v>0.24105495456748</v>
      </c>
      <c r="G73455">
        <v>1</v>
      </c>
    </row>
    <row r="73456" spans="1:7" x14ac:dyDescent="0.25">
      <c r="A73456" s="1" t="s">
        <v>3583</v>
      </c>
      <c r="B73456" s="1" t="s">
        <v>236</v>
      </c>
      <c r="C73456">
        <v>0.50510697156472695</v>
      </c>
      <c r="D73456">
        <v>0.93489543593563396</v>
      </c>
      <c r="E73456">
        <v>0.23820971909439601</v>
      </c>
      <c r="F73456">
        <v>0.271519778236544</v>
      </c>
      <c r="G73456">
        <v>-1</v>
      </c>
    </row>
    <row r="73457" spans="1:7" x14ac:dyDescent="0.25">
      <c r="A73457" s="1" t="s">
        <v>2430</v>
      </c>
      <c r="B73457" s="1" t="s">
        <v>1266</v>
      </c>
      <c r="C73457">
        <v>0.70417127295233195</v>
      </c>
      <c r="D73457">
        <v>0.97123351127042101</v>
      </c>
      <c r="E73457">
        <v>0.36770880662022398</v>
      </c>
      <c r="F73457">
        <v>0.32260017830505999</v>
      </c>
      <c r="G73457">
        <v>1</v>
      </c>
    </row>
    <row r="73458" spans="1:7" x14ac:dyDescent="0.25">
      <c r="A73458" s="1" t="s">
        <v>4451</v>
      </c>
      <c r="B73458" s="1" t="s">
        <v>240</v>
      </c>
      <c r="C73458">
        <v>0.98302456740458299</v>
      </c>
      <c r="D73458">
        <v>1</v>
      </c>
      <c r="E73458">
        <v>0.103282431329904</v>
      </c>
      <c r="F73458">
        <v>0.117724160969812</v>
      </c>
      <c r="G73458">
        <v>-1</v>
      </c>
    </row>
    <row r="73459" spans="1:7" x14ac:dyDescent="0.25">
      <c r="A73459" s="1" t="s">
        <v>3440</v>
      </c>
      <c r="B73459" s="1" t="s">
        <v>6823</v>
      </c>
      <c r="C73459">
        <v>1.8220240166671099E-2</v>
      </c>
      <c r="D73459">
        <v>0.455756174544583</v>
      </c>
      <c r="E73459">
        <v>13.182484536795499</v>
      </c>
      <c r="F73459">
        <v>15.0255276909924</v>
      </c>
      <c r="G73459">
        <v>-1</v>
      </c>
    </row>
    <row r="73460" spans="1:7" x14ac:dyDescent="0.25">
      <c r="A73460" s="1" t="s">
        <v>5907</v>
      </c>
      <c r="B73460" s="1" t="s">
        <v>2575</v>
      </c>
      <c r="C73460">
        <v>0.45272874222679199</v>
      </c>
      <c r="D73460">
        <v>0.92251083042424598</v>
      </c>
      <c r="E73460">
        <v>0.46166222115391498</v>
      </c>
      <c r="F73460">
        <v>0.52620465349113799</v>
      </c>
      <c r="G73460">
        <v>-1</v>
      </c>
    </row>
    <row r="73461" spans="1:7" x14ac:dyDescent="0.25">
      <c r="A73461" s="1" t="s">
        <v>1664</v>
      </c>
      <c r="B73461" s="1" t="s">
        <v>2740</v>
      </c>
      <c r="C73461">
        <v>0.87476162552190995</v>
      </c>
      <c r="D73461">
        <v>0.98975878193768796</v>
      </c>
      <c r="E73461">
        <v>0.183184097826465</v>
      </c>
      <c r="F73461">
        <v>0.16071545114302599</v>
      </c>
      <c r="G73461">
        <v>1</v>
      </c>
    </row>
    <row r="73462" spans="1:7" x14ac:dyDescent="0.25">
      <c r="A73462" s="1" t="s">
        <v>9006</v>
      </c>
      <c r="B73462" s="1" t="s">
        <v>1266</v>
      </c>
      <c r="C73462">
        <v>0.97733620156671697</v>
      </c>
      <c r="D73462">
        <v>1</v>
      </c>
      <c r="E73462">
        <v>0.128670442989993</v>
      </c>
      <c r="F73462">
        <v>0.112889493858124</v>
      </c>
      <c r="G73462">
        <v>1</v>
      </c>
    </row>
    <row r="73463" spans="1:7" x14ac:dyDescent="0.25">
      <c r="A73463" s="1" t="s">
        <v>7747</v>
      </c>
      <c r="B73463" s="1" t="s">
        <v>815</v>
      </c>
      <c r="C73463">
        <v>0.98331047701923402</v>
      </c>
      <c r="D73463">
        <v>1</v>
      </c>
      <c r="E73463">
        <v>0.302438969844391</v>
      </c>
      <c r="F73463">
        <v>0.34471707559470599</v>
      </c>
      <c r="G73463">
        <v>-1</v>
      </c>
    </row>
    <row r="73464" spans="1:7" x14ac:dyDescent="0.25">
      <c r="A73464" s="1" t="s">
        <v>6665</v>
      </c>
      <c r="B73464" s="1" t="s">
        <v>5254</v>
      </c>
      <c r="C73464">
        <v>0.266960429738612</v>
      </c>
      <c r="D73464">
        <v>0.86660696994237996</v>
      </c>
      <c r="E73464">
        <v>0.64066126672364299</v>
      </c>
      <c r="F73464">
        <v>0.56208974531673295</v>
      </c>
      <c r="G73464">
        <v>1</v>
      </c>
    </row>
    <row r="73465" spans="1:7" x14ac:dyDescent="0.25">
      <c r="A73465" s="1" t="s">
        <v>9967</v>
      </c>
      <c r="B73465" s="1" t="s">
        <v>22</v>
      </c>
      <c r="C73465">
        <v>0.68798602884986004</v>
      </c>
      <c r="D73465">
        <v>0.96867354435756903</v>
      </c>
      <c r="E73465">
        <v>0.39542235683157501</v>
      </c>
      <c r="F73465">
        <v>0.34692772035801001</v>
      </c>
      <c r="G73465">
        <v>1</v>
      </c>
    </row>
    <row r="73466" spans="1:7" x14ac:dyDescent="0.25">
      <c r="A73466" s="1" t="s">
        <v>11947</v>
      </c>
      <c r="B73466" s="1" t="s">
        <v>236</v>
      </c>
      <c r="C73466">
        <v>0.69922163853278896</v>
      </c>
      <c r="D73466">
        <v>0.97032333141392901</v>
      </c>
      <c r="E73466">
        <v>0.43303005842898601</v>
      </c>
      <c r="F73466">
        <v>0.49355982551217298</v>
      </c>
      <c r="G73466">
        <v>-1</v>
      </c>
    </row>
    <row r="73467" spans="1:7" x14ac:dyDescent="0.25">
      <c r="A73467" s="1" t="s">
        <v>3460</v>
      </c>
      <c r="B73467" s="1" t="s">
        <v>1264</v>
      </c>
      <c r="C73467">
        <v>0.36737432992721603</v>
      </c>
      <c r="D73467">
        <v>0.90554627849385405</v>
      </c>
      <c r="E73467">
        <v>0.28967622732568699</v>
      </c>
      <c r="F73467">
        <v>0.33016745332595299</v>
      </c>
      <c r="G73467">
        <v>-1</v>
      </c>
    </row>
    <row r="73468" spans="1:7" x14ac:dyDescent="0.25">
      <c r="A73468" s="1" t="s">
        <v>1468</v>
      </c>
      <c r="B73468" s="1" t="s">
        <v>2350</v>
      </c>
      <c r="C73468">
        <v>4.2473502885601297E-2</v>
      </c>
      <c r="D73468">
        <v>0.59802164198640495</v>
      </c>
      <c r="E73468">
        <v>14.8928815725659</v>
      </c>
      <c r="F73468">
        <v>16.9745585555257</v>
      </c>
      <c r="G73468">
        <v>-1</v>
      </c>
    </row>
    <row r="73469" spans="1:7" x14ac:dyDescent="0.25">
      <c r="A73469" s="1" t="s">
        <v>12196</v>
      </c>
      <c r="B73469" s="1" t="s">
        <v>4728</v>
      </c>
      <c r="C73469">
        <v>2.7295595528635402E-2</v>
      </c>
      <c r="D73469">
        <v>0.525410020595385</v>
      </c>
      <c r="E73469">
        <v>2.72800385556384</v>
      </c>
      <c r="F73469">
        <v>2.3934659330281902</v>
      </c>
      <c r="G73469">
        <v>1</v>
      </c>
    </row>
    <row r="73470" spans="1:7" x14ac:dyDescent="0.25">
      <c r="A73470" s="1" t="s">
        <v>8836</v>
      </c>
      <c r="B73470" s="1" t="s">
        <v>4728</v>
      </c>
      <c r="C73470">
        <v>0.381434281760827</v>
      </c>
      <c r="D73470">
        <v>0.90936356127135098</v>
      </c>
      <c r="E73470">
        <v>1.0675885709468</v>
      </c>
      <c r="F73470">
        <v>1.2168035339877901</v>
      </c>
      <c r="G73470">
        <v>-1</v>
      </c>
    </row>
    <row r="73471" spans="1:7" x14ac:dyDescent="0.25">
      <c r="A73471" s="1" t="s">
        <v>5510</v>
      </c>
      <c r="B73471" s="1" t="s">
        <v>2350</v>
      </c>
      <c r="C73471">
        <v>0.48954585421660601</v>
      </c>
      <c r="D73471">
        <v>0.93164945060245397</v>
      </c>
      <c r="E73471">
        <v>0.80732449909716097</v>
      </c>
      <c r="F73471">
        <v>0.70832360204241396</v>
      </c>
      <c r="G73471">
        <v>1</v>
      </c>
    </row>
    <row r="73472" spans="1:7" x14ac:dyDescent="0.25">
      <c r="A73472" s="1" t="s">
        <v>864</v>
      </c>
      <c r="B73472" s="1" t="s">
        <v>24</v>
      </c>
      <c r="C73472">
        <v>3.2331413404165801E-2</v>
      </c>
      <c r="D73472">
        <v>0.55307880592478498</v>
      </c>
      <c r="E73472">
        <v>0.88099869029276601</v>
      </c>
      <c r="F73472">
        <v>1.00412859045544</v>
      </c>
      <c r="G73472">
        <v>-1</v>
      </c>
    </row>
    <row r="73473" spans="1:7" x14ac:dyDescent="0.25">
      <c r="A73473" s="1" t="s">
        <v>7175</v>
      </c>
      <c r="B73473" s="1" t="s">
        <v>1076</v>
      </c>
      <c r="C73473">
        <v>0.98578012745833199</v>
      </c>
      <c r="D73473">
        <v>1</v>
      </c>
      <c r="E73473">
        <v>0.20727433887371</v>
      </c>
      <c r="F73473">
        <v>0.23624321046597499</v>
      </c>
      <c r="G73473">
        <v>-1</v>
      </c>
    </row>
    <row r="73474" spans="1:7" x14ac:dyDescent="0.25">
      <c r="A73474" s="1" t="s">
        <v>6373</v>
      </c>
      <c r="B73474" s="1" t="s">
        <v>4593</v>
      </c>
      <c r="C73474">
        <v>0.53380392287047296</v>
      </c>
      <c r="D73474">
        <v>0.94273352469685601</v>
      </c>
      <c r="E73474">
        <v>0.33664445970822998</v>
      </c>
      <c r="F73474">
        <v>0.38369345542427202</v>
      </c>
      <c r="G73474">
        <v>-1</v>
      </c>
    </row>
    <row r="73475" spans="1:7" x14ac:dyDescent="0.25">
      <c r="A73475" s="1" t="s">
        <v>6564</v>
      </c>
      <c r="B73475" s="1" t="s">
        <v>1266</v>
      </c>
      <c r="C73475">
        <v>0.13347055401168101</v>
      </c>
      <c r="D73475">
        <v>0.77650969010961401</v>
      </c>
      <c r="E73475">
        <v>0.52315495128789302</v>
      </c>
      <c r="F73475">
        <v>0.59626096077201796</v>
      </c>
      <c r="G73475">
        <v>-1</v>
      </c>
    </row>
    <row r="73476" spans="1:7" x14ac:dyDescent="0.25">
      <c r="A73476" s="1" t="s">
        <v>6199</v>
      </c>
      <c r="B73476" s="1" t="s">
        <v>4728</v>
      </c>
      <c r="C73476">
        <v>0.46145056844260302</v>
      </c>
      <c r="D73476">
        <v>0.924454039681878</v>
      </c>
      <c r="E73476">
        <v>0.53686908223894603</v>
      </c>
      <c r="F73476">
        <v>0.61188791807279896</v>
      </c>
      <c r="G73476">
        <v>-1</v>
      </c>
    </row>
    <row r="73477" spans="1:7" x14ac:dyDescent="0.25">
      <c r="A73477" s="1" t="s">
        <v>5921</v>
      </c>
      <c r="B73477" s="1" t="s">
        <v>1266</v>
      </c>
      <c r="C73477">
        <v>0.58585092580392395</v>
      </c>
      <c r="D73477">
        <v>0.95318324871969595</v>
      </c>
      <c r="E73477">
        <v>0.29421973816352498</v>
      </c>
      <c r="F73477">
        <v>0.33533165072497001</v>
      </c>
      <c r="G73477">
        <v>-1</v>
      </c>
    </row>
    <row r="73478" spans="1:7" x14ac:dyDescent="0.25">
      <c r="A73478" s="1" t="s">
        <v>333</v>
      </c>
      <c r="B73478" s="1" t="s">
        <v>4593</v>
      </c>
      <c r="C73478">
        <v>8.1126430729267202E-2</v>
      </c>
      <c r="D73478">
        <v>0.70041096898858102</v>
      </c>
      <c r="E73478">
        <v>0.12712009147122899</v>
      </c>
      <c r="F73478">
        <v>0.14488225440925001</v>
      </c>
      <c r="G73478">
        <v>-1</v>
      </c>
    </row>
    <row r="73479" spans="1:7" x14ac:dyDescent="0.25">
      <c r="A73479" s="1" t="s">
        <v>11184</v>
      </c>
      <c r="B73479" s="1" t="s">
        <v>8712</v>
      </c>
      <c r="C73479">
        <v>2.98668899745031E-2</v>
      </c>
      <c r="D73479">
        <v>0.54200293366279895</v>
      </c>
      <c r="E73479">
        <v>0.35782631848290403</v>
      </c>
      <c r="F73479">
        <v>0.40782419545226001</v>
      </c>
      <c r="G73479">
        <v>-1</v>
      </c>
    </row>
    <row r="73480" spans="1:7" x14ac:dyDescent="0.25">
      <c r="A73480" s="1" t="s">
        <v>1465</v>
      </c>
      <c r="B73480" s="1" t="s">
        <v>1266</v>
      </c>
      <c r="C73480">
        <v>0.59776782704390696</v>
      </c>
      <c r="D73480">
        <v>0.955346729532767</v>
      </c>
      <c r="E73480">
        <v>0.49427426035849598</v>
      </c>
      <c r="F73480">
        <v>0.563336552514908</v>
      </c>
      <c r="G73480">
        <v>-1</v>
      </c>
    </row>
    <row r="73481" spans="1:7" x14ac:dyDescent="0.25">
      <c r="A73481" s="1" t="s">
        <v>7556</v>
      </c>
      <c r="B73481" s="1" t="s">
        <v>8888</v>
      </c>
      <c r="C73481">
        <v>5.1121700619117597E-2</v>
      </c>
      <c r="D73481">
        <v>0.62576882875358997</v>
      </c>
      <c r="E73481">
        <v>0.41490663784711501</v>
      </c>
      <c r="F73481">
        <v>0.47287759311421002</v>
      </c>
      <c r="G73481">
        <v>-1</v>
      </c>
    </row>
    <row r="73482" spans="1:7" x14ac:dyDescent="0.25">
      <c r="A73482" s="1" t="s">
        <v>63</v>
      </c>
      <c r="B73482" s="1" t="s">
        <v>2350</v>
      </c>
      <c r="C73482">
        <v>0.31137545320619697</v>
      </c>
      <c r="D73482">
        <v>0.88145102168385503</v>
      </c>
      <c r="E73482">
        <v>0.36385232599221801</v>
      </c>
      <c r="F73482">
        <v>0.41468787049330302</v>
      </c>
      <c r="G73482">
        <v>-1</v>
      </c>
    </row>
    <row r="73483" spans="1:7" x14ac:dyDescent="0.25">
      <c r="A73483" s="1" t="s">
        <v>958</v>
      </c>
      <c r="B73483" s="1" t="s">
        <v>676</v>
      </c>
      <c r="C73483">
        <v>0.98144985738439405</v>
      </c>
      <c r="D73483">
        <v>1</v>
      </c>
      <c r="E73483">
        <v>0.25609686065562098</v>
      </c>
      <c r="F73483">
        <v>0.224703867028934</v>
      </c>
      <c r="G73483">
        <v>1</v>
      </c>
    </row>
    <row r="73484" spans="1:7" x14ac:dyDescent="0.25">
      <c r="A73484" s="1" t="s">
        <v>1917</v>
      </c>
      <c r="B73484" s="1" t="s">
        <v>8</v>
      </c>
      <c r="C73484">
        <v>0.20048934986241199</v>
      </c>
      <c r="D73484">
        <v>0.83485817112286698</v>
      </c>
      <c r="E73484">
        <v>0.27866745389397601</v>
      </c>
      <c r="F73484">
        <v>0.31759770300444001</v>
      </c>
      <c r="G73484">
        <v>-1</v>
      </c>
    </row>
    <row r="73485" spans="1:7" x14ac:dyDescent="0.25">
      <c r="A73485" s="1" t="s">
        <v>8959</v>
      </c>
      <c r="B73485" s="1" t="s">
        <v>1283</v>
      </c>
      <c r="C73485">
        <v>0.79552925211361503</v>
      </c>
      <c r="D73485">
        <v>0.98338548354683897</v>
      </c>
      <c r="E73485">
        <v>1.0407849934333799</v>
      </c>
      <c r="F73485">
        <v>1.1861838432192799</v>
      </c>
      <c r="G73485">
        <v>-1</v>
      </c>
    </row>
    <row r="73486" spans="1:7" x14ac:dyDescent="0.25">
      <c r="A73486" s="1" t="s">
        <v>7227</v>
      </c>
      <c r="B73486" s="1" t="s">
        <v>1268</v>
      </c>
      <c r="C73486">
        <v>0.57973070013752104</v>
      </c>
      <c r="D73486">
        <v>0.95231382496709605</v>
      </c>
      <c r="E73486">
        <v>0.89929482349647005</v>
      </c>
      <c r="F73486">
        <v>1.0249152840373399</v>
      </c>
      <c r="G73486">
        <v>-1</v>
      </c>
    </row>
    <row r="73487" spans="1:7" x14ac:dyDescent="0.25">
      <c r="A73487" s="1" t="s">
        <v>9845</v>
      </c>
      <c r="B73487" s="1" t="s">
        <v>6823</v>
      </c>
      <c r="C73487">
        <v>8.0692200529231997E-2</v>
      </c>
      <c r="D73487">
        <v>0.69988104884378299</v>
      </c>
      <c r="E73487">
        <v>0.22328206695810601</v>
      </c>
      <c r="F73487">
        <v>0.25447118333324098</v>
      </c>
      <c r="G73487">
        <v>-1</v>
      </c>
    </row>
    <row r="73488" spans="1:7" x14ac:dyDescent="0.25">
      <c r="A73488" s="1" t="s">
        <v>4447</v>
      </c>
      <c r="B73488" s="1" t="s">
        <v>2350</v>
      </c>
      <c r="C73488">
        <v>9.9728790221118399E-2</v>
      </c>
      <c r="D73488">
        <v>0.733018547842746</v>
      </c>
      <c r="E73488">
        <v>0.129107757703503</v>
      </c>
      <c r="F73488">
        <v>0.14714086012936101</v>
      </c>
      <c r="G73488">
        <v>-1</v>
      </c>
    </row>
    <row r="73489" spans="1:7" x14ac:dyDescent="0.25">
      <c r="A73489" s="1" t="s">
        <v>2871</v>
      </c>
      <c r="B73489" s="1" t="s">
        <v>5254</v>
      </c>
      <c r="C73489">
        <v>0.32502890355647102</v>
      </c>
      <c r="D73489">
        <v>0.88723576058362996</v>
      </c>
      <c r="E73489">
        <v>1.2636510881670699</v>
      </c>
      <c r="F73489">
        <v>1.1087821500474699</v>
      </c>
      <c r="G73489">
        <v>1</v>
      </c>
    </row>
    <row r="73490" spans="1:7" x14ac:dyDescent="0.25">
      <c r="A73490" s="1" t="s">
        <v>11043</v>
      </c>
      <c r="B73490" s="1" t="s">
        <v>24</v>
      </c>
      <c r="C73490">
        <v>0.33542989092285402</v>
      </c>
      <c r="D73490">
        <v>0.89197581107306501</v>
      </c>
      <c r="E73490">
        <v>0.84208771183105502</v>
      </c>
      <c r="F73490">
        <v>0.959705781484124</v>
      </c>
      <c r="G73490">
        <v>-1</v>
      </c>
    </row>
    <row r="73491" spans="1:7" x14ac:dyDescent="0.25">
      <c r="A73491" s="1" t="s">
        <v>3247</v>
      </c>
      <c r="B73491" s="1" t="s">
        <v>2350</v>
      </c>
      <c r="C73491">
        <v>0.82362190262148405</v>
      </c>
      <c r="D73491">
        <v>0.98683329602358505</v>
      </c>
      <c r="E73491">
        <v>9.6406679965002795E-2</v>
      </c>
      <c r="F73491">
        <v>0.10987195110844</v>
      </c>
      <c r="G73491">
        <v>-1</v>
      </c>
    </row>
    <row r="73492" spans="1:7" x14ac:dyDescent="0.25">
      <c r="A73492" s="1" t="s">
        <v>9172</v>
      </c>
      <c r="B73492" s="1" t="s">
        <v>8888</v>
      </c>
      <c r="C73492">
        <v>4.4470698126073897E-2</v>
      </c>
      <c r="D73492">
        <v>0.60620599891003701</v>
      </c>
      <c r="E73492">
        <v>0.32748275343023098</v>
      </c>
      <c r="F73492">
        <v>0.28735182960057398</v>
      </c>
      <c r="G73492">
        <v>1</v>
      </c>
    </row>
    <row r="73493" spans="1:7" x14ac:dyDescent="0.25">
      <c r="A73493" s="1" t="s">
        <v>5218</v>
      </c>
      <c r="B73493" s="1" t="s">
        <v>6823</v>
      </c>
      <c r="C73493">
        <v>5.8131362258652002E-2</v>
      </c>
      <c r="D73493">
        <v>0.647146082797317</v>
      </c>
      <c r="E73493">
        <v>1.14878532627514</v>
      </c>
      <c r="F73493">
        <v>1.00801260332266</v>
      </c>
      <c r="G73493">
        <v>1</v>
      </c>
    </row>
    <row r="73494" spans="1:7" x14ac:dyDescent="0.25">
      <c r="A73494" s="1" t="s">
        <v>5347</v>
      </c>
      <c r="B73494" s="1" t="s">
        <v>2350</v>
      </c>
      <c r="C73494">
        <v>0.25310119950201798</v>
      </c>
      <c r="D73494">
        <v>0.85974398658030704</v>
      </c>
      <c r="E73494">
        <v>0.74552863419752802</v>
      </c>
      <c r="F73494">
        <v>0.84964042130683204</v>
      </c>
      <c r="G73494">
        <v>-1</v>
      </c>
    </row>
    <row r="73495" spans="1:7" x14ac:dyDescent="0.25">
      <c r="A73495" s="1" t="s">
        <v>6001</v>
      </c>
      <c r="B73495" s="1" t="s">
        <v>1283</v>
      </c>
      <c r="C73495">
        <v>0.51165402917168401</v>
      </c>
      <c r="D73495">
        <v>0.93665363841177696</v>
      </c>
      <c r="E73495">
        <v>0.28033923737697303</v>
      </c>
      <c r="F73495">
        <v>0.31948743062458801</v>
      </c>
      <c r="G73495">
        <v>-1</v>
      </c>
    </row>
    <row r="73496" spans="1:7" x14ac:dyDescent="0.25">
      <c r="A73496" s="1" t="s">
        <v>738</v>
      </c>
      <c r="B73496" s="1" t="s">
        <v>5254</v>
      </c>
      <c r="C73496">
        <v>8.3894959764275107E-2</v>
      </c>
      <c r="D73496">
        <v>0.70674599074274802</v>
      </c>
      <c r="E73496">
        <v>0.41110699173725501</v>
      </c>
      <c r="F73496">
        <v>0.36073337304426301</v>
      </c>
      <c r="G73496">
        <v>1</v>
      </c>
    </row>
    <row r="73497" spans="1:7" x14ac:dyDescent="0.25">
      <c r="A73497" s="1" t="s">
        <v>10759</v>
      </c>
      <c r="B73497" s="1" t="s">
        <v>4593</v>
      </c>
      <c r="C73497">
        <v>0.12563806247175899</v>
      </c>
      <c r="D73497">
        <v>0.767077211288404</v>
      </c>
      <c r="E73497">
        <v>0.42547080176052898</v>
      </c>
      <c r="F73497">
        <v>0.48488227172681497</v>
      </c>
      <c r="G73497">
        <v>-1</v>
      </c>
    </row>
    <row r="73498" spans="1:7" x14ac:dyDescent="0.25">
      <c r="A73498" s="1" t="s">
        <v>3197</v>
      </c>
      <c r="B73498" s="1" t="s">
        <v>24</v>
      </c>
      <c r="C73498">
        <v>0.56583296894818302</v>
      </c>
      <c r="D73498">
        <v>0.94959796228966598</v>
      </c>
      <c r="E73498">
        <v>0.43727273507393</v>
      </c>
      <c r="F73498">
        <v>0.383695179146611</v>
      </c>
      <c r="G73498">
        <v>1</v>
      </c>
    </row>
    <row r="73499" spans="1:7" x14ac:dyDescent="0.25">
      <c r="A73499" s="1" t="s">
        <v>1843</v>
      </c>
      <c r="B73499" s="1" t="s">
        <v>1283</v>
      </c>
      <c r="C73499">
        <v>0.60844227210233204</v>
      </c>
      <c r="D73499">
        <v>0.95730023495187</v>
      </c>
      <c r="E73499">
        <v>0.34046726388109499</v>
      </c>
      <c r="F73499">
        <v>0.38800519639457798</v>
      </c>
      <c r="G73499">
        <v>-1</v>
      </c>
    </row>
    <row r="73500" spans="1:7" x14ac:dyDescent="0.25">
      <c r="A73500" s="1" t="s">
        <v>11767</v>
      </c>
      <c r="B73500" s="1" t="s">
        <v>1268</v>
      </c>
      <c r="C73500">
        <v>0.24271532164235901</v>
      </c>
      <c r="D73500">
        <v>0.85460033233393895</v>
      </c>
      <c r="E73500">
        <v>3.4831231002328402</v>
      </c>
      <c r="F73500">
        <v>3.0563856927591502</v>
      </c>
      <c r="G73500">
        <v>1</v>
      </c>
    </row>
    <row r="73501" spans="1:7" x14ac:dyDescent="0.25">
      <c r="A73501" s="1" t="s">
        <v>3501</v>
      </c>
      <c r="B73501" s="1" t="s">
        <v>22</v>
      </c>
      <c r="C73501">
        <v>0.452100021049607</v>
      </c>
      <c r="D73501">
        <v>0.92217914451462302</v>
      </c>
      <c r="E73501">
        <v>0.186360794657357</v>
      </c>
      <c r="F73501">
        <v>0.16352890256879599</v>
      </c>
      <c r="G73501">
        <v>1</v>
      </c>
    </row>
    <row r="73502" spans="1:7" x14ac:dyDescent="0.25">
      <c r="A73502" s="1" t="s">
        <v>1631</v>
      </c>
      <c r="B73502" s="1" t="s">
        <v>1283</v>
      </c>
      <c r="C73502">
        <v>0.87404821533017296</v>
      </c>
      <c r="D73502">
        <v>0.98951126458959604</v>
      </c>
      <c r="E73502">
        <v>0.32873700441352</v>
      </c>
      <c r="F73502">
        <v>0.37463481718842001</v>
      </c>
      <c r="G73502">
        <v>-1</v>
      </c>
    </row>
    <row r="73503" spans="1:7" x14ac:dyDescent="0.25">
      <c r="A73503" s="1" t="s">
        <v>11168</v>
      </c>
      <c r="B73503" s="1" t="s">
        <v>236</v>
      </c>
      <c r="C73503">
        <v>3.1507866012004098E-3</v>
      </c>
      <c r="D73503">
        <v>0.20584750515052999</v>
      </c>
      <c r="E73503">
        <v>10.006785043388801</v>
      </c>
      <c r="F73503">
        <v>8.7808718572339206</v>
      </c>
      <c r="G73503">
        <v>1</v>
      </c>
    </row>
    <row r="73504" spans="1:7" x14ac:dyDescent="0.25">
      <c r="A73504" s="1" t="s">
        <v>11338</v>
      </c>
      <c r="B73504" s="1" t="s">
        <v>24</v>
      </c>
      <c r="C73504">
        <v>0.69710829070206903</v>
      </c>
      <c r="D73504">
        <v>0.96994310066620104</v>
      </c>
      <c r="E73504">
        <v>0.71250281362337797</v>
      </c>
      <c r="F73504">
        <v>0.81197637409353995</v>
      </c>
      <c r="G73504">
        <v>-1</v>
      </c>
    </row>
    <row r="73505" spans="1:7" x14ac:dyDescent="0.25">
      <c r="A73505" s="1" t="s">
        <v>9150</v>
      </c>
      <c r="B73505" s="1" t="s">
        <v>24</v>
      </c>
      <c r="C73505">
        <v>0.59288648309575498</v>
      </c>
      <c r="D73505">
        <v>0.95445549756543002</v>
      </c>
      <c r="E73505">
        <v>0.33607931927065299</v>
      </c>
      <c r="F73505">
        <v>0.38299950094396101</v>
      </c>
      <c r="G73505">
        <v>-1</v>
      </c>
    </row>
    <row r="73506" spans="1:7" x14ac:dyDescent="0.25">
      <c r="A73506" s="1" t="s">
        <v>4526</v>
      </c>
      <c r="B73506" s="1" t="s">
        <v>6823</v>
      </c>
      <c r="C73506">
        <v>0.259698558440496</v>
      </c>
      <c r="D73506">
        <v>0.86359735777551605</v>
      </c>
      <c r="E73506">
        <v>0.23176240552837199</v>
      </c>
      <c r="F73506">
        <v>0.26411792047872601</v>
      </c>
      <c r="G73506">
        <v>-1</v>
      </c>
    </row>
    <row r="73507" spans="1:7" x14ac:dyDescent="0.25">
      <c r="A73507" s="1" t="s">
        <v>6467</v>
      </c>
      <c r="B73507" s="1" t="s">
        <v>1268</v>
      </c>
      <c r="C73507">
        <v>0.80093254573489803</v>
      </c>
      <c r="D73507">
        <v>0.98338548354683897</v>
      </c>
      <c r="E73507">
        <v>0.312936477336277</v>
      </c>
      <c r="F73507">
        <v>0.35662362695773198</v>
      </c>
      <c r="G73507">
        <v>-1</v>
      </c>
    </row>
    <row r="73508" spans="1:7" x14ac:dyDescent="0.25">
      <c r="A73508" s="1" t="s">
        <v>7736</v>
      </c>
      <c r="B73508" s="1" t="s">
        <v>4593</v>
      </c>
      <c r="C73508">
        <v>9.1210530729773504E-3</v>
      </c>
      <c r="D73508">
        <v>0.346352635122742</v>
      </c>
      <c r="E73508">
        <v>1.39074482045496</v>
      </c>
      <c r="F73508">
        <v>1.2203800936528</v>
      </c>
      <c r="G73508">
        <v>1</v>
      </c>
    </row>
    <row r="73509" spans="1:7" x14ac:dyDescent="0.25">
      <c r="A73509" s="1" t="s">
        <v>6283</v>
      </c>
      <c r="B73509" s="1" t="s">
        <v>1283</v>
      </c>
      <c r="C73509">
        <v>0.84999009432574602</v>
      </c>
      <c r="D73509">
        <v>0.98912752238302004</v>
      </c>
      <c r="E73509">
        <v>1.7376617891911601</v>
      </c>
      <c r="F73509">
        <v>1.5248043585717701</v>
      </c>
      <c r="G73509">
        <v>1</v>
      </c>
    </row>
    <row r="73510" spans="1:7" x14ac:dyDescent="0.25">
      <c r="A73510" s="1" t="s">
        <v>3823</v>
      </c>
      <c r="B73510" s="1" t="s">
        <v>1266</v>
      </c>
      <c r="C73510">
        <v>0.23443960086099799</v>
      </c>
      <c r="D73510">
        <v>0.85343794994815703</v>
      </c>
      <c r="E73510">
        <v>0.117895359312448</v>
      </c>
      <c r="F73510">
        <v>0.13435254988367901</v>
      </c>
      <c r="G73510">
        <v>-1</v>
      </c>
    </row>
    <row r="73511" spans="1:7" x14ac:dyDescent="0.25">
      <c r="A73511" s="1" t="s">
        <v>5683</v>
      </c>
      <c r="B73511" s="1" t="s">
        <v>8</v>
      </c>
      <c r="C73511">
        <v>0.96479907151732403</v>
      </c>
      <c r="D73511">
        <v>0.99902824086156405</v>
      </c>
      <c r="E73511">
        <v>0.83396849970582498</v>
      </c>
      <c r="F73511">
        <v>0.73181399824916304</v>
      </c>
      <c r="G73511">
        <v>1</v>
      </c>
    </row>
    <row r="73512" spans="1:7" x14ac:dyDescent="0.25">
      <c r="A73512" s="1" t="s">
        <v>9511</v>
      </c>
      <c r="B73512" s="1" t="s">
        <v>1492</v>
      </c>
      <c r="C73512">
        <v>7.5295165522136998E-2</v>
      </c>
      <c r="D73512">
        <v>0.68779519241311904</v>
      </c>
      <c r="E73512">
        <v>0.54003208298933103</v>
      </c>
      <c r="F73512">
        <v>0.61541364021671596</v>
      </c>
      <c r="G73512">
        <v>-1</v>
      </c>
    </row>
    <row r="73513" spans="1:7" x14ac:dyDescent="0.25">
      <c r="A73513" s="1" t="s">
        <v>5529</v>
      </c>
      <c r="B73513" s="1" t="s">
        <v>2350</v>
      </c>
      <c r="C73513">
        <v>0.52024931328028401</v>
      </c>
      <c r="D73513">
        <v>0.93840559769693299</v>
      </c>
      <c r="E73513">
        <v>1.1210488559720999</v>
      </c>
      <c r="F73513">
        <v>0.983733749579349</v>
      </c>
      <c r="G73513">
        <v>1</v>
      </c>
    </row>
    <row r="73514" spans="1:7" x14ac:dyDescent="0.25">
      <c r="A73514" s="1" t="s">
        <v>12197</v>
      </c>
      <c r="B73514" s="1" t="s">
        <v>240</v>
      </c>
      <c r="C73514">
        <v>0.60593101085249002</v>
      </c>
      <c r="D73514">
        <v>0.95688948937078799</v>
      </c>
      <c r="E73514">
        <v>0.98417515505139597</v>
      </c>
      <c r="F73514">
        <v>1.1215500732171899</v>
      </c>
      <c r="G73514">
        <v>-1</v>
      </c>
    </row>
    <row r="73515" spans="1:7" x14ac:dyDescent="0.25">
      <c r="A73515" s="1" t="s">
        <v>2003</v>
      </c>
      <c r="B73515" s="1" t="s">
        <v>2740</v>
      </c>
      <c r="C73515">
        <v>3.3149419068660299E-2</v>
      </c>
      <c r="D73515">
        <v>0.55675412179651096</v>
      </c>
      <c r="E73515">
        <v>4.4225797369146003</v>
      </c>
      <c r="F73515">
        <v>3.8808775651644298</v>
      </c>
      <c r="G73515">
        <v>1</v>
      </c>
    </row>
    <row r="73516" spans="1:7" x14ac:dyDescent="0.25">
      <c r="A73516" s="1" t="s">
        <v>3803</v>
      </c>
      <c r="B73516" s="1" t="s">
        <v>24</v>
      </c>
      <c r="C73516">
        <v>0.473622571663183</v>
      </c>
      <c r="D73516">
        <v>0.92769613285321295</v>
      </c>
      <c r="E73516">
        <v>0.56043658525661399</v>
      </c>
      <c r="F73516">
        <v>0.49179267716727998</v>
      </c>
      <c r="G73516">
        <v>1</v>
      </c>
    </row>
    <row r="73517" spans="1:7" x14ac:dyDescent="0.25">
      <c r="A73517" s="1" t="s">
        <v>8915</v>
      </c>
      <c r="B73517" s="1" t="s">
        <v>1264</v>
      </c>
      <c r="C73517">
        <v>0.79957186138188996</v>
      </c>
      <c r="D73517">
        <v>0.98338548354683897</v>
      </c>
      <c r="E73517">
        <v>5.6574441680651697</v>
      </c>
      <c r="F73517">
        <v>6.4470767392501003</v>
      </c>
      <c r="G73517">
        <v>-1</v>
      </c>
    </row>
    <row r="73518" spans="1:7" x14ac:dyDescent="0.25">
      <c r="A73518" s="1" t="s">
        <v>4360</v>
      </c>
      <c r="B73518" s="1" t="s">
        <v>4728</v>
      </c>
      <c r="C73518">
        <v>8.4785385634517693E-2</v>
      </c>
      <c r="D73518">
        <v>0.70869146440155595</v>
      </c>
      <c r="E73518">
        <v>1.2803793935180501</v>
      </c>
      <c r="F73518">
        <v>1.4590871118319799</v>
      </c>
      <c r="G73518">
        <v>-1</v>
      </c>
    </row>
    <row r="73519" spans="1:7" x14ac:dyDescent="0.25">
      <c r="A73519" s="1" t="s">
        <v>5939</v>
      </c>
      <c r="B73519" s="1" t="s">
        <v>815</v>
      </c>
      <c r="C73519">
        <v>0.95706008806297205</v>
      </c>
      <c r="D73519">
        <v>0.99852469931932197</v>
      </c>
      <c r="E73519">
        <v>0.30286057258154298</v>
      </c>
      <c r="F73519">
        <v>0.345130688796633</v>
      </c>
      <c r="G73519">
        <v>-1</v>
      </c>
    </row>
    <row r="73520" spans="1:7" x14ac:dyDescent="0.25">
      <c r="A73520" s="1" t="s">
        <v>6301</v>
      </c>
      <c r="B73520" s="1" t="s">
        <v>1266</v>
      </c>
      <c r="C73520">
        <v>0.59066760821037401</v>
      </c>
      <c r="D73520">
        <v>0.95402893054333204</v>
      </c>
      <c r="E73520">
        <v>0.32143700897348598</v>
      </c>
      <c r="F73520">
        <v>0.282069460778336</v>
      </c>
      <c r="G73520">
        <v>1</v>
      </c>
    </row>
    <row r="73521" spans="1:7" x14ac:dyDescent="0.25">
      <c r="A73521" s="1" t="s">
        <v>6536</v>
      </c>
      <c r="B73521" s="1" t="s">
        <v>6823</v>
      </c>
      <c r="C73521">
        <v>0.39324184280598501</v>
      </c>
      <c r="D73521">
        <v>0.91067970933561204</v>
      </c>
      <c r="E73521">
        <v>0.38433639412124698</v>
      </c>
      <c r="F73521">
        <v>0.43797676862611301</v>
      </c>
      <c r="G73521">
        <v>-1</v>
      </c>
    </row>
    <row r="73522" spans="1:7" x14ac:dyDescent="0.25">
      <c r="A73522" s="1" t="s">
        <v>5772</v>
      </c>
      <c r="B73522" s="1" t="s">
        <v>2350</v>
      </c>
      <c r="C73522">
        <v>0.77972397728407195</v>
      </c>
      <c r="D73522">
        <v>0.98134293716743504</v>
      </c>
      <c r="E73522">
        <v>0.17223310075100301</v>
      </c>
      <c r="F73522">
        <v>0.19627070941998201</v>
      </c>
      <c r="G73522">
        <v>-1</v>
      </c>
    </row>
    <row r="73523" spans="1:7" x14ac:dyDescent="0.25">
      <c r="A73523" s="1" t="s">
        <v>5604</v>
      </c>
      <c r="B73523" s="1" t="s">
        <v>6823</v>
      </c>
      <c r="C73523">
        <v>0.47766745864291699</v>
      </c>
      <c r="D73523">
        <v>0.92830208696431105</v>
      </c>
      <c r="E73523">
        <v>0.22453215881935901</v>
      </c>
      <c r="F73523">
        <v>0.255868636258621</v>
      </c>
      <c r="G73523">
        <v>-1</v>
      </c>
    </row>
    <row r="73524" spans="1:7" x14ac:dyDescent="0.25">
      <c r="A73524" s="1" t="s">
        <v>9482</v>
      </c>
      <c r="B73524" s="1" t="s">
        <v>2740</v>
      </c>
      <c r="C73524">
        <v>0.580067992066019</v>
      </c>
      <c r="D73524">
        <v>0.95231382496709605</v>
      </c>
      <c r="E73524">
        <v>0.59983374627279096</v>
      </c>
      <c r="F73524">
        <v>0.52637263561613201</v>
      </c>
      <c r="G73524">
        <v>1</v>
      </c>
    </row>
    <row r="73525" spans="1:7" x14ac:dyDescent="0.25">
      <c r="A73525" s="1" t="s">
        <v>3705</v>
      </c>
      <c r="B73525" s="1" t="s">
        <v>1076</v>
      </c>
      <c r="C73525">
        <v>0.30796452870992902</v>
      </c>
      <c r="D73525">
        <v>0.87994520894124995</v>
      </c>
      <c r="E73525">
        <v>0.400161979286973</v>
      </c>
      <c r="F73525">
        <v>0.45600755049465402</v>
      </c>
      <c r="G73525">
        <v>-1</v>
      </c>
    </row>
    <row r="73526" spans="1:7" x14ac:dyDescent="0.25">
      <c r="A73526" s="1" t="s">
        <v>5553</v>
      </c>
      <c r="B73526" s="1" t="s">
        <v>2575</v>
      </c>
      <c r="C73526">
        <v>0.88795848314920001</v>
      </c>
      <c r="D73526">
        <v>0.99194178722684201</v>
      </c>
      <c r="E73526">
        <v>0.16042461899413599</v>
      </c>
      <c r="F73526">
        <v>0.182812432053613</v>
      </c>
      <c r="G73526">
        <v>-1</v>
      </c>
    </row>
    <row r="73527" spans="1:7" x14ac:dyDescent="0.25">
      <c r="A73527" s="1" t="s">
        <v>2593</v>
      </c>
      <c r="B73527" s="1" t="s">
        <v>2740</v>
      </c>
      <c r="C73527">
        <v>0.87374159610892499</v>
      </c>
      <c r="D73527">
        <v>0.98940040903844595</v>
      </c>
      <c r="E73527">
        <v>0.121572682672063</v>
      </c>
      <c r="F73527">
        <v>0.10668459155043999</v>
      </c>
      <c r="G73527">
        <v>1</v>
      </c>
    </row>
    <row r="73528" spans="1:7" x14ac:dyDescent="0.25">
      <c r="A73528" s="1" t="s">
        <v>1333</v>
      </c>
      <c r="B73528" s="1" t="s">
        <v>22</v>
      </c>
      <c r="C73528">
        <v>0.82823677102535498</v>
      </c>
      <c r="D73528">
        <v>0.98713730220156803</v>
      </c>
      <c r="E73528">
        <v>0.13311687093421201</v>
      </c>
      <c r="F73528">
        <v>0.151693456070184</v>
      </c>
      <c r="G73528">
        <v>-1</v>
      </c>
    </row>
    <row r="73529" spans="1:7" x14ac:dyDescent="0.25">
      <c r="A73529" s="1" t="s">
        <v>3364</v>
      </c>
      <c r="B73529" s="1" t="s">
        <v>8888</v>
      </c>
      <c r="C73529">
        <v>7.9907032033127504E-2</v>
      </c>
      <c r="D73529">
        <v>0.698173032454937</v>
      </c>
      <c r="E73529">
        <v>0.220316208156319</v>
      </c>
      <c r="F73529">
        <v>0.25106123994597701</v>
      </c>
      <c r="G73529">
        <v>-1</v>
      </c>
    </row>
    <row r="73530" spans="1:7" x14ac:dyDescent="0.25">
      <c r="A73530" s="1" t="s">
        <v>4874</v>
      </c>
      <c r="B73530" s="1" t="s">
        <v>1492</v>
      </c>
      <c r="C73530">
        <v>0.80453218056331</v>
      </c>
      <c r="D73530">
        <v>0.98373375528840101</v>
      </c>
      <c r="E73530">
        <v>2.00330103619735</v>
      </c>
      <c r="F73530">
        <v>2.2828539407234101</v>
      </c>
      <c r="G73530">
        <v>-1</v>
      </c>
    </row>
    <row r="73531" spans="1:7" x14ac:dyDescent="0.25">
      <c r="A73531" s="1" t="s">
        <v>7949</v>
      </c>
      <c r="B73531" s="1" t="s">
        <v>2740</v>
      </c>
      <c r="C73531">
        <v>0.55452094138112795</v>
      </c>
      <c r="D73531">
        <v>0.94728941623400398</v>
      </c>
      <c r="E73531">
        <v>0.45109503207813101</v>
      </c>
      <c r="F73531">
        <v>0.51404342898515598</v>
      </c>
      <c r="G73531">
        <v>-1</v>
      </c>
    </row>
    <row r="73532" spans="1:7" x14ac:dyDescent="0.25">
      <c r="A73532" s="1" t="s">
        <v>655</v>
      </c>
      <c r="B73532" s="1" t="s">
        <v>4593</v>
      </c>
      <c r="C73532">
        <v>0.73375453594699402</v>
      </c>
      <c r="D73532">
        <v>0.97553934339457005</v>
      </c>
      <c r="E73532">
        <v>0.14019612039305601</v>
      </c>
      <c r="F73532">
        <v>0.123028502075703</v>
      </c>
      <c r="G73532">
        <v>1</v>
      </c>
    </row>
    <row r="73533" spans="1:7" x14ac:dyDescent="0.25">
      <c r="A73533" s="1" t="s">
        <v>9786</v>
      </c>
      <c r="B73533" s="1" t="s">
        <v>8206</v>
      </c>
      <c r="C73533">
        <v>6.5476185035806696E-4</v>
      </c>
      <c r="D73533">
        <v>7.8575579261065606E-2</v>
      </c>
      <c r="E73533">
        <v>1.40820133353099</v>
      </c>
      <c r="F73533">
        <v>1.2357631062508601</v>
      </c>
      <c r="G73533">
        <v>1</v>
      </c>
    </row>
    <row r="73534" spans="1:7" x14ac:dyDescent="0.25">
      <c r="A73534" s="1" t="s">
        <v>6542</v>
      </c>
      <c r="B73534" s="1" t="s">
        <v>6823</v>
      </c>
      <c r="C73534">
        <v>0.571348430892337</v>
      </c>
      <c r="D73534">
        <v>0.95042368614810901</v>
      </c>
      <c r="E73534">
        <v>0.208401809150562</v>
      </c>
      <c r="F73534">
        <v>0.18288383673692399</v>
      </c>
      <c r="G73534">
        <v>1</v>
      </c>
    </row>
    <row r="73535" spans="1:7" x14ac:dyDescent="0.25">
      <c r="A73535" s="1" t="s">
        <v>814</v>
      </c>
      <c r="B73535" s="1" t="s">
        <v>22</v>
      </c>
      <c r="C73535">
        <v>0.46977365712619001</v>
      </c>
      <c r="D73535">
        <v>0.92621345226204699</v>
      </c>
      <c r="E73535">
        <v>0.25229613593344902</v>
      </c>
      <c r="F73535">
        <v>0.28749768271437598</v>
      </c>
      <c r="G73535">
        <v>-1</v>
      </c>
    </row>
    <row r="73536" spans="1:7" x14ac:dyDescent="0.25">
      <c r="A73536" s="1" t="s">
        <v>6969</v>
      </c>
      <c r="B73536" s="1" t="s">
        <v>5254</v>
      </c>
      <c r="C73536">
        <v>0.36323140866434001</v>
      </c>
      <c r="D73536">
        <v>0.90390150387456203</v>
      </c>
      <c r="E73536">
        <v>0.42557876483464302</v>
      </c>
      <c r="F73536">
        <v>0.48495560946301502</v>
      </c>
      <c r="G73536">
        <v>-1</v>
      </c>
    </row>
    <row r="73537" spans="1:7" x14ac:dyDescent="0.25">
      <c r="A73537" s="1" t="s">
        <v>2462</v>
      </c>
      <c r="B73537" s="1" t="s">
        <v>1266</v>
      </c>
      <c r="C73537">
        <v>0.65417708414106501</v>
      </c>
      <c r="D73537">
        <v>0.96460505109850303</v>
      </c>
      <c r="E73537">
        <v>0.135806818256371</v>
      </c>
      <c r="F73537">
        <v>0.119179063303439</v>
      </c>
      <c r="G73537">
        <v>1</v>
      </c>
    </row>
    <row r="73538" spans="1:7" x14ac:dyDescent="0.25">
      <c r="A73538" s="1" t="s">
        <v>3955</v>
      </c>
      <c r="B73538" s="1" t="s">
        <v>24</v>
      </c>
      <c r="C73538">
        <v>0.93750850134116104</v>
      </c>
      <c r="D73538">
        <v>0.99607795521654396</v>
      </c>
      <c r="E73538">
        <v>0.101464397487328</v>
      </c>
      <c r="F73538">
        <v>0.115620410484015</v>
      </c>
      <c r="G73538">
        <v>-1</v>
      </c>
    </row>
    <row r="73539" spans="1:7" x14ac:dyDescent="0.25">
      <c r="A73539" s="1" t="s">
        <v>7574</v>
      </c>
      <c r="B73539" s="1" t="s">
        <v>236</v>
      </c>
      <c r="C73539">
        <v>0.83116557464819996</v>
      </c>
      <c r="D73539">
        <v>0.98743164371527004</v>
      </c>
      <c r="E73539">
        <v>0.111534439160241</v>
      </c>
      <c r="F73539">
        <v>0.127095324392552</v>
      </c>
      <c r="G73539">
        <v>-1</v>
      </c>
    </row>
    <row r="73540" spans="1:7" x14ac:dyDescent="0.25">
      <c r="A73540" s="1" t="s">
        <v>8474</v>
      </c>
      <c r="B73540" s="1" t="s">
        <v>8888</v>
      </c>
      <c r="C73540">
        <v>0.27664714851898597</v>
      </c>
      <c r="D73540">
        <v>0.86994094403376898</v>
      </c>
      <c r="E73540">
        <v>0.29341717467573503</v>
      </c>
      <c r="F73540">
        <v>0.25749296763677298</v>
      </c>
      <c r="G73540">
        <v>1</v>
      </c>
    </row>
    <row r="73541" spans="1:7" x14ac:dyDescent="0.25">
      <c r="A73541" s="1" t="s">
        <v>8246</v>
      </c>
      <c r="B73541" s="1" t="s">
        <v>8712</v>
      </c>
      <c r="C73541">
        <v>3.4337061910103897E-2</v>
      </c>
      <c r="D73541">
        <v>0.562582498209108</v>
      </c>
      <c r="E73541">
        <v>0.49394258710081401</v>
      </c>
      <c r="F73541">
        <v>0.43346847484892298</v>
      </c>
      <c r="G73541">
        <v>1</v>
      </c>
    </row>
    <row r="73542" spans="1:7" x14ac:dyDescent="0.25">
      <c r="A73542" s="1" t="s">
        <v>6986</v>
      </c>
      <c r="B73542" s="1" t="s">
        <v>2740</v>
      </c>
      <c r="C73542">
        <v>0.31303761541393699</v>
      </c>
      <c r="D73542">
        <v>0.88248175860534495</v>
      </c>
      <c r="E73542">
        <v>0.13282993206913701</v>
      </c>
      <c r="F73542">
        <v>0.15136088886134</v>
      </c>
      <c r="G73542">
        <v>-1</v>
      </c>
    </row>
    <row r="73543" spans="1:7" x14ac:dyDescent="0.25">
      <c r="A73543" s="1" t="s">
        <v>9342</v>
      </c>
      <c r="B73543" s="1" t="s">
        <v>8501</v>
      </c>
      <c r="C73543">
        <v>0.145637662793448</v>
      </c>
      <c r="D73543">
        <v>0.79002187850139005</v>
      </c>
      <c r="E73543">
        <v>0.90809247111825397</v>
      </c>
      <c r="F73543">
        <v>1.0347774663387701</v>
      </c>
      <c r="G73543">
        <v>-1</v>
      </c>
    </row>
    <row r="73544" spans="1:7" x14ac:dyDescent="0.25">
      <c r="A73544" s="1" t="s">
        <v>873</v>
      </c>
      <c r="B73544" s="1" t="s">
        <v>8501</v>
      </c>
      <c r="C73544">
        <v>0.63433348044909299</v>
      </c>
      <c r="D73544">
        <v>0.96154376963732302</v>
      </c>
      <c r="E73544">
        <v>0.26854492040779698</v>
      </c>
      <c r="F73544">
        <v>0.30600833593999399</v>
      </c>
      <c r="G73544">
        <v>-1</v>
      </c>
    </row>
    <row r="73545" spans="1:7" x14ac:dyDescent="0.25">
      <c r="A73545" s="1" t="s">
        <v>2783</v>
      </c>
      <c r="B73545" s="1" t="s">
        <v>4593</v>
      </c>
      <c r="C73545">
        <v>0.65207066971822103</v>
      </c>
      <c r="D73545">
        <v>0.96423455465079599</v>
      </c>
      <c r="E73545">
        <v>0.22034382258926599</v>
      </c>
      <c r="F73545">
        <v>0.19336878405449101</v>
      </c>
      <c r="G73545">
        <v>1</v>
      </c>
    </row>
    <row r="73546" spans="1:7" x14ac:dyDescent="0.25">
      <c r="A73546" s="1" t="s">
        <v>6890</v>
      </c>
      <c r="B73546" s="1" t="s">
        <v>1264</v>
      </c>
      <c r="C73546">
        <v>0.80269777103020201</v>
      </c>
      <c r="D73546">
        <v>0.98338548354683897</v>
      </c>
      <c r="E73546">
        <v>0.16466453067390699</v>
      </c>
      <c r="F73546">
        <v>0.14450596741750901</v>
      </c>
      <c r="G73546">
        <v>1</v>
      </c>
    </row>
    <row r="73547" spans="1:7" x14ac:dyDescent="0.25">
      <c r="A73547" s="1" t="s">
        <v>6177</v>
      </c>
      <c r="B73547" s="1" t="s">
        <v>4593</v>
      </c>
      <c r="C73547">
        <v>0.76979125728853104</v>
      </c>
      <c r="D73547">
        <v>0.98020924064864001</v>
      </c>
      <c r="E73547">
        <v>0.19394882653339701</v>
      </c>
      <c r="F73547">
        <v>0.22100407752772999</v>
      </c>
      <c r="G73547">
        <v>-1</v>
      </c>
    </row>
    <row r="73548" spans="1:7" x14ac:dyDescent="0.25">
      <c r="A73548" s="1" t="s">
        <v>3375</v>
      </c>
      <c r="B73548" s="1" t="s">
        <v>8712</v>
      </c>
      <c r="C73548">
        <v>0.439231829822394</v>
      </c>
      <c r="D73548">
        <v>0.91857928988670901</v>
      </c>
      <c r="E73548">
        <v>0.153129849164162</v>
      </c>
      <c r="F73548">
        <v>0.13438387739781499</v>
      </c>
      <c r="G73548">
        <v>1</v>
      </c>
    </row>
    <row r="73549" spans="1:7" x14ac:dyDescent="0.25">
      <c r="A73549" s="1" t="s">
        <v>8366</v>
      </c>
      <c r="B73549" s="1" t="s">
        <v>676</v>
      </c>
      <c r="C73549">
        <v>0.86821961767115097</v>
      </c>
      <c r="D73549">
        <v>0.98928741284926502</v>
      </c>
      <c r="E73549">
        <v>0.348749043495508</v>
      </c>
      <c r="F73549">
        <v>0.30605608906872001</v>
      </c>
      <c r="G73549">
        <v>1</v>
      </c>
    </row>
    <row r="73550" spans="1:7" x14ac:dyDescent="0.25">
      <c r="A73550" s="1" t="s">
        <v>8654</v>
      </c>
      <c r="B73550" s="1" t="s">
        <v>8888</v>
      </c>
      <c r="C73550">
        <v>0.10492766214021</v>
      </c>
      <c r="D73550">
        <v>0.74025976305128705</v>
      </c>
      <c r="E73550">
        <v>0.381415118465258</v>
      </c>
      <c r="F73550">
        <v>0.43461945936750701</v>
      </c>
      <c r="G73550">
        <v>-1</v>
      </c>
    </row>
    <row r="73551" spans="1:7" x14ac:dyDescent="0.25">
      <c r="A73551" s="1" t="s">
        <v>3189</v>
      </c>
      <c r="B73551" s="1" t="s">
        <v>676</v>
      </c>
      <c r="C73551">
        <v>0.80267014946944104</v>
      </c>
      <c r="D73551">
        <v>0.98338548354683897</v>
      </c>
      <c r="E73551">
        <v>0.24714067103057799</v>
      </c>
      <c r="F73551">
        <v>0.28161462157490103</v>
      </c>
      <c r="G73551">
        <v>-1</v>
      </c>
    </row>
    <row r="73552" spans="1:7" x14ac:dyDescent="0.25">
      <c r="A73552" s="1" t="s">
        <v>6055</v>
      </c>
      <c r="B73552" s="1" t="s">
        <v>1264</v>
      </c>
      <c r="C73552">
        <v>0.64993569688625297</v>
      </c>
      <c r="D73552">
        <v>0.96371648451146097</v>
      </c>
      <c r="E73552">
        <v>0.18097183219785801</v>
      </c>
      <c r="F73552">
        <v>0.2062154459594</v>
      </c>
      <c r="G73552">
        <v>-1</v>
      </c>
    </row>
    <row r="73553" spans="1:7" x14ac:dyDescent="0.25">
      <c r="A73553" s="1" t="s">
        <v>8948</v>
      </c>
      <c r="B73553" s="1" t="s">
        <v>1076</v>
      </c>
      <c r="C73553">
        <v>0.54198111129557203</v>
      </c>
      <c r="D73553">
        <v>0.94438720526541398</v>
      </c>
      <c r="E73553">
        <v>0.26177868154647699</v>
      </c>
      <c r="F73553">
        <v>0.298292523834501</v>
      </c>
      <c r="G73553">
        <v>-1</v>
      </c>
    </row>
    <row r="73554" spans="1:7" x14ac:dyDescent="0.25">
      <c r="A73554" s="1" t="s">
        <v>6519</v>
      </c>
      <c r="B73554" s="1" t="s">
        <v>4728</v>
      </c>
      <c r="C73554">
        <v>0.29961005871517399</v>
      </c>
      <c r="D73554">
        <v>0.87718639448705005</v>
      </c>
      <c r="E73554">
        <v>0.38473402953817898</v>
      </c>
      <c r="F73554">
        <v>0.43839660295046001</v>
      </c>
      <c r="G73554">
        <v>-1</v>
      </c>
    </row>
    <row r="73555" spans="1:7" x14ac:dyDescent="0.25">
      <c r="A73555" s="1" t="s">
        <v>9733</v>
      </c>
      <c r="B73555" s="1" t="s">
        <v>2740</v>
      </c>
      <c r="C73555">
        <v>0.90469176145334096</v>
      </c>
      <c r="D73555">
        <v>0.99352844968707799</v>
      </c>
      <c r="E73555">
        <v>0.42812351841935498</v>
      </c>
      <c r="F73555">
        <v>0.37572225541857901</v>
      </c>
      <c r="G73555">
        <v>1</v>
      </c>
    </row>
    <row r="73556" spans="1:7" x14ac:dyDescent="0.25">
      <c r="A73556" s="1" t="s">
        <v>6727</v>
      </c>
      <c r="B73556" s="1" t="s">
        <v>1401</v>
      </c>
      <c r="C73556">
        <v>0.45425197516803201</v>
      </c>
      <c r="D73556">
        <v>0.92282157516636598</v>
      </c>
      <c r="E73556">
        <v>0.35844435463989599</v>
      </c>
      <c r="F73556">
        <v>0.31457362905497299</v>
      </c>
      <c r="G73556">
        <v>1</v>
      </c>
    </row>
    <row r="73557" spans="1:7" x14ac:dyDescent="0.25">
      <c r="A73557" s="1" t="s">
        <v>5169</v>
      </c>
      <c r="B73557" s="1" t="s">
        <v>236</v>
      </c>
      <c r="C73557">
        <v>0.46219729885692501</v>
      </c>
      <c r="D73557">
        <v>0.92467575407704505</v>
      </c>
      <c r="E73557">
        <v>0.55348064440003597</v>
      </c>
      <c r="F73557">
        <v>0.48573995075520898</v>
      </c>
      <c r="G73557">
        <v>1</v>
      </c>
    </row>
    <row r="73558" spans="1:7" x14ac:dyDescent="0.25">
      <c r="A73558" s="1" t="s">
        <v>207</v>
      </c>
      <c r="B73558" s="1" t="s">
        <v>1268</v>
      </c>
      <c r="C73558">
        <v>0.93954469635931004</v>
      </c>
      <c r="D73558">
        <v>0.99620600304813001</v>
      </c>
      <c r="E73558">
        <v>0.33503944530333901</v>
      </c>
      <c r="F73558">
        <v>0.38176326749128398</v>
      </c>
      <c r="G73558">
        <v>-1</v>
      </c>
    </row>
    <row r="73559" spans="1:7" x14ac:dyDescent="0.25">
      <c r="A73559" s="1" t="s">
        <v>10213</v>
      </c>
      <c r="B73559" s="1" t="s">
        <v>2575</v>
      </c>
      <c r="C73559">
        <v>0.42625774668459498</v>
      </c>
      <c r="D73559">
        <v>0.91628342727218504</v>
      </c>
      <c r="E73559">
        <v>0.47156817628765901</v>
      </c>
      <c r="F73559">
        <v>0.53733134835994401</v>
      </c>
      <c r="G73559">
        <v>-1</v>
      </c>
    </row>
    <row r="73560" spans="1:7" x14ac:dyDescent="0.25">
      <c r="A73560" s="1" t="s">
        <v>10054</v>
      </c>
      <c r="B73560" s="1" t="s">
        <v>8501</v>
      </c>
      <c r="C73560">
        <v>8.7897491336338798E-2</v>
      </c>
      <c r="D73560">
        <v>0.71523286970130595</v>
      </c>
      <c r="E73560">
        <v>0.97608449340360803</v>
      </c>
      <c r="F73560">
        <v>0.85662562217022697</v>
      </c>
      <c r="G73560">
        <v>1</v>
      </c>
    </row>
    <row r="73561" spans="1:7" x14ac:dyDescent="0.25">
      <c r="A73561" s="1" t="s">
        <v>12198</v>
      </c>
      <c r="B73561" s="1" t="s">
        <v>2350</v>
      </c>
      <c r="C73561">
        <v>0.68079961795366895</v>
      </c>
      <c r="D73561">
        <v>0.96862836151887799</v>
      </c>
      <c r="E73561">
        <v>9.5981445125219902E-2</v>
      </c>
      <c r="F73561">
        <v>0.109366105792864</v>
      </c>
      <c r="G73561">
        <v>-1</v>
      </c>
    </row>
    <row r="73562" spans="1:7" x14ac:dyDescent="0.25">
      <c r="A73562" s="1" t="s">
        <v>1998</v>
      </c>
      <c r="B73562" s="1" t="s">
        <v>8670</v>
      </c>
      <c r="C73562">
        <v>0.25308169599774899</v>
      </c>
      <c r="D73562">
        <v>0.85974398658030704</v>
      </c>
      <c r="E73562">
        <v>0.20383318689278301</v>
      </c>
      <c r="F73562">
        <v>0.178887702265354</v>
      </c>
      <c r="G73562">
        <v>1</v>
      </c>
    </row>
    <row r="73563" spans="1:7" x14ac:dyDescent="0.25">
      <c r="A73563" s="1" t="s">
        <v>9588</v>
      </c>
      <c r="B73563" s="1" t="s">
        <v>1492</v>
      </c>
      <c r="C73563">
        <v>0.26391702944928502</v>
      </c>
      <c r="D73563">
        <v>0.865212989976618</v>
      </c>
      <c r="E73563">
        <v>1.06910149881705</v>
      </c>
      <c r="F73563">
        <v>1.2181819880812399</v>
      </c>
      <c r="G73563">
        <v>-1</v>
      </c>
    </row>
    <row r="73564" spans="1:7" x14ac:dyDescent="0.25">
      <c r="A73564" s="1" t="s">
        <v>11264</v>
      </c>
      <c r="B73564" s="1" t="s">
        <v>1283</v>
      </c>
      <c r="C73564">
        <v>0.46868070289409602</v>
      </c>
      <c r="D73564">
        <v>0.92603258299497204</v>
      </c>
      <c r="E73564">
        <v>0.53934082772549297</v>
      </c>
      <c r="F73564">
        <v>0.61454786317800303</v>
      </c>
      <c r="G73564">
        <v>-1</v>
      </c>
    </row>
    <row r="73565" spans="1:7" x14ac:dyDescent="0.25">
      <c r="A73565" s="1" t="s">
        <v>3371</v>
      </c>
      <c r="B73565" s="1" t="s">
        <v>2575</v>
      </c>
      <c r="C73565">
        <v>8.1621115920796697E-2</v>
      </c>
      <c r="D73565">
        <v>0.70126030277048101</v>
      </c>
      <c r="E73565">
        <v>2.8635900875246199</v>
      </c>
      <c r="F73565">
        <v>2.5131598241106201</v>
      </c>
      <c r="G73565">
        <v>1</v>
      </c>
    </row>
    <row r="73566" spans="1:7" x14ac:dyDescent="0.25">
      <c r="A73566" s="1" t="s">
        <v>9544</v>
      </c>
      <c r="B73566" s="1" t="s">
        <v>4593</v>
      </c>
      <c r="C73566">
        <v>0.15617950519590501</v>
      </c>
      <c r="D73566">
        <v>0.80180594919574899</v>
      </c>
      <c r="E73566">
        <v>0.60193100277121303</v>
      </c>
      <c r="F73566">
        <v>0.68586196014429401</v>
      </c>
      <c r="G73566">
        <v>-1</v>
      </c>
    </row>
    <row r="73567" spans="1:7" x14ac:dyDescent="0.25">
      <c r="A73567" s="1" t="s">
        <v>3162</v>
      </c>
      <c r="B73567" s="1" t="s">
        <v>5254</v>
      </c>
      <c r="C73567">
        <v>0.86079366205807595</v>
      </c>
      <c r="D73567">
        <v>0.98928741284926502</v>
      </c>
      <c r="E73567">
        <v>0.42658405399173799</v>
      </c>
      <c r="F73567">
        <v>0.48606513509483801</v>
      </c>
      <c r="G73567">
        <v>-1</v>
      </c>
    </row>
    <row r="73568" spans="1:7" x14ac:dyDescent="0.25">
      <c r="A73568" s="1" t="s">
        <v>4844</v>
      </c>
      <c r="B73568" s="1" t="s">
        <v>5254</v>
      </c>
      <c r="C73568">
        <v>0.27401783869923302</v>
      </c>
      <c r="D73568">
        <v>0.86888460662487099</v>
      </c>
      <c r="E73568">
        <v>0.69605902180507795</v>
      </c>
      <c r="F73568">
        <v>0.793113670278767</v>
      </c>
      <c r="G73568">
        <v>-1</v>
      </c>
    </row>
    <row r="73569" spans="1:7" x14ac:dyDescent="0.25">
      <c r="A73569" s="1" t="s">
        <v>11568</v>
      </c>
      <c r="B73569" s="1" t="s">
        <v>1268</v>
      </c>
      <c r="C73569">
        <v>0.78966708467463598</v>
      </c>
      <c r="D73569">
        <v>0.98301580297103197</v>
      </c>
      <c r="E73569">
        <v>0.40655471524763298</v>
      </c>
      <c r="F73569">
        <v>0.35680452347067898</v>
      </c>
      <c r="G73569">
        <v>1</v>
      </c>
    </row>
    <row r="73570" spans="1:7" x14ac:dyDescent="0.25">
      <c r="A73570" s="1" t="s">
        <v>5394</v>
      </c>
      <c r="B73570" s="1" t="s">
        <v>4728</v>
      </c>
      <c r="C73570">
        <v>0.54575957323610702</v>
      </c>
      <c r="D73570">
        <v>0.94535888960037195</v>
      </c>
      <c r="E73570">
        <v>0.337726309978089</v>
      </c>
      <c r="F73570">
        <v>0.29639895800125099</v>
      </c>
      <c r="G73570">
        <v>1</v>
      </c>
    </row>
    <row r="73571" spans="1:7" x14ac:dyDescent="0.25">
      <c r="A73571" s="1" t="s">
        <v>9960</v>
      </c>
      <c r="B73571" s="1" t="s">
        <v>2575</v>
      </c>
      <c r="C73571">
        <v>0.22872869289112799</v>
      </c>
      <c r="D73571">
        <v>0.84921576795485199</v>
      </c>
      <c r="E73571">
        <v>0.55542451345583499</v>
      </c>
      <c r="F73571">
        <v>0.63286496796071201</v>
      </c>
      <c r="G73571">
        <v>-1</v>
      </c>
    </row>
    <row r="73572" spans="1:7" x14ac:dyDescent="0.25">
      <c r="A73572" s="1" t="s">
        <v>9398</v>
      </c>
      <c r="B73572" s="1" t="s">
        <v>24</v>
      </c>
      <c r="C73572">
        <v>0.45018291493789397</v>
      </c>
      <c r="D73572">
        <v>0.921759577820361</v>
      </c>
      <c r="E73572">
        <v>0.68080985407293604</v>
      </c>
      <c r="F73572">
        <v>0.59750468627588005</v>
      </c>
      <c r="G73572">
        <v>1</v>
      </c>
    </row>
    <row r="73573" spans="1:7" x14ac:dyDescent="0.25">
      <c r="A73573" s="1" t="s">
        <v>3203</v>
      </c>
      <c r="B73573" s="1" t="s">
        <v>2575</v>
      </c>
      <c r="C73573">
        <v>0.52441184211693204</v>
      </c>
      <c r="D73573">
        <v>0.93966759431580105</v>
      </c>
      <c r="E73573">
        <v>0.33447987806644303</v>
      </c>
      <c r="F73573">
        <v>0.381113316791095</v>
      </c>
      <c r="G73573">
        <v>-1</v>
      </c>
    </row>
    <row r="73574" spans="1:7" x14ac:dyDescent="0.25">
      <c r="A73574" s="1" t="s">
        <v>5662</v>
      </c>
      <c r="B73574" s="1" t="s">
        <v>8888</v>
      </c>
      <c r="C73574">
        <v>0.59037987975068595</v>
      </c>
      <c r="D73574">
        <v>0.95393816013897603</v>
      </c>
      <c r="E73574">
        <v>0.25871872390594502</v>
      </c>
      <c r="F73574">
        <v>0.22706247175185201</v>
      </c>
      <c r="G73574">
        <v>1</v>
      </c>
    </row>
    <row r="73575" spans="1:7" x14ac:dyDescent="0.25">
      <c r="A73575" s="1" t="s">
        <v>7831</v>
      </c>
      <c r="B73575" s="1" t="s">
        <v>1266</v>
      </c>
      <c r="C73575">
        <v>3.2578069611123597E-2</v>
      </c>
      <c r="D73575">
        <v>0.55423630989390404</v>
      </c>
      <c r="E73575">
        <v>1.47274543337425</v>
      </c>
      <c r="F73575">
        <v>1.2925447113864199</v>
      </c>
      <c r="G73575">
        <v>1</v>
      </c>
    </row>
    <row r="73576" spans="1:7" x14ac:dyDescent="0.25">
      <c r="A73576" s="1" t="s">
        <v>4082</v>
      </c>
      <c r="B73576" s="1" t="s">
        <v>8206</v>
      </c>
      <c r="C73576">
        <v>6.5292075706985503E-2</v>
      </c>
      <c r="D73576">
        <v>0.66689301428680503</v>
      </c>
      <c r="E73576">
        <v>0.37260918283746303</v>
      </c>
      <c r="F73576">
        <v>0.42455641929945198</v>
      </c>
      <c r="G73576">
        <v>-1</v>
      </c>
    </row>
    <row r="73577" spans="1:7" x14ac:dyDescent="0.25">
      <c r="A73577" s="1" t="s">
        <v>4704</v>
      </c>
      <c r="B73577" s="1" t="s">
        <v>1076</v>
      </c>
      <c r="C73577">
        <v>0.94151910051189402</v>
      </c>
      <c r="D73577">
        <v>0.99653661031921104</v>
      </c>
      <c r="E73577">
        <v>0.32517893050498398</v>
      </c>
      <c r="F73577">
        <v>0.37051276085865498</v>
      </c>
      <c r="G73577">
        <v>-1</v>
      </c>
    </row>
    <row r="73578" spans="1:7" x14ac:dyDescent="0.25">
      <c r="A73578" s="1" t="s">
        <v>399</v>
      </c>
      <c r="B73578" s="1" t="s">
        <v>1266</v>
      </c>
      <c r="C73578">
        <v>0.95773238973670805</v>
      </c>
      <c r="D73578">
        <v>0.99852469931932197</v>
      </c>
      <c r="E73578">
        <v>0.18128148977796901</v>
      </c>
      <c r="F73578">
        <v>0.15910222995453799</v>
      </c>
      <c r="G73578">
        <v>1</v>
      </c>
    </row>
    <row r="73579" spans="1:7" x14ac:dyDescent="0.25">
      <c r="A73579" s="1" t="s">
        <v>10820</v>
      </c>
      <c r="B73579" s="1" t="s">
        <v>22</v>
      </c>
      <c r="C73579">
        <v>0.89008533153480796</v>
      </c>
      <c r="D73579">
        <v>0.99194178722684201</v>
      </c>
      <c r="E73579">
        <v>0.358854341006208</v>
      </c>
      <c r="F73579">
        <v>0.31495076575680397</v>
      </c>
      <c r="G73579">
        <v>1</v>
      </c>
    </row>
    <row r="73580" spans="1:7" x14ac:dyDescent="0.25">
      <c r="A73580" s="1" t="s">
        <v>447</v>
      </c>
      <c r="B73580" s="1" t="s">
        <v>1266</v>
      </c>
      <c r="C73580">
        <v>0.55690903585115203</v>
      </c>
      <c r="D73580">
        <v>0.94768171119067501</v>
      </c>
      <c r="E73580">
        <v>0.77359520724085395</v>
      </c>
      <c r="F73580">
        <v>0.88143297866483306</v>
      </c>
      <c r="G73580">
        <v>-1</v>
      </c>
    </row>
    <row r="73581" spans="1:7" x14ac:dyDescent="0.25">
      <c r="A73581" s="1" t="s">
        <v>1488</v>
      </c>
      <c r="B73581" s="1" t="s">
        <v>5254</v>
      </c>
      <c r="C73581">
        <v>0.44046167896163901</v>
      </c>
      <c r="D73581">
        <v>0.91881384054856297</v>
      </c>
      <c r="E73581">
        <v>0.26733365817455501</v>
      </c>
      <c r="F73581">
        <v>0.304595666190487</v>
      </c>
      <c r="G73581">
        <v>-1</v>
      </c>
    </row>
    <row r="73582" spans="1:7" x14ac:dyDescent="0.25">
      <c r="A73582" s="1" t="s">
        <v>9038</v>
      </c>
      <c r="B73582" s="1" t="s">
        <v>1264</v>
      </c>
      <c r="C73582">
        <v>0.54307846030927598</v>
      </c>
      <c r="D73582">
        <v>0.94473462552046095</v>
      </c>
      <c r="E73582">
        <v>0.27701776937977601</v>
      </c>
      <c r="F73582">
        <v>0.24312958875687299</v>
      </c>
      <c r="G73582">
        <v>1</v>
      </c>
    </row>
    <row r="73583" spans="1:7" x14ac:dyDescent="0.25">
      <c r="A73583" s="1" t="s">
        <v>7639</v>
      </c>
      <c r="B73583" s="1" t="s">
        <v>8888</v>
      </c>
      <c r="C73583">
        <v>2.8547721087729998E-2</v>
      </c>
      <c r="D73583">
        <v>0.53490010040067903</v>
      </c>
      <c r="E73583">
        <v>0.67878478961745103</v>
      </c>
      <c r="F73583">
        <v>0.77339306709029998</v>
      </c>
      <c r="G73583">
        <v>-1</v>
      </c>
    </row>
    <row r="73584" spans="1:7" x14ac:dyDescent="0.25">
      <c r="A73584" s="1" t="s">
        <v>3158</v>
      </c>
      <c r="B73584" s="1" t="s">
        <v>5254</v>
      </c>
      <c r="C73584">
        <v>0.44051870164270901</v>
      </c>
      <c r="D73584">
        <v>0.91882763224303099</v>
      </c>
      <c r="E73584">
        <v>0.34486022706469399</v>
      </c>
      <c r="F73584">
        <v>0.30267422710174802</v>
      </c>
      <c r="G73584">
        <v>1</v>
      </c>
    </row>
    <row r="73585" spans="1:7" x14ac:dyDescent="0.25">
      <c r="A73585" s="1" t="s">
        <v>7064</v>
      </c>
      <c r="B73585" s="1" t="s">
        <v>2350</v>
      </c>
      <c r="C73585">
        <v>0.100665783059741</v>
      </c>
      <c r="D73585">
        <v>0.73449836508069499</v>
      </c>
      <c r="E73585">
        <v>0.35814767115750601</v>
      </c>
      <c r="F73585">
        <v>0.31433666201709798</v>
      </c>
      <c r="G73585">
        <v>1</v>
      </c>
    </row>
    <row r="73586" spans="1:7" x14ac:dyDescent="0.25">
      <c r="A73586" s="1" t="s">
        <v>10974</v>
      </c>
      <c r="B73586" s="1" t="s">
        <v>4728</v>
      </c>
      <c r="C73586">
        <v>3.2145091538920097E-2</v>
      </c>
      <c r="D73586">
        <v>0.55259225049306404</v>
      </c>
      <c r="E73586">
        <v>0.35779140118090103</v>
      </c>
      <c r="F73586">
        <v>0.407658515636319</v>
      </c>
      <c r="G73586">
        <v>-1</v>
      </c>
    </row>
    <row r="73587" spans="1:7" x14ac:dyDescent="0.25">
      <c r="A73587" s="1" t="s">
        <v>10192</v>
      </c>
      <c r="B73587" s="1" t="s">
        <v>1492</v>
      </c>
      <c r="C73587">
        <v>2.83144660856578E-2</v>
      </c>
      <c r="D73587">
        <v>0.53384095405267995</v>
      </c>
      <c r="E73587">
        <v>1.65868853840567</v>
      </c>
      <c r="F73587">
        <v>1.8898494942395401</v>
      </c>
      <c r="G73587">
        <v>-1</v>
      </c>
    </row>
    <row r="73588" spans="1:7" x14ac:dyDescent="0.25">
      <c r="A73588" s="1" t="s">
        <v>8674</v>
      </c>
      <c r="B73588" s="1" t="s">
        <v>6823</v>
      </c>
      <c r="C73588">
        <v>2.11635417025136E-2</v>
      </c>
      <c r="D73588">
        <v>0.47920830413218302</v>
      </c>
      <c r="E73588">
        <v>2.5753041468342901</v>
      </c>
      <c r="F73588">
        <v>2.9342027795357999</v>
      </c>
      <c r="G73588">
        <v>-1</v>
      </c>
    </row>
    <row r="73589" spans="1:7" x14ac:dyDescent="0.25">
      <c r="A73589" s="1" t="s">
        <v>11794</v>
      </c>
      <c r="B73589" s="1" t="s">
        <v>1283</v>
      </c>
      <c r="C73589">
        <v>0.91498484908733102</v>
      </c>
      <c r="D73589">
        <v>0.99460284427707701</v>
      </c>
      <c r="E73589">
        <v>0.344912952862791</v>
      </c>
      <c r="F73589">
        <v>0.39298015167670802</v>
      </c>
      <c r="G73589">
        <v>-1</v>
      </c>
    </row>
    <row r="73590" spans="1:7" x14ac:dyDescent="0.25">
      <c r="A73590" s="1" t="s">
        <v>6880</v>
      </c>
      <c r="B73590" s="1" t="s">
        <v>4593</v>
      </c>
      <c r="C73590">
        <v>0.24786787233742699</v>
      </c>
      <c r="D73590">
        <v>0.85689993781412499</v>
      </c>
      <c r="E73590">
        <v>0.22860077500093801</v>
      </c>
      <c r="F73590">
        <v>0.20064047473013899</v>
      </c>
      <c r="G73590">
        <v>1</v>
      </c>
    </row>
    <row r="73591" spans="1:7" x14ac:dyDescent="0.25">
      <c r="A73591" s="1" t="s">
        <v>732</v>
      </c>
      <c r="B73591" s="1" t="s">
        <v>2740</v>
      </c>
      <c r="C73591">
        <v>0.383206062891156</v>
      </c>
      <c r="D73591">
        <v>0.909821821684895</v>
      </c>
      <c r="E73591">
        <v>0.463698359755707</v>
      </c>
      <c r="F73591">
        <v>0.40698520274244399</v>
      </c>
      <c r="G73591">
        <v>1</v>
      </c>
    </row>
    <row r="73592" spans="1:7" x14ac:dyDescent="0.25">
      <c r="A73592" s="1" t="s">
        <v>8019</v>
      </c>
      <c r="B73592" s="1" t="s">
        <v>1283</v>
      </c>
      <c r="C73592">
        <v>0.30020340870089302</v>
      </c>
      <c r="D73592">
        <v>0.87734894417836895</v>
      </c>
      <c r="E73592">
        <v>3.35556754402571</v>
      </c>
      <c r="F73592">
        <v>3.8231595626408801</v>
      </c>
      <c r="G73592">
        <v>-1</v>
      </c>
    </row>
    <row r="73593" spans="1:7" x14ac:dyDescent="0.25">
      <c r="A73593" s="1" t="s">
        <v>3348</v>
      </c>
      <c r="B73593" s="1" t="s">
        <v>8888</v>
      </c>
      <c r="C73593">
        <v>0.15172556572445001</v>
      </c>
      <c r="D73593">
        <v>0.79692394635227903</v>
      </c>
      <c r="E73593">
        <v>0.263037168218343</v>
      </c>
      <c r="F73593">
        <v>0.29969086667997102</v>
      </c>
      <c r="G73593">
        <v>-1</v>
      </c>
    </row>
    <row r="73594" spans="1:7" x14ac:dyDescent="0.25">
      <c r="A73594" s="1" t="s">
        <v>731</v>
      </c>
      <c r="B73594" s="1" t="s">
        <v>240</v>
      </c>
      <c r="C73594">
        <v>0.97989403989556001</v>
      </c>
      <c r="D73594">
        <v>1</v>
      </c>
      <c r="E73594">
        <v>0.50354052837199004</v>
      </c>
      <c r="F73594">
        <v>0.57370659695507198</v>
      </c>
      <c r="G73594">
        <v>-1</v>
      </c>
    </row>
    <row r="73595" spans="1:7" x14ac:dyDescent="0.25">
      <c r="A73595" s="1" t="s">
        <v>1058</v>
      </c>
      <c r="B73595" s="1" t="s">
        <v>8712</v>
      </c>
      <c r="C73595">
        <v>0.35301119810544801</v>
      </c>
      <c r="D73595">
        <v>0.89986083163619901</v>
      </c>
      <c r="E73595">
        <v>0.21326463943474</v>
      </c>
      <c r="F73595">
        <v>0.187181892125278</v>
      </c>
      <c r="G73595">
        <v>1</v>
      </c>
    </row>
    <row r="73596" spans="1:7" x14ac:dyDescent="0.25">
      <c r="A73596" s="1" t="s">
        <v>6199</v>
      </c>
      <c r="B73596" s="1" t="s">
        <v>8</v>
      </c>
      <c r="C73596">
        <v>0.98252967004875003</v>
      </c>
      <c r="D73596">
        <v>1</v>
      </c>
      <c r="E73596">
        <v>0.515720016409695</v>
      </c>
      <c r="F73596">
        <v>0.58758006967393195</v>
      </c>
      <c r="G73596">
        <v>-1</v>
      </c>
    </row>
    <row r="73597" spans="1:7" x14ac:dyDescent="0.25">
      <c r="A73597" s="1" t="s">
        <v>2839</v>
      </c>
      <c r="B73597" s="1" t="s">
        <v>5254</v>
      </c>
      <c r="C73597">
        <v>0.545570156930687</v>
      </c>
      <c r="D73597">
        <v>0.94526460293528802</v>
      </c>
      <c r="E73597">
        <v>0.22541749726108801</v>
      </c>
      <c r="F73597">
        <v>0.19784968600407099</v>
      </c>
      <c r="G73597">
        <v>1</v>
      </c>
    </row>
    <row r="73598" spans="1:7" x14ac:dyDescent="0.25">
      <c r="A73598" s="1" t="s">
        <v>1144</v>
      </c>
      <c r="B73598" s="1" t="s">
        <v>1266</v>
      </c>
      <c r="C73598">
        <v>0.67252545088952997</v>
      </c>
      <c r="D73598">
        <v>0.96740518224989303</v>
      </c>
      <c r="E73598">
        <v>0.25156868424288797</v>
      </c>
      <c r="F73598">
        <v>0.220803207351428</v>
      </c>
      <c r="G73598">
        <v>1</v>
      </c>
    </row>
    <row r="73599" spans="1:7" x14ac:dyDescent="0.25">
      <c r="A73599" s="1" t="s">
        <v>11447</v>
      </c>
      <c r="B73599" s="1" t="s">
        <v>8823</v>
      </c>
      <c r="C73599">
        <v>0.36782813780189499</v>
      </c>
      <c r="D73599">
        <v>0.90570331743374299</v>
      </c>
      <c r="E73599">
        <v>0.19083623350847001</v>
      </c>
      <c r="F73599">
        <v>0.167498073151329</v>
      </c>
      <c r="G73599">
        <v>1</v>
      </c>
    </row>
    <row r="73600" spans="1:7" x14ac:dyDescent="0.25">
      <c r="A73600" s="1" t="s">
        <v>1169</v>
      </c>
      <c r="B73600" s="1" t="s">
        <v>1266</v>
      </c>
      <c r="C73600">
        <v>0.34351090097687798</v>
      </c>
      <c r="D73600">
        <v>0.89566830450599699</v>
      </c>
      <c r="E73600">
        <v>0.154028499560943</v>
      </c>
      <c r="F73600">
        <v>0.13519196804639699</v>
      </c>
      <c r="G73600">
        <v>1</v>
      </c>
    </row>
    <row r="73601" spans="1:7" x14ac:dyDescent="0.25">
      <c r="A73601" s="1" t="s">
        <v>9714</v>
      </c>
      <c r="B73601" s="1" t="s">
        <v>24</v>
      </c>
      <c r="C73601">
        <v>0.27854765263528303</v>
      </c>
      <c r="D73601">
        <v>0.87113997080296601</v>
      </c>
      <c r="E73601">
        <v>2.65772241010407</v>
      </c>
      <c r="F73601">
        <v>2.3327052767652598</v>
      </c>
      <c r="G73601">
        <v>1</v>
      </c>
    </row>
    <row r="73602" spans="1:7" x14ac:dyDescent="0.25">
      <c r="A73602" s="1" t="s">
        <v>3641</v>
      </c>
      <c r="B73602" s="1" t="s">
        <v>5254</v>
      </c>
      <c r="C73602">
        <v>0.39475886376534303</v>
      </c>
      <c r="D73602">
        <v>0.91067970933561204</v>
      </c>
      <c r="E73602">
        <v>0.37846790127630098</v>
      </c>
      <c r="F73602">
        <v>0.33218590189458003</v>
      </c>
      <c r="G73602">
        <v>1</v>
      </c>
    </row>
    <row r="73603" spans="1:7" x14ac:dyDescent="0.25">
      <c r="A73603" s="1" t="s">
        <v>6659</v>
      </c>
      <c r="B73603" s="1" t="s">
        <v>2350</v>
      </c>
      <c r="C73603">
        <v>0.371278199634133</v>
      </c>
      <c r="D73603">
        <v>0.90717837623461495</v>
      </c>
      <c r="E73603">
        <v>0.46166106553574798</v>
      </c>
      <c r="F73603">
        <v>0.40520846375261799</v>
      </c>
      <c r="G73603">
        <v>1</v>
      </c>
    </row>
    <row r="73604" spans="1:7" x14ac:dyDescent="0.25">
      <c r="A73604" s="1" t="s">
        <v>1561</v>
      </c>
      <c r="B73604" s="1" t="s">
        <v>4593</v>
      </c>
      <c r="C73604">
        <v>0.51859597908342803</v>
      </c>
      <c r="D73604">
        <v>0.93809858097023602</v>
      </c>
      <c r="E73604">
        <v>0.131626771436263</v>
      </c>
      <c r="F73604">
        <v>0.115531690175327</v>
      </c>
      <c r="G73604">
        <v>1</v>
      </c>
    </row>
    <row r="73605" spans="1:7" x14ac:dyDescent="0.25">
      <c r="A73605" s="1" t="s">
        <v>4613</v>
      </c>
      <c r="B73605" s="1" t="s">
        <v>1283</v>
      </c>
      <c r="C73605">
        <v>4.3902166064723303E-2</v>
      </c>
      <c r="D73605">
        <v>0.60461990767115603</v>
      </c>
      <c r="E73605">
        <v>3.3670191749868899</v>
      </c>
      <c r="F73605">
        <v>3.8360799402715302</v>
      </c>
      <c r="G73605">
        <v>-1</v>
      </c>
    </row>
    <row r="73606" spans="1:7" x14ac:dyDescent="0.25">
      <c r="A73606" s="1" t="s">
        <v>1387</v>
      </c>
      <c r="B73606" s="1" t="s">
        <v>1266</v>
      </c>
      <c r="C73606">
        <v>0.477954184815223</v>
      </c>
      <c r="D73606">
        <v>0.92837777634740704</v>
      </c>
      <c r="E73606">
        <v>0.92183731850022699</v>
      </c>
      <c r="F73606">
        <v>0.80912021914269905</v>
      </c>
      <c r="G73606">
        <v>1</v>
      </c>
    </row>
    <row r="73607" spans="1:7" x14ac:dyDescent="0.25">
      <c r="A73607" s="1" t="s">
        <v>4782</v>
      </c>
      <c r="B73607" s="1" t="s">
        <v>22</v>
      </c>
      <c r="C73607">
        <v>0.49087517847539203</v>
      </c>
      <c r="D73607">
        <v>0.93205567887118801</v>
      </c>
      <c r="E73607">
        <v>1.17885558459773</v>
      </c>
      <c r="F73607">
        <v>1.3430791990973501</v>
      </c>
      <c r="G73607">
        <v>-1</v>
      </c>
    </row>
    <row r="73608" spans="1:7" x14ac:dyDescent="0.25">
      <c r="A73608" s="1" t="s">
        <v>8530</v>
      </c>
      <c r="B73608" s="1" t="s">
        <v>22</v>
      </c>
      <c r="C73608">
        <v>0.26474620746240202</v>
      </c>
      <c r="D73608">
        <v>0.86522602567211104</v>
      </c>
      <c r="E73608">
        <v>0.42238011788222701</v>
      </c>
      <c r="F73608">
        <v>0.481220507249421</v>
      </c>
      <c r="G73608">
        <v>-1</v>
      </c>
    </row>
    <row r="73609" spans="1:7" x14ac:dyDescent="0.25">
      <c r="A73609" s="1" t="s">
        <v>55</v>
      </c>
      <c r="B73609" s="1" t="s">
        <v>2350</v>
      </c>
      <c r="C73609">
        <v>0.14517680501886901</v>
      </c>
      <c r="D73609">
        <v>0.78955128343319603</v>
      </c>
      <c r="E73609">
        <v>0.30748615586039302</v>
      </c>
      <c r="F73609">
        <v>0.350319774190959</v>
      </c>
      <c r="G73609">
        <v>-1</v>
      </c>
    </row>
    <row r="73610" spans="1:7" x14ac:dyDescent="0.25">
      <c r="A73610" s="1" t="s">
        <v>11428</v>
      </c>
      <c r="B73610" s="1" t="s">
        <v>8501</v>
      </c>
      <c r="C73610">
        <v>0.222848572249114</v>
      </c>
      <c r="D73610">
        <v>0.84551961545826204</v>
      </c>
      <c r="E73610">
        <v>0.42554286856064499</v>
      </c>
      <c r="F73610">
        <v>0.484820583348751</v>
      </c>
      <c r="G73610">
        <v>-1</v>
      </c>
    </row>
    <row r="73611" spans="1:7" x14ac:dyDescent="0.25">
      <c r="A73611" s="1" t="s">
        <v>4880</v>
      </c>
      <c r="B73611" s="1" t="s">
        <v>8670</v>
      </c>
      <c r="C73611">
        <v>8.0580304294489202E-2</v>
      </c>
      <c r="D73611">
        <v>0.69940799332765802</v>
      </c>
      <c r="E73611">
        <v>0.27691355194524298</v>
      </c>
      <c r="F73611">
        <v>0.24305675270033</v>
      </c>
      <c r="G73611">
        <v>1</v>
      </c>
    </row>
    <row r="73612" spans="1:7" x14ac:dyDescent="0.25">
      <c r="A73612" s="1" t="s">
        <v>11682</v>
      </c>
      <c r="B73612" s="1" t="s">
        <v>2740</v>
      </c>
      <c r="C73612">
        <v>0.25878522979955898</v>
      </c>
      <c r="D73612">
        <v>0.86287574425223101</v>
      </c>
      <c r="E73612">
        <v>1.24616803663176</v>
      </c>
      <c r="F73612">
        <v>1.41975006399367</v>
      </c>
      <c r="G73612">
        <v>-1</v>
      </c>
    </row>
    <row r="73613" spans="1:7" x14ac:dyDescent="0.25">
      <c r="A73613" s="1" t="s">
        <v>3113</v>
      </c>
      <c r="B73613" s="1" t="s">
        <v>8712</v>
      </c>
      <c r="C73613">
        <v>0.102476900988467</v>
      </c>
      <c r="D73613">
        <v>0.73653792969409304</v>
      </c>
      <c r="E73613">
        <v>0.35317548207119998</v>
      </c>
      <c r="F73613">
        <v>0.30999551020991301</v>
      </c>
      <c r="G73613">
        <v>1</v>
      </c>
    </row>
    <row r="73614" spans="1:7" x14ac:dyDescent="0.25">
      <c r="A73614" s="1" t="s">
        <v>12199</v>
      </c>
      <c r="B73614" s="1" t="s">
        <v>4593</v>
      </c>
      <c r="C73614">
        <v>0.61053817682097899</v>
      </c>
      <c r="D73614">
        <v>0.95776568986382604</v>
      </c>
      <c r="E73614">
        <v>0.13419963964019299</v>
      </c>
      <c r="F73614">
        <v>0.15289246953732399</v>
      </c>
      <c r="G73614">
        <v>-1</v>
      </c>
    </row>
    <row r="73615" spans="1:7" x14ac:dyDescent="0.25">
      <c r="A73615" s="1" t="s">
        <v>414</v>
      </c>
      <c r="B73615" s="1" t="s">
        <v>4593</v>
      </c>
      <c r="C73615">
        <v>6.0077710085639502E-3</v>
      </c>
      <c r="D73615">
        <v>0.28764207284514998</v>
      </c>
      <c r="E73615">
        <v>0.43987163539486801</v>
      </c>
      <c r="F73615">
        <v>0.50114115335211296</v>
      </c>
      <c r="G73615">
        <v>-1</v>
      </c>
    </row>
    <row r="73616" spans="1:7" x14ac:dyDescent="0.25">
      <c r="A73616" s="1" t="s">
        <v>4015</v>
      </c>
      <c r="B73616" s="1" t="s">
        <v>8501</v>
      </c>
      <c r="C73616">
        <v>0.221453729429862</v>
      </c>
      <c r="D73616">
        <v>0.84507928413967903</v>
      </c>
      <c r="E73616">
        <v>0.27022307087077102</v>
      </c>
      <c r="F73616">
        <v>0.237185885532743</v>
      </c>
      <c r="G73616">
        <v>1</v>
      </c>
    </row>
    <row r="73617" spans="1:7" x14ac:dyDescent="0.25">
      <c r="A73617" s="1" t="s">
        <v>3151</v>
      </c>
      <c r="B73617" s="1" t="s">
        <v>6823</v>
      </c>
      <c r="C73617">
        <v>0.24351825536237501</v>
      </c>
      <c r="D73617">
        <v>0.85473324876587697</v>
      </c>
      <c r="E73617">
        <v>0.463685146247095</v>
      </c>
      <c r="F73617">
        <v>0.40699550584201</v>
      </c>
      <c r="G73617">
        <v>1</v>
      </c>
    </row>
    <row r="73618" spans="1:7" x14ac:dyDescent="0.25">
      <c r="A73618" s="1" t="s">
        <v>10233</v>
      </c>
      <c r="B73618" s="1" t="s">
        <v>24</v>
      </c>
      <c r="C73618">
        <v>0.30245062923225502</v>
      </c>
      <c r="D73618">
        <v>0.87806149191595895</v>
      </c>
      <c r="E73618">
        <v>1.47885928965598</v>
      </c>
      <c r="F73618">
        <v>1.2980590001311101</v>
      </c>
      <c r="G73618">
        <v>1</v>
      </c>
    </row>
    <row r="73619" spans="1:7" x14ac:dyDescent="0.25">
      <c r="A73619" s="1" t="s">
        <v>2818</v>
      </c>
      <c r="B73619" s="1" t="s">
        <v>8206</v>
      </c>
      <c r="C73619">
        <v>8.63316836390235E-7</v>
      </c>
      <c r="D73619">
        <v>3.5502441816662801E-4</v>
      </c>
      <c r="E73619">
        <v>2.6323433745156102</v>
      </c>
      <c r="F73619">
        <v>2.3105238165261599</v>
      </c>
      <c r="G73619">
        <v>1</v>
      </c>
    </row>
    <row r="73620" spans="1:7" x14ac:dyDescent="0.25">
      <c r="A73620" s="1" t="s">
        <v>5848</v>
      </c>
      <c r="B73620" s="1" t="s">
        <v>1076</v>
      </c>
      <c r="C73620">
        <v>0.87270456061595902</v>
      </c>
      <c r="D73620">
        <v>0.98928741284926502</v>
      </c>
      <c r="E73620">
        <v>0.85030733069454201</v>
      </c>
      <c r="F73620">
        <v>0.96874008568603598</v>
      </c>
      <c r="G73620">
        <v>-1</v>
      </c>
    </row>
    <row r="73621" spans="1:7" x14ac:dyDescent="0.25">
      <c r="A73621" s="1" t="s">
        <v>5724</v>
      </c>
      <c r="B73621" s="1" t="s">
        <v>1401</v>
      </c>
      <c r="C73621">
        <v>0.57668141607621104</v>
      </c>
      <c r="D73621">
        <v>0.95156077753455404</v>
      </c>
      <c r="E73621">
        <v>0.34299539048670202</v>
      </c>
      <c r="F73621">
        <v>0.30106281420250303</v>
      </c>
      <c r="G73621">
        <v>1</v>
      </c>
    </row>
    <row r="73622" spans="1:7" x14ac:dyDescent="0.25">
      <c r="A73622" s="1" t="s">
        <v>1868</v>
      </c>
      <c r="B73622" s="1" t="s">
        <v>4728</v>
      </c>
      <c r="C73622">
        <v>0.112207394781752</v>
      </c>
      <c r="D73622">
        <v>0.75074065987573402</v>
      </c>
      <c r="E73622">
        <v>12.242302768779</v>
      </c>
      <c r="F73622">
        <v>13.9474234710377</v>
      </c>
      <c r="G73622">
        <v>-1</v>
      </c>
    </row>
    <row r="73623" spans="1:7" x14ac:dyDescent="0.25">
      <c r="A73623" s="1" t="s">
        <v>6739</v>
      </c>
      <c r="B73623" s="1" t="s">
        <v>4593</v>
      </c>
      <c r="C73623">
        <v>0.15094482484423899</v>
      </c>
      <c r="D73623">
        <v>0.79668470009604098</v>
      </c>
      <c r="E73623">
        <v>0.27366240850722601</v>
      </c>
      <c r="F73623">
        <v>0.31177786069495</v>
      </c>
      <c r="G73623">
        <v>-1</v>
      </c>
    </row>
    <row r="73624" spans="1:7" x14ac:dyDescent="0.25">
      <c r="A73624" s="1" t="s">
        <v>2731</v>
      </c>
      <c r="B73624" s="1" t="s">
        <v>6823</v>
      </c>
      <c r="C73624">
        <v>0.13763414679198399</v>
      </c>
      <c r="D73624">
        <v>0.78060296721486699</v>
      </c>
      <c r="E73624">
        <v>0.18152360990987301</v>
      </c>
      <c r="F73624">
        <v>0.15933223977119401</v>
      </c>
      <c r="G73624">
        <v>1</v>
      </c>
    </row>
    <row r="73625" spans="1:7" x14ac:dyDescent="0.25">
      <c r="A73625" s="1" t="s">
        <v>4324</v>
      </c>
      <c r="B73625" s="1" t="s">
        <v>2575</v>
      </c>
      <c r="C73625">
        <v>0.66331362933885396</v>
      </c>
      <c r="D73625">
        <v>0.96625909261419696</v>
      </c>
      <c r="E73625">
        <v>0.43199600414086298</v>
      </c>
      <c r="F73625">
        <v>0.49216237961621501</v>
      </c>
      <c r="G73625">
        <v>-1</v>
      </c>
    </row>
    <row r="73626" spans="1:7" x14ac:dyDescent="0.25">
      <c r="A73626" s="1" t="s">
        <v>1738</v>
      </c>
      <c r="B73626" s="1" t="s">
        <v>1268</v>
      </c>
      <c r="C73626">
        <v>0.97558899724657899</v>
      </c>
      <c r="D73626">
        <v>1</v>
      </c>
      <c r="E73626">
        <v>0.104903934220811</v>
      </c>
      <c r="F73626">
        <v>9.2080336699928003E-2</v>
      </c>
      <c r="G73626">
        <v>1</v>
      </c>
    </row>
    <row r="73627" spans="1:7" x14ac:dyDescent="0.25">
      <c r="A73627" s="1" t="s">
        <v>4535</v>
      </c>
      <c r="B73627" s="1" t="s">
        <v>2740</v>
      </c>
      <c r="C73627">
        <v>0.92314574198911103</v>
      </c>
      <c r="D73627">
        <v>0.99567471249611295</v>
      </c>
      <c r="E73627">
        <v>0.206767955468493</v>
      </c>
      <c r="F73627">
        <v>0.181492505983053</v>
      </c>
      <c r="G73627">
        <v>1</v>
      </c>
    </row>
    <row r="73628" spans="1:7" x14ac:dyDescent="0.25">
      <c r="A73628" s="1" t="s">
        <v>5672</v>
      </c>
      <c r="B73628" s="1" t="s">
        <v>2350</v>
      </c>
      <c r="C73628">
        <v>0.66173430672474698</v>
      </c>
      <c r="D73628">
        <v>0.96594670230082502</v>
      </c>
      <c r="E73628">
        <v>8.1640294918589304E-2</v>
      </c>
      <c r="F73628">
        <v>9.3009814945641603E-2</v>
      </c>
      <c r="G73628">
        <v>-1</v>
      </c>
    </row>
    <row r="73629" spans="1:7" x14ac:dyDescent="0.25">
      <c r="A73629" s="1" t="s">
        <v>1775</v>
      </c>
      <c r="B73629" s="1" t="s">
        <v>1264</v>
      </c>
      <c r="C73629">
        <v>0.234682327522798</v>
      </c>
      <c r="D73629">
        <v>0.85359966756632399</v>
      </c>
      <c r="E73629">
        <v>0.291677655670465</v>
      </c>
      <c r="F73629">
        <v>0.25602303948919503</v>
      </c>
      <c r="G73629">
        <v>1</v>
      </c>
    </row>
    <row r="73630" spans="1:7" x14ac:dyDescent="0.25">
      <c r="A73630" s="1" t="s">
        <v>6923</v>
      </c>
      <c r="B73630" s="1" t="s">
        <v>240</v>
      </c>
      <c r="C73630">
        <v>0.65162003420867598</v>
      </c>
      <c r="D73630">
        <v>0.96402851062996497</v>
      </c>
      <c r="E73630">
        <v>4.3649052883793003</v>
      </c>
      <c r="F73630">
        <v>4.9727695253854796</v>
      </c>
      <c r="G73630">
        <v>-1</v>
      </c>
    </row>
    <row r="73631" spans="1:7" x14ac:dyDescent="0.25">
      <c r="A73631" s="1" t="s">
        <v>2773</v>
      </c>
      <c r="B73631" s="1" t="s">
        <v>236</v>
      </c>
      <c r="C73631">
        <v>0.56872457808837296</v>
      </c>
      <c r="D73631">
        <v>0.95010281513596795</v>
      </c>
      <c r="E73631">
        <v>0.19623751761269501</v>
      </c>
      <c r="F73631">
        <v>0.17225066715738299</v>
      </c>
      <c r="G73631">
        <v>1</v>
      </c>
    </row>
    <row r="73632" spans="1:7" x14ac:dyDescent="0.25">
      <c r="A73632" s="1" t="s">
        <v>6608</v>
      </c>
      <c r="B73632" s="1" t="s">
        <v>1264</v>
      </c>
      <c r="C73632">
        <v>0.56947969138962296</v>
      </c>
      <c r="D73632">
        <v>0.95018621641270395</v>
      </c>
      <c r="E73632">
        <v>0.97125704553052605</v>
      </c>
      <c r="F73632">
        <v>1.1065074216358599</v>
      </c>
      <c r="G73632">
        <v>-1</v>
      </c>
    </row>
    <row r="73633" spans="1:7" x14ac:dyDescent="0.25">
      <c r="A73633" s="1" t="s">
        <v>12072</v>
      </c>
      <c r="B73633" s="1" t="s">
        <v>236</v>
      </c>
      <c r="C73633">
        <v>0.10581332518398</v>
      </c>
      <c r="D73633">
        <v>0.74112013777871599</v>
      </c>
      <c r="E73633">
        <v>0.52561234913356603</v>
      </c>
      <c r="F73633">
        <v>0.59880526802724898</v>
      </c>
      <c r="G73633">
        <v>-1</v>
      </c>
    </row>
    <row r="73634" spans="1:7" x14ac:dyDescent="0.25">
      <c r="A73634" s="1" t="s">
        <v>8577</v>
      </c>
      <c r="B73634" s="1" t="s">
        <v>22</v>
      </c>
      <c r="C73634">
        <v>0.27524879080265002</v>
      </c>
      <c r="D73634">
        <v>0.86968863172198096</v>
      </c>
      <c r="E73634">
        <v>0.65596383645343903</v>
      </c>
      <c r="F73634">
        <v>0.74730831979642198</v>
      </c>
      <c r="G73634">
        <v>-1</v>
      </c>
    </row>
    <row r="73635" spans="1:7" x14ac:dyDescent="0.25">
      <c r="A73635" s="1" t="s">
        <v>4848</v>
      </c>
      <c r="B73635" s="1" t="s">
        <v>676</v>
      </c>
      <c r="C73635">
        <v>0.94541919448283296</v>
      </c>
      <c r="D73635">
        <v>0.99712636264742704</v>
      </c>
      <c r="E73635">
        <v>0.26915108576220298</v>
      </c>
      <c r="F73635">
        <v>0.30663074666200801</v>
      </c>
      <c r="G73635">
        <v>-1</v>
      </c>
    </row>
    <row r="73636" spans="1:7" x14ac:dyDescent="0.25">
      <c r="A73636" s="1" t="s">
        <v>11162</v>
      </c>
      <c r="B73636" s="1" t="s">
        <v>1492</v>
      </c>
      <c r="C73636">
        <v>0.75058315872049497</v>
      </c>
      <c r="D73636">
        <v>0.97803554082373401</v>
      </c>
      <c r="E73636">
        <v>1.6635106156234101</v>
      </c>
      <c r="F73636">
        <v>1.4601803680538299</v>
      </c>
      <c r="G73636">
        <v>1</v>
      </c>
    </row>
    <row r="73637" spans="1:7" x14ac:dyDescent="0.25">
      <c r="A73637" s="1" t="s">
        <v>5355</v>
      </c>
      <c r="B73637" s="1" t="s">
        <v>1266</v>
      </c>
      <c r="C73637">
        <v>0.34381241455382699</v>
      </c>
      <c r="D73637">
        <v>0.89594463730900598</v>
      </c>
      <c r="E73637">
        <v>0.25145554348219401</v>
      </c>
      <c r="F73637">
        <v>0.220721860886398</v>
      </c>
      <c r="G73637">
        <v>1</v>
      </c>
    </row>
    <row r="73638" spans="1:7" x14ac:dyDescent="0.25">
      <c r="A73638" s="1" t="s">
        <v>6110</v>
      </c>
      <c r="B73638" s="1" t="s">
        <v>4728</v>
      </c>
      <c r="C73638">
        <v>0.493319042542819</v>
      </c>
      <c r="D73638">
        <v>0.93233611113534298</v>
      </c>
      <c r="E73638">
        <v>0.64847390901970303</v>
      </c>
      <c r="F73638">
        <v>0.56921562973017303</v>
      </c>
      <c r="G73638">
        <v>1</v>
      </c>
    </row>
    <row r="73639" spans="1:7" x14ac:dyDescent="0.25">
      <c r="A73639" s="1" t="s">
        <v>12187</v>
      </c>
      <c r="B73639" s="1" t="s">
        <v>1266</v>
      </c>
      <c r="C73639">
        <v>0.58925627468043595</v>
      </c>
      <c r="D73639">
        <v>0.95376630182187905</v>
      </c>
      <c r="E73639">
        <v>0.12099145862625101</v>
      </c>
      <c r="F73639">
        <v>0.13783797148139901</v>
      </c>
      <c r="G73639">
        <v>-1</v>
      </c>
    </row>
    <row r="73640" spans="1:7" x14ac:dyDescent="0.25">
      <c r="A73640" s="1" t="s">
        <v>4658</v>
      </c>
      <c r="B73640" s="1" t="s">
        <v>2575</v>
      </c>
      <c r="C73640">
        <v>0.414772962094964</v>
      </c>
      <c r="D73640">
        <v>0.91423043009418803</v>
      </c>
      <c r="E73640">
        <v>0.57448486596025905</v>
      </c>
      <c r="F73640">
        <v>0.65447252561314995</v>
      </c>
      <c r="G73640">
        <v>-1</v>
      </c>
    </row>
    <row r="73641" spans="1:7" x14ac:dyDescent="0.25">
      <c r="A73641" s="1" t="s">
        <v>1782</v>
      </c>
      <c r="B73641" s="1" t="s">
        <v>4728</v>
      </c>
      <c r="C73641">
        <v>0.524378768373577</v>
      </c>
      <c r="D73641">
        <v>0.93966759431580105</v>
      </c>
      <c r="E73641">
        <v>0.75664965779296101</v>
      </c>
      <c r="F73641">
        <v>0.86200062059215898</v>
      </c>
      <c r="G73641">
        <v>-1</v>
      </c>
    </row>
    <row r="73642" spans="1:7" x14ac:dyDescent="0.25">
      <c r="A73642" s="1" t="s">
        <v>7186</v>
      </c>
      <c r="B73642" s="1" t="s">
        <v>8823</v>
      </c>
      <c r="C73642">
        <v>0.45720220676092899</v>
      </c>
      <c r="D73642">
        <v>0.92350366439058595</v>
      </c>
      <c r="E73642">
        <v>0.133987023094571</v>
      </c>
      <c r="F73642">
        <v>0.15264234515938599</v>
      </c>
      <c r="G73642">
        <v>-1</v>
      </c>
    </row>
    <row r="73643" spans="1:7" x14ac:dyDescent="0.25">
      <c r="A73643" s="1" t="s">
        <v>11117</v>
      </c>
      <c r="B73643" s="1" t="s">
        <v>1266</v>
      </c>
      <c r="C73643">
        <v>2.42525449324274E-2</v>
      </c>
      <c r="D73643">
        <v>0.50420651145394602</v>
      </c>
      <c r="E73643">
        <v>1.55059777042253</v>
      </c>
      <c r="F73643">
        <v>1.36109816278179</v>
      </c>
      <c r="G73643">
        <v>1</v>
      </c>
    </row>
    <row r="73644" spans="1:7" x14ac:dyDescent="0.25">
      <c r="A73644" s="1" t="s">
        <v>5592</v>
      </c>
      <c r="B73644" s="1" t="s">
        <v>1264</v>
      </c>
      <c r="C73644">
        <v>0.20513345113388701</v>
      </c>
      <c r="D73644">
        <v>0.83732369288016395</v>
      </c>
      <c r="E73644">
        <v>1.61385118585718</v>
      </c>
      <c r="F73644">
        <v>1.8385359892323601</v>
      </c>
      <c r="G73644">
        <v>-1</v>
      </c>
    </row>
    <row r="73645" spans="1:7" x14ac:dyDescent="0.25">
      <c r="A73645" s="1" t="s">
        <v>12200</v>
      </c>
      <c r="B73645" s="1" t="s">
        <v>1076</v>
      </c>
      <c r="C73645">
        <v>0.63569644036991801</v>
      </c>
      <c r="D73645">
        <v>0.96175100362959398</v>
      </c>
      <c r="E73645">
        <v>0.54075198002902503</v>
      </c>
      <c r="F73645">
        <v>0.61603503392243097</v>
      </c>
      <c r="G73645">
        <v>-1</v>
      </c>
    </row>
    <row r="73646" spans="1:7" x14ac:dyDescent="0.25">
      <c r="A73646" s="1" t="s">
        <v>7493</v>
      </c>
      <c r="B73646" s="1" t="s">
        <v>8888</v>
      </c>
      <c r="C73646">
        <v>0.52323420086554495</v>
      </c>
      <c r="D73646">
        <v>0.93939426515686497</v>
      </c>
      <c r="E73646">
        <v>0.25674851652125702</v>
      </c>
      <c r="F73646">
        <v>0.29249150930131501</v>
      </c>
      <c r="G73646">
        <v>-1</v>
      </c>
    </row>
    <row r="73647" spans="1:7" x14ac:dyDescent="0.25">
      <c r="A73647" s="1" t="s">
        <v>3785</v>
      </c>
      <c r="B73647" s="1" t="s">
        <v>8823</v>
      </c>
      <c r="C73647">
        <v>0.150765736303418</v>
      </c>
      <c r="D73647">
        <v>0.79662387584188499</v>
      </c>
      <c r="E73647">
        <v>0.14072588790520699</v>
      </c>
      <c r="F73647">
        <v>0.16031662478136399</v>
      </c>
      <c r="G73647">
        <v>-1</v>
      </c>
    </row>
    <row r="73648" spans="1:7" x14ac:dyDescent="0.25">
      <c r="A73648" s="1" t="s">
        <v>9241</v>
      </c>
      <c r="B73648" s="1" t="s">
        <v>815</v>
      </c>
      <c r="C73648">
        <v>0.93979393030022695</v>
      </c>
      <c r="D73648">
        <v>0.99629048721024405</v>
      </c>
      <c r="E73648">
        <v>0.75295765966865202</v>
      </c>
      <c r="F73648">
        <v>0.85777427926286498</v>
      </c>
      <c r="G73648">
        <v>-1</v>
      </c>
    </row>
    <row r="73649" spans="1:7" x14ac:dyDescent="0.25">
      <c r="A73649" s="1" t="s">
        <v>887</v>
      </c>
      <c r="B73649" s="1" t="s">
        <v>5254</v>
      </c>
      <c r="C73649">
        <v>0.471874441755328</v>
      </c>
      <c r="D73649">
        <v>0.92689026434074395</v>
      </c>
      <c r="E73649">
        <v>0.73325432932660195</v>
      </c>
      <c r="F73649">
        <v>0.64365672010576502</v>
      </c>
      <c r="G73649">
        <v>1</v>
      </c>
    </row>
    <row r="73650" spans="1:7" x14ac:dyDescent="0.25">
      <c r="A73650" s="1" t="s">
        <v>6904</v>
      </c>
      <c r="B73650" s="1" t="s">
        <v>676</v>
      </c>
      <c r="C73650">
        <v>0.91896424273216504</v>
      </c>
      <c r="D73650">
        <v>0.99502276199713702</v>
      </c>
      <c r="E73650">
        <v>2.1713073867617001</v>
      </c>
      <c r="F73650">
        <v>2.4735493118388101</v>
      </c>
      <c r="G73650">
        <v>-1</v>
      </c>
    </row>
    <row r="73651" spans="1:7" x14ac:dyDescent="0.25">
      <c r="A73651" s="1" t="s">
        <v>8158</v>
      </c>
      <c r="B73651" s="1" t="s">
        <v>1076</v>
      </c>
      <c r="C73651">
        <v>0.80517544960167098</v>
      </c>
      <c r="D73651">
        <v>0.983797613703014</v>
      </c>
      <c r="E73651">
        <v>2.0260540175810999</v>
      </c>
      <c r="F73651">
        <v>1.7784917734132</v>
      </c>
      <c r="G73651">
        <v>1</v>
      </c>
    </row>
    <row r="73652" spans="1:7" x14ac:dyDescent="0.25">
      <c r="A73652" s="1" t="s">
        <v>2935</v>
      </c>
      <c r="B73652" s="1" t="s">
        <v>1268</v>
      </c>
      <c r="C73652">
        <v>0.50160034046810198</v>
      </c>
      <c r="D73652">
        <v>0.93401042685602298</v>
      </c>
      <c r="E73652">
        <v>2.0800252764378802</v>
      </c>
      <c r="F73652">
        <v>2.3695489401741998</v>
      </c>
      <c r="G73652">
        <v>-1</v>
      </c>
    </row>
    <row r="73653" spans="1:7" x14ac:dyDescent="0.25">
      <c r="A73653" s="1" t="s">
        <v>6992</v>
      </c>
      <c r="B73653" s="1" t="s">
        <v>4593</v>
      </c>
      <c r="C73653">
        <v>0.53369619131105805</v>
      </c>
      <c r="D73653">
        <v>0.94271289191565799</v>
      </c>
      <c r="E73653">
        <v>0.267167554405848</v>
      </c>
      <c r="F73653">
        <v>0.304354206937964</v>
      </c>
      <c r="G73653">
        <v>-1</v>
      </c>
    </row>
    <row r="73654" spans="1:7" x14ac:dyDescent="0.25">
      <c r="A73654" s="1" t="s">
        <v>4428</v>
      </c>
      <c r="B73654" s="1" t="s">
        <v>2350</v>
      </c>
      <c r="C73654">
        <v>0.493817418054321</v>
      </c>
      <c r="D73654">
        <v>0.93233611113534298</v>
      </c>
      <c r="E73654">
        <v>0.37591352009549001</v>
      </c>
      <c r="F73654">
        <v>0.32998521464648201</v>
      </c>
      <c r="G73654">
        <v>1</v>
      </c>
    </row>
    <row r="73655" spans="1:7" x14ac:dyDescent="0.25">
      <c r="A73655" s="1" t="s">
        <v>5772</v>
      </c>
      <c r="B73655" s="1" t="s">
        <v>1492</v>
      </c>
      <c r="C73655">
        <v>0.112824883725019</v>
      </c>
      <c r="D73655">
        <v>0.75152695350931598</v>
      </c>
      <c r="E73655">
        <v>0.27236318579106</v>
      </c>
      <c r="F73655">
        <v>0.31027030599183802</v>
      </c>
      <c r="G73655">
        <v>-1</v>
      </c>
    </row>
    <row r="73656" spans="1:7" x14ac:dyDescent="0.25">
      <c r="A73656" s="1" t="s">
        <v>8265</v>
      </c>
      <c r="B73656" s="1" t="s">
        <v>8712</v>
      </c>
      <c r="C73656">
        <v>8.7906671126932401E-2</v>
      </c>
      <c r="D73656">
        <v>0.71523286970130595</v>
      </c>
      <c r="E73656">
        <v>0.53224386801712098</v>
      </c>
      <c r="F73656">
        <v>0.60631882902588696</v>
      </c>
      <c r="G73656">
        <v>-1</v>
      </c>
    </row>
    <row r="73657" spans="1:7" x14ac:dyDescent="0.25">
      <c r="A73657" s="1" t="s">
        <v>5397</v>
      </c>
      <c r="B73657" s="1" t="s">
        <v>2740</v>
      </c>
      <c r="C73657">
        <v>0.34446897386488401</v>
      </c>
      <c r="D73657">
        <v>0.89629228659532201</v>
      </c>
      <c r="E73657">
        <v>1.0930420009710899</v>
      </c>
      <c r="F73657">
        <v>0.95950338721052797</v>
      </c>
      <c r="G73657">
        <v>1</v>
      </c>
    </row>
    <row r="73658" spans="1:7" x14ac:dyDescent="0.25">
      <c r="A73658" s="1" t="s">
        <v>7671</v>
      </c>
      <c r="B73658" s="1" t="s">
        <v>1076</v>
      </c>
      <c r="C73658">
        <v>0.89880627321428797</v>
      </c>
      <c r="D73658">
        <v>0.992918400305284</v>
      </c>
      <c r="E73658">
        <v>0.10197789843255101</v>
      </c>
      <c r="F73658">
        <v>0.11617063297152901</v>
      </c>
      <c r="G73658">
        <v>-1</v>
      </c>
    </row>
    <row r="73659" spans="1:7" x14ac:dyDescent="0.25">
      <c r="A73659" s="1" t="s">
        <v>4219</v>
      </c>
      <c r="B73659" s="1" t="s">
        <v>4593</v>
      </c>
      <c r="C73659">
        <v>0.13835919135776101</v>
      </c>
      <c r="D73659">
        <v>0.78151730388890805</v>
      </c>
      <c r="E73659">
        <v>0.16843038680206801</v>
      </c>
      <c r="F73659">
        <v>0.191870520031002</v>
      </c>
      <c r="G73659">
        <v>-1</v>
      </c>
    </row>
    <row r="73660" spans="1:7" x14ac:dyDescent="0.25">
      <c r="A73660" s="1" t="s">
        <v>4895</v>
      </c>
      <c r="B73660" s="1" t="s">
        <v>8823</v>
      </c>
      <c r="C73660">
        <v>7.6903712541470104E-2</v>
      </c>
      <c r="D73660">
        <v>0.691315903321717</v>
      </c>
      <c r="E73660">
        <v>0.18019822049849199</v>
      </c>
      <c r="F73660">
        <v>0.20527573300062599</v>
      </c>
      <c r="G73660">
        <v>-1</v>
      </c>
    </row>
    <row r="73661" spans="1:7" x14ac:dyDescent="0.25">
      <c r="A73661" s="1" t="s">
        <v>6204</v>
      </c>
      <c r="B73661" s="1" t="s">
        <v>2350</v>
      </c>
      <c r="C73661">
        <v>0.78868212722050202</v>
      </c>
      <c r="D73661">
        <v>0.98279220635884701</v>
      </c>
      <c r="E73661">
        <v>0.166215233464762</v>
      </c>
      <c r="F73661">
        <v>0.18934578330504101</v>
      </c>
      <c r="G73661">
        <v>-1</v>
      </c>
    </row>
    <row r="73662" spans="1:7" x14ac:dyDescent="0.25">
      <c r="A73662" s="1" t="s">
        <v>4022</v>
      </c>
      <c r="B73662" s="1" t="s">
        <v>2575</v>
      </c>
      <c r="C73662">
        <v>0.57139476644190801</v>
      </c>
      <c r="D73662">
        <v>0.95042368614810901</v>
      </c>
      <c r="E73662">
        <v>0.28659615492451801</v>
      </c>
      <c r="F73662">
        <v>0.32647864082776401</v>
      </c>
      <c r="G73662">
        <v>-1</v>
      </c>
    </row>
    <row r="73663" spans="1:7" x14ac:dyDescent="0.25">
      <c r="A73663" s="1" t="s">
        <v>2866</v>
      </c>
      <c r="B73663" s="1" t="s">
        <v>8823</v>
      </c>
      <c r="C73663">
        <v>0.60880005112206903</v>
      </c>
      <c r="D73663">
        <v>0.95749880674340704</v>
      </c>
      <c r="E73663">
        <v>0.109307111444192</v>
      </c>
      <c r="F73663">
        <v>0.124518197188086</v>
      </c>
      <c r="G73663">
        <v>-1</v>
      </c>
    </row>
    <row r="73664" spans="1:7" x14ac:dyDescent="0.25">
      <c r="A73664" s="1" t="s">
        <v>3494</v>
      </c>
      <c r="B73664" s="1" t="s">
        <v>1401</v>
      </c>
      <c r="C73664">
        <v>0.87357717101245302</v>
      </c>
      <c r="D73664">
        <v>0.98930372603668504</v>
      </c>
      <c r="E73664">
        <v>0.35542295930128998</v>
      </c>
      <c r="F73664">
        <v>0.404883045810426</v>
      </c>
      <c r="G73664">
        <v>-1</v>
      </c>
    </row>
    <row r="73665" spans="1:7" x14ac:dyDescent="0.25">
      <c r="A73665" s="1" t="s">
        <v>5692</v>
      </c>
      <c r="B73665" s="1" t="s">
        <v>236</v>
      </c>
      <c r="C73665">
        <v>0.37762255925789701</v>
      </c>
      <c r="D73665">
        <v>0.90821476600429096</v>
      </c>
      <c r="E73665">
        <v>1.8386278716244</v>
      </c>
      <c r="F73665">
        <v>2.0944817143311001</v>
      </c>
      <c r="G73665">
        <v>-1</v>
      </c>
    </row>
    <row r="73666" spans="1:7" x14ac:dyDescent="0.25">
      <c r="A73666" s="1" t="s">
        <v>1314</v>
      </c>
      <c r="B73666" s="1" t="s">
        <v>22</v>
      </c>
      <c r="C73666">
        <v>0.64335381178673701</v>
      </c>
      <c r="D73666">
        <v>0.96263322952488595</v>
      </c>
      <c r="E73666">
        <v>0.15669593800565801</v>
      </c>
      <c r="F73666">
        <v>0.13755494229435999</v>
      </c>
      <c r="G73666">
        <v>1</v>
      </c>
    </row>
    <row r="73667" spans="1:7" x14ac:dyDescent="0.25">
      <c r="A73667" s="1" t="s">
        <v>4553</v>
      </c>
      <c r="B73667" s="1" t="s">
        <v>676</v>
      </c>
      <c r="C73667">
        <v>0.88621119798618597</v>
      </c>
      <c r="D73667">
        <v>0.99188761784791402</v>
      </c>
      <c r="E73667">
        <v>0.80915710261833895</v>
      </c>
      <c r="F73667">
        <v>0.71031623424455304</v>
      </c>
      <c r="G73667">
        <v>1</v>
      </c>
    </row>
    <row r="73668" spans="1:7" x14ac:dyDescent="0.25">
      <c r="A73668" s="1" t="s">
        <v>1525</v>
      </c>
      <c r="B73668" s="1" t="s">
        <v>2350</v>
      </c>
      <c r="C73668">
        <v>0.32062021328995899</v>
      </c>
      <c r="D73668">
        <v>0.88597955643169002</v>
      </c>
      <c r="E73668">
        <v>0.39444422374112698</v>
      </c>
      <c r="F73668">
        <v>0.44932991796202398</v>
      </c>
      <c r="G73668">
        <v>-1</v>
      </c>
    </row>
    <row r="73669" spans="1:7" x14ac:dyDescent="0.25">
      <c r="A73669" s="1" t="s">
        <v>7165</v>
      </c>
      <c r="B73669" s="1" t="s">
        <v>1266</v>
      </c>
      <c r="C73669">
        <v>0.65957958253983096</v>
      </c>
      <c r="D73669">
        <v>0.96551817900872605</v>
      </c>
      <c r="E73669">
        <v>0.127873112030711</v>
      </c>
      <c r="F73669">
        <v>0.112253672475285</v>
      </c>
      <c r="G73669">
        <v>1</v>
      </c>
    </row>
    <row r="73670" spans="1:7" x14ac:dyDescent="0.25">
      <c r="A73670" s="1" t="s">
        <v>8726</v>
      </c>
      <c r="B73670" s="1" t="s">
        <v>2740</v>
      </c>
      <c r="C73670">
        <v>0.20083839179804699</v>
      </c>
      <c r="D73670">
        <v>0.83507593760653098</v>
      </c>
      <c r="E73670">
        <v>1.19719269912218</v>
      </c>
      <c r="F73670">
        <v>1.0509619794157099</v>
      </c>
      <c r="G73670">
        <v>1</v>
      </c>
    </row>
    <row r="73671" spans="1:7" x14ac:dyDescent="0.25">
      <c r="A73671" s="1" t="s">
        <v>3074</v>
      </c>
      <c r="B73671" s="1" t="s">
        <v>8823</v>
      </c>
      <c r="C73671">
        <v>1.9656654602183202E-2</v>
      </c>
      <c r="D73671">
        <v>0.46845501521838101</v>
      </c>
      <c r="E73671">
        <v>0.328096108053955</v>
      </c>
      <c r="F73671">
        <v>0.28802105123343302</v>
      </c>
      <c r="G73671">
        <v>1</v>
      </c>
    </row>
    <row r="73672" spans="1:7" x14ac:dyDescent="0.25">
      <c r="A73672" s="1" t="s">
        <v>7077</v>
      </c>
      <c r="B73672" s="1" t="s">
        <v>1268</v>
      </c>
      <c r="C73672">
        <v>0.82351563235801795</v>
      </c>
      <c r="D73672">
        <v>0.98683329602358505</v>
      </c>
      <c r="E73672">
        <v>0.32154593346245303</v>
      </c>
      <c r="F73672">
        <v>0.28227217518798497</v>
      </c>
      <c r="G73672">
        <v>1</v>
      </c>
    </row>
    <row r="73673" spans="1:7" x14ac:dyDescent="0.25">
      <c r="A73673" s="1" t="s">
        <v>7377</v>
      </c>
      <c r="B73673" s="1" t="s">
        <v>8712</v>
      </c>
      <c r="C73673">
        <v>7.6282687274632297E-6</v>
      </c>
      <c r="D73673">
        <v>2.25284230027785E-3</v>
      </c>
      <c r="E73673">
        <v>1.8129976180931699</v>
      </c>
      <c r="F73673">
        <v>2.0652401061640702</v>
      </c>
      <c r="G73673">
        <v>-1</v>
      </c>
    </row>
    <row r="73674" spans="1:7" x14ac:dyDescent="0.25">
      <c r="A73674" s="1" t="s">
        <v>8550</v>
      </c>
      <c r="B73674" s="1" t="s">
        <v>236</v>
      </c>
      <c r="C73674">
        <v>0.69072468989318103</v>
      </c>
      <c r="D73674">
        <v>0.96905571228627896</v>
      </c>
      <c r="E73674">
        <v>0.40653257492601003</v>
      </c>
      <c r="F73674">
        <v>0.35688030368478402</v>
      </c>
      <c r="G73674">
        <v>1</v>
      </c>
    </row>
    <row r="73675" spans="1:7" x14ac:dyDescent="0.25">
      <c r="A73675" s="1" t="s">
        <v>97</v>
      </c>
      <c r="B73675" s="1" t="s">
        <v>240</v>
      </c>
      <c r="C73675">
        <v>0.63203844578756296</v>
      </c>
      <c r="D73675">
        <v>0.96088568288462395</v>
      </c>
      <c r="E73675">
        <v>0.80499255629933597</v>
      </c>
      <c r="F73675">
        <v>0.70667589923461105</v>
      </c>
      <c r="G73675">
        <v>1</v>
      </c>
    </row>
    <row r="73676" spans="1:7" x14ac:dyDescent="0.25">
      <c r="A73676" s="1" t="s">
        <v>10920</v>
      </c>
      <c r="B73676" s="1" t="s">
        <v>22</v>
      </c>
      <c r="C73676">
        <v>0.28233797894453699</v>
      </c>
      <c r="D73676">
        <v>0.87282539165133999</v>
      </c>
      <c r="E73676">
        <v>2.2518450771195799</v>
      </c>
      <c r="F73676">
        <v>2.5651113226591402</v>
      </c>
      <c r="G73676">
        <v>-1</v>
      </c>
    </row>
    <row r="73677" spans="1:7" x14ac:dyDescent="0.25">
      <c r="A73677" s="1" t="s">
        <v>722</v>
      </c>
      <c r="B73677" s="1" t="s">
        <v>24</v>
      </c>
      <c r="C73677">
        <v>0.16190559558207299</v>
      </c>
      <c r="D73677">
        <v>0.80703966619591305</v>
      </c>
      <c r="E73677">
        <v>0.18685860475805999</v>
      </c>
      <c r="F73677">
        <v>0.21285301638357301</v>
      </c>
      <c r="G73677">
        <v>-1</v>
      </c>
    </row>
    <row r="73678" spans="1:7" x14ac:dyDescent="0.25">
      <c r="A73678" s="1" t="s">
        <v>9198</v>
      </c>
      <c r="B73678" s="1" t="s">
        <v>1401</v>
      </c>
      <c r="C73678">
        <v>0.99501419360176502</v>
      </c>
      <c r="D73678">
        <v>1</v>
      </c>
      <c r="E73678">
        <v>1.73124877728007</v>
      </c>
      <c r="F73678">
        <v>1.5198223885568001</v>
      </c>
      <c r="G73678">
        <v>1</v>
      </c>
    </row>
    <row r="73679" spans="1:7" x14ac:dyDescent="0.25">
      <c r="A73679" s="1" t="s">
        <v>2980</v>
      </c>
      <c r="B73679" s="1" t="s">
        <v>2350</v>
      </c>
      <c r="C73679">
        <v>0.86496883538921499</v>
      </c>
      <c r="D73679">
        <v>0.98928741284926502</v>
      </c>
      <c r="E73679">
        <v>0.13567963869024</v>
      </c>
      <c r="F73679">
        <v>0.15455401239379701</v>
      </c>
      <c r="G73679">
        <v>-1</v>
      </c>
    </row>
    <row r="73680" spans="1:7" x14ac:dyDescent="0.25">
      <c r="A73680" s="1" t="s">
        <v>5912</v>
      </c>
      <c r="B73680" s="1" t="s">
        <v>2575</v>
      </c>
      <c r="C73680">
        <v>0.35029846764706202</v>
      </c>
      <c r="D73680">
        <v>0.89861294095890398</v>
      </c>
      <c r="E73680">
        <v>0.50140987538787096</v>
      </c>
      <c r="F73680">
        <v>0.57115964756438997</v>
      </c>
      <c r="G73680">
        <v>-1</v>
      </c>
    </row>
    <row r="73681" spans="1:7" x14ac:dyDescent="0.25">
      <c r="A73681" s="1" t="s">
        <v>7920</v>
      </c>
      <c r="B73681" s="1" t="s">
        <v>2740</v>
      </c>
      <c r="C73681">
        <v>0.95596435755048004</v>
      </c>
      <c r="D73681">
        <v>0.99852469931932197</v>
      </c>
      <c r="E73681">
        <v>0.13399723203608899</v>
      </c>
      <c r="F73681">
        <v>0.117633709056155</v>
      </c>
      <c r="G73681">
        <v>1</v>
      </c>
    </row>
    <row r="73682" spans="1:7" x14ac:dyDescent="0.25">
      <c r="A73682" s="1" t="s">
        <v>4755</v>
      </c>
      <c r="B73682" s="1" t="s">
        <v>1268</v>
      </c>
      <c r="C73682">
        <v>0.126922363163993</v>
      </c>
      <c r="D73682">
        <v>0.76911300001206495</v>
      </c>
      <c r="E73682">
        <v>1.05913621694949</v>
      </c>
      <c r="F73682">
        <v>1.20646720563513</v>
      </c>
      <c r="G73682">
        <v>-1</v>
      </c>
    </row>
    <row r="73683" spans="1:7" x14ac:dyDescent="0.25">
      <c r="A73683" s="1" t="s">
        <v>2986</v>
      </c>
      <c r="B73683" s="1" t="s">
        <v>8206</v>
      </c>
      <c r="C73683">
        <v>5.8482702735949899E-7</v>
      </c>
      <c r="D73683">
        <v>2.5932705323453099E-4</v>
      </c>
      <c r="E73683">
        <v>5.2093828735400196</v>
      </c>
      <c r="F73683">
        <v>4.5732269223639301</v>
      </c>
      <c r="G73683">
        <v>1</v>
      </c>
    </row>
    <row r="73684" spans="1:7" x14ac:dyDescent="0.25">
      <c r="A73684" s="1" t="s">
        <v>7330</v>
      </c>
      <c r="B73684" s="1" t="s">
        <v>24</v>
      </c>
      <c r="C73684">
        <v>0.54307272578237897</v>
      </c>
      <c r="D73684">
        <v>0.94473462552046095</v>
      </c>
      <c r="E73684">
        <v>0.32413629735952199</v>
      </c>
      <c r="F73684">
        <v>0.36922505713271397</v>
      </c>
      <c r="G73684">
        <v>-1</v>
      </c>
    </row>
    <row r="73685" spans="1:7" x14ac:dyDescent="0.25">
      <c r="A73685" s="1" t="s">
        <v>8653</v>
      </c>
      <c r="B73685" s="1" t="s">
        <v>676</v>
      </c>
      <c r="C73685">
        <v>0.27423211882134502</v>
      </c>
      <c r="D73685">
        <v>0.86914607773665198</v>
      </c>
      <c r="E73685">
        <v>0.50596105379497003</v>
      </c>
      <c r="F73685">
        <v>0.44417465583548199</v>
      </c>
      <c r="G73685">
        <v>1</v>
      </c>
    </row>
    <row r="73686" spans="1:7" x14ac:dyDescent="0.25">
      <c r="A73686" s="1" t="s">
        <v>5925</v>
      </c>
      <c r="B73686" s="1" t="s">
        <v>4593</v>
      </c>
      <c r="C73686">
        <v>2.92084360416703E-2</v>
      </c>
      <c r="D73686">
        <v>0.53863453731391497</v>
      </c>
      <c r="E73686">
        <v>0.58756552061079403</v>
      </c>
      <c r="F73686">
        <v>0.66929339538101296</v>
      </c>
      <c r="G73686">
        <v>-1</v>
      </c>
    </row>
    <row r="73687" spans="1:7" x14ac:dyDescent="0.25">
      <c r="A73687" s="1" t="s">
        <v>592</v>
      </c>
      <c r="B73687" s="1" t="s">
        <v>236</v>
      </c>
      <c r="C73687">
        <v>0.69309076707828199</v>
      </c>
      <c r="D73687">
        <v>0.96942051865210199</v>
      </c>
      <c r="E73687">
        <v>0.128109902827717</v>
      </c>
      <c r="F73687">
        <v>0.112466455056072</v>
      </c>
      <c r="G73687">
        <v>1</v>
      </c>
    </row>
    <row r="73688" spans="1:7" x14ac:dyDescent="0.25">
      <c r="A73688" s="1" t="s">
        <v>11393</v>
      </c>
      <c r="B73688" s="1" t="s">
        <v>1492</v>
      </c>
      <c r="C73688">
        <v>0.20215321796702401</v>
      </c>
      <c r="D73688">
        <v>0.83549194082918699</v>
      </c>
      <c r="E73688">
        <v>0.17295145821685701</v>
      </c>
      <c r="F73688">
        <v>0.197007896635604</v>
      </c>
      <c r="G73688">
        <v>-1</v>
      </c>
    </row>
    <row r="73689" spans="1:7" x14ac:dyDescent="0.25">
      <c r="A73689" s="1" t="s">
        <v>6241</v>
      </c>
      <c r="B73689" s="1" t="s">
        <v>4728</v>
      </c>
      <c r="C73689">
        <v>0.124777458439619</v>
      </c>
      <c r="D73689">
        <v>0.76631127637942897</v>
      </c>
      <c r="E73689">
        <v>0.49311779621735102</v>
      </c>
      <c r="F73689">
        <v>0.56170725133938204</v>
      </c>
      <c r="G73689">
        <v>-1</v>
      </c>
    </row>
    <row r="73690" spans="1:7" x14ac:dyDescent="0.25">
      <c r="A73690" s="1" t="s">
        <v>6556</v>
      </c>
      <c r="B73690" s="1" t="s">
        <v>236</v>
      </c>
      <c r="C73690">
        <v>0.140672970693798</v>
      </c>
      <c r="D73690">
        <v>0.78424176733651196</v>
      </c>
      <c r="E73690">
        <v>0.79652684105057303</v>
      </c>
      <c r="F73690">
        <v>0.69926392205840904</v>
      </c>
      <c r="G73690">
        <v>1</v>
      </c>
    </row>
    <row r="73691" spans="1:7" x14ac:dyDescent="0.25">
      <c r="A73691" s="1" t="s">
        <v>5071</v>
      </c>
      <c r="B73691" s="1" t="s">
        <v>676</v>
      </c>
      <c r="C73691">
        <v>0.68397032186379003</v>
      </c>
      <c r="D73691">
        <v>0.96867354435756903</v>
      </c>
      <c r="E73691">
        <v>1.30526409066681</v>
      </c>
      <c r="F73691">
        <v>1.1458831171691399</v>
      </c>
      <c r="G73691">
        <v>1</v>
      </c>
    </row>
    <row r="73692" spans="1:7" x14ac:dyDescent="0.25">
      <c r="A73692" s="1" t="s">
        <v>5117</v>
      </c>
      <c r="B73692" s="1" t="s">
        <v>24</v>
      </c>
      <c r="C73692">
        <v>0.63994585992831399</v>
      </c>
      <c r="D73692">
        <v>0.96233343343594202</v>
      </c>
      <c r="E73692">
        <v>0.20835726808273</v>
      </c>
      <c r="F73692">
        <v>0.18291757042512899</v>
      </c>
      <c r="G73692">
        <v>1</v>
      </c>
    </row>
    <row r="73693" spans="1:7" x14ac:dyDescent="0.25">
      <c r="A73693" s="1" t="s">
        <v>5892</v>
      </c>
      <c r="B73693" s="1" t="s">
        <v>676</v>
      </c>
      <c r="C73693">
        <v>0.79940465466090205</v>
      </c>
      <c r="D73693">
        <v>0.98338548354683897</v>
      </c>
      <c r="E73693">
        <v>0.137123065673699</v>
      </c>
      <c r="F73693">
        <v>0.156193465723101</v>
      </c>
      <c r="G73693">
        <v>-1</v>
      </c>
    </row>
    <row r="73694" spans="1:7" x14ac:dyDescent="0.25">
      <c r="A73694" s="1" t="s">
        <v>10330</v>
      </c>
      <c r="B73694" s="1" t="s">
        <v>8888</v>
      </c>
      <c r="C73694">
        <v>5.9421971687676801E-2</v>
      </c>
      <c r="D73694">
        <v>0.65136016668096197</v>
      </c>
      <c r="E73694">
        <v>0.66983255160181099</v>
      </c>
      <c r="F73694">
        <v>0.58804994917772502</v>
      </c>
      <c r="G73694">
        <v>1</v>
      </c>
    </row>
    <row r="73695" spans="1:7" x14ac:dyDescent="0.25">
      <c r="A73695" s="1" t="s">
        <v>5826</v>
      </c>
      <c r="B73695" s="1" t="s">
        <v>6823</v>
      </c>
      <c r="C73695">
        <v>5.9564791199950097E-2</v>
      </c>
      <c r="D73695">
        <v>0.65183361870395995</v>
      </c>
      <c r="E73695">
        <v>0.56527152000083303</v>
      </c>
      <c r="F73695">
        <v>0.49625522505217501</v>
      </c>
      <c r="G73695">
        <v>1</v>
      </c>
    </row>
    <row r="73696" spans="1:7" x14ac:dyDescent="0.25">
      <c r="A73696" s="1" t="s">
        <v>10034</v>
      </c>
      <c r="B73696" s="1" t="s">
        <v>2575</v>
      </c>
      <c r="C73696">
        <v>0.49052073795520601</v>
      </c>
      <c r="D73696">
        <v>0.93195112042046302</v>
      </c>
      <c r="E73696">
        <v>0.21118293636343799</v>
      </c>
      <c r="F73696">
        <v>0.24055202435857001</v>
      </c>
      <c r="G73696">
        <v>-1</v>
      </c>
    </row>
    <row r="73697" spans="1:7" x14ac:dyDescent="0.25">
      <c r="A73697" s="1" t="s">
        <v>9461</v>
      </c>
      <c r="B73697" s="1" t="s">
        <v>8670</v>
      </c>
      <c r="C73697">
        <v>2.0656673548190601E-2</v>
      </c>
      <c r="D73697">
        <v>0.47541161246191799</v>
      </c>
      <c r="E73697">
        <v>0.85159090835971096</v>
      </c>
      <c r="F73697">
        <v>0.97001943974906202</v>
      </c>
      <c r="G73697">
        <v>-1</v>
      </c>
    </row>
    <row r="73698" spans="1:7" x14ac:dyDescent="0.25">
      <c r="A73698" s="1" t="s">
        <v>222</v>
      </c>
      <c r="B73698" s="1" t="s">
        <v>1268</v>
      </c>
      <c r="C73698">
        <v>0.77171644587440702</v>
      </c>
      <c r="D73698">
        <v>0.98020924064864001</v>
      </c>
      <c r="E73698">
        <v>8.5414573745917696E-2</v>
      </c>
      <c r="F73698">
        <v>9.7292810001232702E-2</v>
      </c>
      <c r="G73698">
        <v>-1</v>
      </c>
    </row>
    <row r="73699" spans="1:7" x14ac:dyDescent="0.25">
      <c r="A73699" s="1" t="s">
        <v>8584</v>
      </c>
      <c r="B73699" s="1" t="s">
        <v>1266</v>
      </c>
      <c r="C73699">
        <v>0.61093204252465705</v>
      </c>
      <c r="D73699">
        <v>0.95779914861965398</v>
      </c>
      <c r="E73699">
        <v>0.17504953516468499</v>
      </c>
      <c r="F73699">
        <v>0.15367833553893201</v>
      </c>
      <c r="G73699">
        <v>1</v>
      </c>
    </row>
    <row r="73700" spans="1:7" x14ac:dyDescent="0.25">
      <c r="A73700" s="1" t="s">
        <v>5119</v>
      </c>
      <c r="B73700" s="1" t="s">
        <v>2350</v>
      </c>
      <c r="C73700">
        <v>1.9923360273297799E-2</v>
      </c>
      <c r="D73700">
        <v>0.470502161475707</v>
      </c>
      <c r="E73700">
        <v>0.34746242679118799</v>
      </c>
      <c r="F73700">
        <v>0.39578156795570102</v>
      </c>
      <c r="G73700">
        <v>-1</v>
      </c>
    </row>
    <row r="73701" spans="1:7" x14ac:dyDescent="0.25">
      <c r="A73701" s="1" t="s">
        <v>8948</v>
      </c>
      <c r="B73701" s="1" t="s">
        <v>8206</v>
      </c>
      <c r="C73701">
        <v>1.0549991677053901E-2</v>
      </c>
      <c r="D73701">
        <v>0.365079268097045</v>
      </c>
      <c r="E73701">
        <v>0.43949368588211002</v>
      </c>
      <c r="F73701">
        <v>0.50060975575720301</v>
      </c>
      <c r="G73701">
        <v>-1</v>
      </c>
    </row>
    <row r="73702" spans="1:7" x14ac:dyDescent="0.25">
      <c r="A73702" s="1" t="s">
        <v>7414</v>
      </c>
      <c r="B73702" s="1" t="s">
        <v>4593</v>
      </c>
      <c r="C73702">
        <v>0.74283675614965905</v>
      </c>
      <c r="D73702">
        <v>0.97680885679724205</v>
      </c>
      <c r="E73702">
        <v>0.277431258158505</v>
      </c>
      <c r="F73702">
        <v>0.31601077948900702</v>
      </c>
      <c r="G73702">
        <v>-1</v>
      </c>
    </row>
    <row r="73703" spans="1:7" x14ac:dyDescent="0.25">
      <c r="A73703" s="1" t="s">
        <v>3930</v>
      </c>
      <c r="B73703" s="1" t="s">
        <v>2575</v>
      </c>
      <c r="C73703">
        <v>0.99910811335490701</v>
      </c>
      <c r="D73703">
        <v>1</v>
      </c>
      <c r="E73703">
        <v>0.21601641869857</v>
      </c>
      <c r="F73703">
        <v>0.189644615334364</v>
      </c>
      <c r="G73703">
        <v>1</v>
      </c>
    </row>
    <row r="73704" spans="1:7" x14ac:dyDescent="0.25">
      <c r="A73704" s="1" t="s">
        <v>1385</v>
      </c>
      <c r="B73704" s="1" t="s">
        <v>2350</v>
      </c>
      <c r="C73704">
        <v>0.75300238926464103</v>
      </c>
      <c r="D73704">
        <v>0.97841392496414803</v>
      </c>
      <c r="E73704">
        <v>0.57626145451821698</v>
      </c>
      <c r="F73704">
        <v>0.65639418850551401</v>
      </c>
      <c r="G73704">
        <v>-1</v>
      </c>
    </row>
    <row r="73705" spans="1:7" x14ac:dyDescent="0.25">
      <c r="A73705" s="1" t="s">
        <v>10183</v>
      </c>
      <c r="B73705" s="1" t="s">
        <v>4593</v>
      </c>
      <c r="C73705">
        <v>0.49052276114291099</v>
      </c>
      <c r="D73705">
        <v>0.93195112042046302</v>
      </c>
      <c r="E73705">
        <v>0.33774917488529999</v>
      </c>
      <c r="F73705">
        <v>0.38471443045860698</v>
      </c>
      <c r="G73705">
        <v>-1</v>
      </c>
    </row>
    <row r="73706" spans="1:7" x14ac:dyDescent="0.25">
      <c r="A73706" s="1" t="s">
        <v>2725</v>
      </c>
      <c r="B73706" s="1" t="s">
        <v>6823</v>
      </c>
      <c r="C73706">
        <v>0.186534351329882</v>
      </c>
      <c r="D73706">
        <v>0.824047160099591</v>
      </c>
      <c r="E73706">
        <v>0.32375562201365998</v>
      </c>
      <c r="F73706">
        <v>0.28423432620663502</v>
      </c>
      <c r="G73706">
        <v>1</v>
      </c>
    </row>
    <row r="73707" spans="1:7" x14ac:dyDescent="0.25">
      <c r="A73707" s="1" t="s">
        <v>6415</v>
      </c>
      <c r="B73707" s="1" t="s">
        <v>1266</v>
      </c>
      <c r="C73707">
        <v>0.38137220635975799</v>
      </c>
      <c r="D73707">
        <v>0.90936356127135098</v>
      </c>
      <c r="E73707">
        <v>0.12787871373964901</v>
      </c>
      <c r="F73707">
        <v>0.14565847061357201</v>
      </c>
      <c r="G73707">
        <v>-1</v>
      </c>
    </row>
    <row r="73708" spans="1:7" x14ac:dyDescent="0.25">
      <c r="A73708" s="1" t="s">
        <v>1909</v>
      </c>
      <c r="B73708" s="1" t="s">
        <v>2350</v>
      </c>
      <c r="C73708">
        <v>0.2102455019136</v>
      </c>
      <c r="D73708">
        <v>0.84041982701125295</v>
      </c>
      <c r="E73708">
        <v>0.39317272190254998</v>
      </c>
      <c r="F73708">
        <v>0.44783456316235998</v>
      </c>
      <c r="G73708">
        <v>-1</v>
      </c>
    </row>
    <row r="73709" spans="1:7" x14ac:dyDescent="0.25">
      <c r="A73709" s="1" t="s">
        <v>9519</v>
      </c>
      <c r="B73709" s="1" t="s">
        <v>2350</v>
      </c>
      <c r="C73709">
        <v>3.1433180313500098E-3</v>
      </c>
      <c r="D73709">
        <v>0.20548847076713</v>
      </c>
      <c r="E73709">
        <v>0.338633094074763</v>
      </c>
      <c r="F73709">
        <v>0.29730138956841501</v>
      </c>
      <c r="G73709">
        <v>1</v>
      </c>
    </row>
    <row r="73710" spans="1:7" x14ac:dyDescent="0.25">
      <c r="A73710" s="1" t="s">
        <v>9294</v>
      </c>
      <c r="B73710" s="1" t="s">
        <v>22</v>
      </c>
      <c r="C73710">
        <v>0.55487902830555502</v>
      </c>
      <c r="D73710">
        <v>0.94735360056043005</v>
      </c>
      <c r="E73710">
        <v>0.265697294270694</v>
      </c>
      <c r="F73710">
        <v>0.30263241893198001</v>
      </c>
      <c r="G73710">
        <v>-1</v>
      </c>
    </row>
    <row r="73711" spans="1:7" x14ac:dyDescent="0.25">
      <c r="A73711" s="1" t="s">
        <v>4617</v>
      </c>
      <c r="B73711" s="1" t="s">
        <v>8501</v>
      </c>
      <c r="C73711">
        <v>3.3521600587484497E-2</v>
      </c>
      <c r="D73711">
        <v>0.55890772760308205</v>
      </c>
      <c r="E73711">
        <v>1.9088150588827499</v>
      </c>
      <c r="F73711">
        <v>2.1741562447569098</v>
      </c>
      <c r="G73711">
        <v>-1</v>
      </c>
    </row>
    <row r="73712" spans="1:7" x14ac:dyDescent="0.25">
      <c r="A73712" s="1" t="s">
        <v>5636</v>
      </c>
      <c r="B73712" s="1" t="s">
        <v>1268</v>
      </c>
      <c r="C73712">
        <v>0.69147171106504901</v>
      </c>
      <c r="D73712">
        <v>0.96909866054985605</v>
      </c>
      <c r="E73712">
        <v>0.39105638120969</v>
      </c>
      <c r="F73712">
        <v>0.343331139364487</v>
      </c>
      <c r="G73712">
        <v>1</v>
      </c>
    </row>
    <row r="73713" spans="1:7" x14ac:dyDescent="0.25">
      <c r="A73713" s="1" t="s">
        <v>591</v>
      </c>
      <c r="B73713" s="1" t="s">
        <v>4728</v>
      </c>
      <c r="C73713">
        <v>0.86858514188109603</v>
      </c>
      <c r="D73713">
        <v>0.98928741284926502</v>
      </c>
      <c r="E73713">
        <v>0.450000809875368</v>
      </c>
      <c r="F73713">
        <v>0.39508279339781099</v>
      </c>
      <c r="G73713">
        <v>1</v>
      </c>
    </row>
    <row r="73714" spans="1:7" x14ac:dyDescent="0.25">
      <c r="A73714" s="1" t="s">
        <v>9635</v>
      </c>
      <c r="B73714" s="1" t="s">
        <v>676</v>
      </c>
      <c r="C73714">
        <v>0.67980096128784695</v>
      </c>
      <c r="D73714">
        <v>0.96838520548539597</v>
      </c>
      <c r="E73714">
        <v>0.69643695914661297</v>
      </c>
      <c r="F73714">
        <v>0.79324337622298202</v>
      </c>
      <c r="G73714">
        <v>-1</v>
      </c>
    </row>
    <row r="73715" spans="1:7" x14ac:dyDescent="0.25">
      <c r="A73715" s="1" t="s">
        <v>7206</v>
      </c>
      <c r="B73715" s="1" t="s">
        <v>1268</v>
      </c>
      <c r="C73715">
        <v>0.75637990691031998</v>
      </c>
      <c r="D73715">
        <v>0.97881748019023695</v>
      </c>
      <c r="E73715">
        <v>0.106324628401507</v>
      </c>
      <c r="F73715">
        <v>9.3349049054915201E-2</v>
      </c>
      <c r="G73715">
        <v>1</v>
      </c>
    </row>
    <row r="73716" spans="1:7" x14ac:dyDescent="0.25">
      <c r="A73716" s="1" t="s">
        <v>1162</v>
      </c>
      <c r="B73716" s="1" t="s">
        <v>8823</v>
      </c>
      <c r="C73716">
        <v>1.3671217721055501E-3</v>
      </c>
      <c r="D73716">
        <v>0.12784152685005301</v>
      </c>
      <c r="E73716">
        <v>3.2827855491102902</v>
      </c>
      <c r="F73716">
        <v>2.8821634403820999</v>
      </c>
      <c r="G73716">
        <v>1</v>
      </c>
    </row>
    <row r="73717" spans="1:7" x14ac:dyDescent="0.25">
      <c r="A73717" s="1" t="s">
        <v>12201</v>
      </c>
      <c r="B73717" s="1" t="s">
        <v>1492</v>
      </c>
      <c r="C73717">
        <v>4.0885061554114401E-2</v>
      </c>
      <c r="D73717">
        <v>0.59261391751097903</v>
      </c>
      <c r="E73717">
        <v>40.310307367060297</v>
      </c>
      <c r="F73717">
        <v>45.913301939816598</v>
      </c>
      <c r="G73717">
        <v>-1</v>
      </c>
    </row>
    <row r="73718" spans="1:7" x14ac:dyDescent="0.25">
      <c r="A73718" s="1" t="s">
        <v>3165</v>
      </c>
      <c r="B73718" s="1" t="s">
        <v>2740</v>
      </c>
      <c r="C73718">
        <v>0.77896487777459</v>
      </c>
      <c r="D73718">
        <v>0.98126771694599202</v>
      </c>
      <c r="E73718">
        <v>0.21393067061617299</v>
      </c>
      <c r="F73718">
        <v>0.18782411662906801</v>
      </c>
      <c r="G73718">
        <v>1</v>
      </c>
    </row>
    <row r="73719" spans="1:7" x14ac:dyDescent="0.25">
      <c r="A73719" s="1" t="s">
        <v>11370</v>
      </c>
      <c r="B73719" s="1" t="s">
        <v>22</v>
      </c>
      <c r="C73719">
        <v>0.11065108509249599</v>
      </c>
      <c r="D73719">
        <v>0.74845112741225595</v>
      </c>
      <c r="E73719">
        <v>1.5161698906657799</v>
      </c>
      <c r="F73719">
        <v>1.33115071925837</v>
      </c>
      <c r="G73719">
        <v>1</v>
      </c>
    </row>
    <row r="73720" spans="1:7" x14ac:dyDescent="0.25">
      <c r="A73720" s="1" t="s">
        <v>2894</v>
      </c>
      <c r="B73720" s="1" t="s">
        <v>5254</v>
      </c>
      <c r="C73720">
        <v>8.3764786907669198E-2</v>
      </c>
      <c r="D73720">
        <v>0.70647887291658396</v>
      </c>
      <c r="E73720">
        <v>1.55638897032055</v>
      </c>
      <c r="F73720">
        <v>1.3664631462033401</v>
      </c>
      <c r="G73720">
        <v>1</v>
      </c>
    </row>
    <row r="73721" spans="1:7" x14ac:dyDescent="0.25">
      <c r="A73721" s="1" t="s">
        <v>4158</v>
      </c>
      <c r="B73721" s="1" t="s">
        <v>8670</v>
      </c>
      <c r="C73721">
        <v>0.332863940560438</v>
      </c>
      <c r="D73721">
        <v>0.89039014130031902</v>
      </c>
      <c r="E73721">
        <v>0.140484980285637</v>
      </c>
      <c r="F73721">
        <v>0.160010587495376</v>
      </c>
      <c r="G73721">
        <v>-1</v>
      </c>
    </row>
    <row r="73722" spans="1:7" x14ac:dyDescent="0.25">
      <c r="A73722" s="1" t="s">
        <v>2423</v>
      </c>
      <c r="B73722" s="1" t="s">
        <v>2350</v>
      </c>
      <c r="C73722">
        <v>0.55962620499035298</v>
      </c>
      <c r="D73722">
        <v>0.94832363963751298</v>
      </c>
      <c r="E73722">
        <v>0.14679704312686401</v>
      </c>
      <c r="F73722">
        <v>0.16719992720437199</v>
      </c>
      <c r="G73722">
        <v>-1</v>
      </c>
    </row>
    <row r="73723" spans="1:7" x14ac:dyDescent="0.25">
      <c r="A73723" s="1" t="s">
        <v>6454</v>
      </c>
      <c r="B73723" s="1" t="s">
        <v>1264</v>
      </c>
      <c r="C73723">
        <v>0.22118389996764101</v>
      </c>
      <c r="D73723">
        <v>0.84483596276197404</v>
      </c>
      <c r="E73723">
        <v>2.34285078227495</v>
      </c>
      <c r="F73723">
        <v>2.05696351970448</v>
      </c>
      <c r="G73723">
        <v>1</v>
      </c>
    </row>
    <row r="73724" spans="1:7" x14ac:dyDescent="0.25">
      <c r="A73724" s="1" t="s">
        <v>4049</v>
      </c>
      <c r="B73724" s="1" t="s">
        <v>24</v>
      </c>
      <c r="C73724">
        <v>0.72376042419625397</v>
      </c>
      <c r="D73724">
        <v>0.974159624576039</v>
      </c>
      <c r="E73724">
        <v>0.73172973497685601</v>
      </c>
      <c r="F73724">
        <v>0.64244289130168297</v>
      </c>
      <c r="G73724">
        <v>1</v>
      </c>
    </row>
    <row r="73725" spans="1:7" x14ac:dyDescent="0.25">
      <c r="A73725" s="1" t="s">
        <v>5768</v>
      </c>
      <c r="B73725" s="1" t="s">
        <v>236</v>
      </c>
      <c r="C73725">
        <v>0.75648151599063995</v>
      </c>
      <c r="D73725">
        <v>0.97881748019023695</v>
      </c>
      <c r="E73725">
        <v>0.38443052926280102</v>
      </c>
      <c r="F73725">
        <v>0.33752247536965002</v>
      </c>
      <c r="G73725">
        <v>1</v>
      </c>
    </row>
    <row r="73726" spans="1:7" x14ac:dyDescent="0.25">
      <c r="A73726" s="1" t="s">
        <v>2131</v>
      </c>
      <c r="B73726" s="1" t="s">
        <v>240</v>
      </c>
      <c r="C73726">
        <v>0.38345566381767399</v>
      </c>
      <c r="D73726">
        <v>0.90990978915450405</v>
      </c>
      <c r="E73726">
        <v>0.52174869378182998</v>
      </c>
      <c r="F73726">
        <v>0.59425824638596303</v>
      </c>
      <c r="G73726">
        <v>-1</v>
      </c>
    </row>
    <row r="73727" spans="1:7" x14ac:dyDescent="0.25">
      <c r="A73727" s="1" t="s">
        <v>9045</v>
      </c>
      <c r="B73727" s="1" t="s">
        <v>8670</v>
      </c>
      <c r="C73727">
        <v>0.22625297479518</v>
      </c>
      <c r="D73727">
        <v>0.84758961952356304</v>
      </c>
      <c r="E73727">
        <v>0.137987056618329</v>
      </c>
      <c r="F73727">
        <v>0.121150438949998</v>
      </c>
      <c r="G73727">
        <v>1</v>
      </c>
    </row>
    <row r="73728" spans="1:7" x14ac:dyDescent="0.25">
      <c r="A73728" s="1" t="s">
        <v>12202</v>
      </c>
      <c r="B73728" s="1" t="s">
        <v>1266</v>
      </c>
      <c r="C73728">
        <v>0.76964924510962496</v>
      </c>
      <c r="D73728">
        <v>0.98020924064864001</v>
      </c>
      <c r="E73728">
        <v>0.38441040298347001</v>
      </c>
      <c r="F73728">
        <v>0.33750713186012699</v>
      </c>
      <c r="G73728">
        <v>1</v>
      </c>
    </row>
    <row r="73729" spans="1:7" x14ac:dyDescent="0.25">
      <c r="A73729" s="1" t="s">
        <v>10615</v>
      </c>
      <c r="B73729" s="1" t="s">
        <v>1076</v>
      </c>
      <c r="C73729">
        <v>0.158560088746593</v>
      </c>
      <c r="D73729">
        <v>0.80400377172061899</v>
      </c>
      <c r="E73729">
        <v>0.113305184063622</v>
      </c>
      <c r="F73729">
        <v>0.12905112198027899</v>
      </c>
      <c r="G73729">
        <v>-1</v>
      </c>
    </row>
    <row r="73730" spans="1:7" x14ac:dyDescent="0.25">
      <c r="A73730" s="1" t="s">
        <v>9937</v>
      </c>
      <c r="B73730" s="1" t="s">
        <v>5254</v>
      </c>
      <c r="C73730">
        <v>0.42979211494486402</v>
      </c>
      <c r="D73730">
        <v>0.91628342727218504</v>
      </c>
      <c r="E73730">
        <v>0.34331550565904301</v>
      </c>
      <c r="F73730">
        <v>0.30142692368316198</v>
      </c>
      <c r="G73730">
        <v>1</v>
      </c>
    </row>
    <row r="73731" spans="1:7" x14ac:dyDescent="0.25">
      <c r="A73731" s="1" t="s">
        <v>8862</v>
      </c>
      <c r="B73731" s="1" t="s">
        <v>236</v>
      </c>
      <c r="C73731">
        <v>0.42381150542684298</v>
      </c>
      <c r="D73731">
        <v>0.91628342727218504</v>
      </c>
      <c r="E73731">
        <v>0.50457277974500503</v>
      </c>
      <c r="F73731">
        <v>0.57468811071850101</v>
      </c>
      <c r="G73731">
        <v>-1</v>
      </c>
    </row>
    <row r="73732" spans="1:7" x14ac:dyDescent="0.25">
      <c r="A73732" s="1" t="s">
        <v>5138</v>
      </c>
      <c r="B73732" s="1" t="s">
        <v>676</v>
      </c>
      <c r="C73732">
        <v>0.120783826517808</v>
      </c>
      <c r="D73732">
        <v>0.76126644430124202</v>
      </c>
      <c r="E73732">
        <v>0.63102798380603398</v>
      </c>
      <c r="F73732">
        <v>0.55403909962350695</v>
      </c>
      <c r="G73732">
        <v>1</v>
      </c>
    </row>
    <row r="73733" spans="1:7" x14ac:dyDescent="0.25">
      <c r="A73733" s="1" t="s">
        <v>6342</v>
      </c>
      <c r="B73733" s="1" t="s">
        <v>236</v>
      </c>
      <c r="C73733">
        <v>0.56069450690456901</v>
      </c>
      <c r="D73733">
        <v>0.94832363963751298</v>
      </c>
      <c r="E73733">
        <v>0.11074175634092399</v>
      </c>
      <c r="F73733">
        <v>9.7230656317466996E-2</v>
      </c>
      <c r="G73733">
        <v>1</v>
      </c>
    </row>
    <row r="73734" spans="1:7" x14ac:dyDescent="0.25">
      <c r="A73734" s="1" t="s">
        <v>5183</v>
      </c>
      <c r="B73734" s="1" t="s">
        <v>2575</v>
      </c>
      <c r="C73734">
        <v>0.18253758925007799</v>
      </c>
      <c r="D73734">
        <v>0.82165824587180902</v>
      </c>
      <c r="E73734">
        <v>1.3999838214603699</v>
      </c>
      <c r="F73734">
        <v>1.2291790910182001</v>
      </c>
      <c r="G73734">
        <v>1</v>
      </c>
    </row>
    <row r="73735" spans="1:7" x14ac:dyDescent="0.25">
      <c r="A73735" s="1" t="s">
        <v>8052</v>
      </c>
      <c r="B73735" s="1" t="s">
        <v>1264</v>
      </c>
      <c r="C73735">
        <v>0.64946301406925799</v>
      </c>
      <c r="D73735">
        <v>0.96357170254926305</v>
      </c>
      <c r="E73735">
        <v>2.13977590536141</v>
      </c>
      <c r="F73735">
        <v>1.8787197082756699</v>
      </c>
      <c r="G73735">
        <v>1</v>
      </c>
    </row>
    <row r="73736" spans="1:7" x14ac:dyDescent="0.25">
      <c r="A73736" s="1" t="s">
        <v>4666</v>
      </c>
      <c r="B73736" s="1" t="s">
        <v>2740</v>
      </c>
      <c r="C73736">
        <v>0.302893919084607</v>
      </c>
      <c r="D73736">
        <v>0.87807125664681696</v>
      </c>
      <c r="E73736">
        <v>1.10091698413547</v>
      </c>
      <c r="F73736">
        <v>0.96660716131728397</v>
      </c>
      <c r="G73736">
        <v>1</v>
      </c>
    </row>
    <row r="73737" spans="1:7" x14ac:dyDescent="0.25">
      <c r="A73737" s="1" t="s">
        <v>5836</v>
      </c>
      <c r="B73737" s="1" t="s">
        <v>2350</v>
      </c>
      <c r="C73737">
        <v>0.132348309913534</v>
      </c>
      <c r="D73737">
        <v>0.77551339838812805</v>
      </c>
      <c r="E73737">
        <v>0.31236940191727802</v>
      </c>
      <c r="F73737">
        <v>0.27426217608576597</v>
      </c>
      <c r="G73737">
        <v>1</v>
      </c>
    </row>
    <row r="73738" spans="1:7" x14ac:dyDescent="0.25">
      <c r="A73738" s="1" t="s">
        <v>1285</v>
      </c>
      <c r="B73738" s="1" t="s">
        <v>1268</v>
      </c>
      <c r="C73738">
        <v>0.74431532020404201</v>
      </c>
      <c r="D73738">
        <v>0.976857283118021</v>
      </c>
      <c r="E73738">
        <v>0.12045431099689299</v>
      </c>
      <c r="F73738">
        <v>0.105760259493895</v>
      </c>
      <c r="G73738">
        <v>1</v>
      </c>
    </row>
    <row r="73739" spans="1:7" x14ac:dyDescent="0.25">
      <c r="A73739" s="1" t="s">
        <v>10104</v>
      </c>
      <c r="B73739" s="1" t="s">
        <v>2575</v>
      </c>
      <c r="C73739">
        <v>0.46543700186024001</v>
      </c>
      <c r="D73739">
        <v>0.92511897611231098</v>
      </c>
      <c r="E73739">
        <v>0.70025894303449399</v>
      </c>
      <c r="F73739">
        <v>0.61483618406461704</v>
      </c>
      <c r="G73739">
        <v>1</v>
      </c>
    </row>
    <row r="73740" spans="1:7" x14ac:dyDescent="0.25">
      <c r="A73740" s="1" t="s">
        <v>457</v>
      </c>
      <c r="B73740" s="1" t="s">
        <v>1264</v>
      </c>
      <c r="C73740">
        <v>0.28079232636808599</v>
      </c>
      <c r="D73740">
        <v>0.87250483205843699</v>
      </c>
      <c r="E73740">
        <v>0.216176248391446</v>
      </c>
      <c r="F73740">
        <v>0.246209959013792</v>
      </c>
      <c r="G73740">
        <v>-1</v>
      </c>
    </row>
    <row r="73741" spans="1:7" x14ac:dyDescent="0.25">
      <c r="A73741" s="1" t="s">
        <v>5812</v>
      </c>
      <c r="B73741" s="1" t="s">
        <v>1283</v>
      </c>
      <c r="C73741">
        <v>0.52076309372991003</v>
      </c>
      <c r="D73741">
        <v>0.93857861698951905</v>
      </c>
      <c r="E73741">
        <v>1.8444111710759701</v>
      </c>
      <c r="F73741">
        <v>1.6194268324913601</v>
      </c>
      <c r="G73741">
        <v>1</v>
      </c>
    </row>
    <row r="73742" spans="1:7" x14ac:dyDescent="0.25">
      <c r="A73742" s="1" t="s">
        <v>6591</v>
      </c>
      <c r="B73742" s="1" t="s">
        <v>22</v>
      </c>
      <c r="C73742">
        <v>0.50984352842778002</v>
      </c>
      <c r="D73742">
        <v>0.93636089583451199</v>
      </c>
      <c r="E73742">
        <v>1.08304418128087</v>
      </c>
      <c r="F73742">
        <v>0.95093563938874504</v>
      </c>
      <c r="G73742">
        <v>1</v>
      </c>
    </row>
    <row r="73743" spans="1:7" x14ac:dyDescent="0.25">
      <c r="A73743" s="1" t="s">
        <v>1819</v>
      </c>
      <c r="B73743" s="1" t="s">
        <v>1401</v>
      </c>
      <c r="C73743">
        <v>0.87792597569598796</v>
      </c>
      <c r="D73743">
        <v>0.99028756287841602</v>
      </c>
      <c r="E73743">
        <v>0.29047097847375603</v>
      </c>
      <c r="F73743">
        <v>0.25503972777790201</v>
      </c>
      <c r="G73743">
        <v>1</v>
      </c>
    </row>
    <row r="73744" spans="1:7" x14ac:dyDescent="0.25">
      <c r="A73744" s="1" t="s">
        <v>7399</v>
      </c>
      <c r="B73744" s="1" t="s">
        <v>2740</v>
      </c>
      <c r="C73744">
        <v>0.55891358450581197</v>
      </c>
      <c r="D73744">
        <v>0.94832363963751298</v>
      </c>
      <c r="E73744">
        <v>9.3627643768566707E-2</v>
      </c>
      <c r="F73744">
        <v>0.106633912243717</v>
      </c>
      <c r="G73744">
        <v>-1</v>
      </c>
    </row>
    <row r="73745" spans="1:7" x14ac:dyDescent="0.25">
      <c r="A73745" s="1" t="s">
        <v>11355</v>
      </c>
      <c r="B73745" s="1" t="s">
        <v>1268</v>
      </c>
      <c r="C73745">
        <v>0.26516251031602001</v>
      </c>
      <c r="D73745">
        <v>0.86544013921457696</v>
      </c>
      <c r="E73745">
        <v>0.43228527336729</v>
      </c>
      <c r="F73745">
        <v>0.37956038555791499</v>
      </c>
      <c r="G73745">
        <v>1</v>
      </c>
    </row>
    <row r="73746" spans="1:7" x14ac:dyDescent="0.25">
      <c r="A73746" s="1" t="s">
        <v>8556</v>
      </c>
      <c r="B73746" s="1" t="s">
        <v>1268</v>
      </c>
      <c r="C73746">
        <v>2.9882181530073201E-2</v>
      </c>
      <c r="D73746">
        <v>0.54216761516670398</v>
      </c>
      <c r="E73746">
        <v>0.96207612391142205</v>
      </c>
      <c r="F73746">
        <v>0.84473547736788701</v>
      </c>
      <c r="G73746">
        <v>1</v>
      </c>
    </row>
    <row r="73747" spans="1:7" x14ac:dyDescent="0.25">
      <c r="A73747" s="1" t="s">
        <v>1684</v>
      </c>
      <c r="B73747" s="1" t="s">
        <v>8501</v>
      </c>
      <c r="C73747">
        <v>0.377288420116349</v>
      </c>
      <c r="D73747">
        <v>0.90817351339068697</v>
      </c>
      <c r="E73747">
        <v>0.272054090697392</v>
      </c>
      <c r="F73747">
        <v>0.309843513567373</v>
      </c>
      <c r="G73747">
        <v>-1</v>
      </c>
    </row>
    <row r="73748" spans="1:7" x14ac:dyDescent="0.25">
      <c r="A73748" s="1" t="s">
        <v>10540</v>
      </c>
      <c r="B73748" s="1" t="s">
        <v>24</v>
      </c>
      <c r="C73748">
        <v>0.30090482801545199</v>
      </c>
      <c r="D73748">
        <v>0.87744853414292001</v>
      </c>
      <c r="E73748">
        <v>0.119871205724456</v>
      </c>
      <c r="F73748">
        <v>0.136521795620939</v>
      </c>
      <c r="G73748">
        <v>-1</v>
      </c>
    </row>
    <row r="73749" spans="1:7" x14ac:dyDescent="0.25">
      <c r="A73749" s="1" t="s">
        <v>8563</v>
      </c>
      <c r="B73749" s="1" t="s">
        <v>1492</v>
      </c>
      <c r="C73749">
        <v>0.10672959191119499</v>
      </c>
      <c r="D73749">
        <v>0.74318987491171895</v>
      </c>
      <c r="E73749">
        <v>0.89598620046451805</v>
      </c>
      <c r="F73749">
        <v>1.02044215847515</v>
      </c>
      <c r="G73749">
        <v>-1</v>
      </c>
    </row>
    <row r="73750" spans="1:7" x14ac:dyDescent="0.25">
      <c r="A73750" s="1" t="s">
        <v>2562</v>
      </c>
      <c r="B73750" s="1" t="s">
        <v>1266</v>
      </c>
      <c r="C73750">
        <v>0.60432233275701597</v>
      </c>
      <c r="D73750">
        <v>0.95664657413550003</v>
      </c>
      <c r="E73750">
        <v>0.219694993793208</v>
      </c>
      <c r="F73750">
        <v>0.250211408191156</v>
      </c>
      <c r="G73750">
        <v>-1</v>
      </c>
    </row>
    <row r="73751" spans="1:7" x14ac:dyDescent="0.25">
      <c r="A73751" s="1" t="s">
        <v>10217</v>
      </c>
      <c r="B73751" s="1" t="s">
        <v>6823</v>
      </c>
      <c r="C73751">
        <v>2.2259900671178601E-2</v>
      </c>
      <c r="D73751">
        <v>0.48952665513538901</v>
      </c>
      <c r="E73751">
        <v>2.1422954382694499</v>
      </c>
      <c r="F73751">
        <v>1.8810213863397101</v>
      </c>
      <c r="G73751">
        <v>1</v>
      </c>
    </row>
    <row r="73752" spans="1:7" x14ac:dyDescent="0.25">
      <c r="A73752" s="1" t="s">
        <v>5703</v>
      </c>
      <c r="B73752" s="1" t="s">
        <v>1492</v>
      </c>
      <c r="C73752">
        <v>0.91730984219001199</v>
      </c>
      <c r="D73752">
        <v>0.99481319926457801</v>
      </c>
      <c r="E73752">
        <v>0.31646526269862801</v>
      </c>
      <c r="F73752">
        <v>0.27786930791706199</v>
      </c>
      <c r="G73752">
        <v>1</v>
      </c>
    </row>
    <row r="73753" spans="1:7" x14ac:dyDescent="0.25">
      <c r="A73753" s="1" t="s">
        <v>10038</v>
      </c>
      <c r="B73753" s="1" t="s">
        <v>8</v>
      </c>
      <c r="C73753">
        <v>0.90374517055421599</v>
      </c>
      <c r="D73753">
        <v>0.99347325989422497</v>
      </c>
      <c r="E73753">
        <v>0.34167899476101299</v>
      </c>
      <c r="F73753">
        <v>0.38913795425118203</v>
      </c>
      <c r="G73753">
        <v>-1</v>
      </c>
    </row>
    <row r="73754" spans="1:7" x14ac:dyDescent="0.25">
      <c r="A73754" s="1" t="s">
        <v>12203</v>
      </c>
      <c r="B73754" s="1" t="s">
        <v>236</v>
      </c>
      <c r="C73754">
        <v>0.95862195415332996</v>
      </c>
      <c r="D73754">
        <v>0.99852469931932197</v>
      </c>
      <c r="E73754">
        <v>9.4743121397586297E-2</v>
      </c>
      <c r="F73754">
        <v>8.3188586091308803E-2</v>
      </c>
      <c r="G73754">
        <v>1</v>
      </c>
    </row>
    <row r="73755" spans="1:7" x14ac:dyDescent="0.25">
      <c r="A73755" s="1" t="s">
        <v>1546</v>
      </c>
      <c r="B73755" s="1" t="s">
        <v>2740</v>
      </c>
      <c r="C73755">
        <v>0.48261017381360599</v>
      </c>
      <c r="D73755">
        <v>0.92996854831928899</v>
      </c>
      <c r="E73755">
        <v>0.25771980971421798</v>
      </c>
      <c r="F73755">
        <v>0.29351580199449001</v>
      </c>
      <c r="G73755">
        <v>-1</v>
      </c>
    </row>
    <row r="73756" spans="1:7" x14ac:dyDescent="0.25">
      <c r="A73756" s="1" t="s">
        <v>8260</v>
      </c>
      <c r="B73756" s="1" t="s">
        <v>8670</v>
      </c>
      <c r="C73756">
        <v>2.14528688279466E-3</v>
      </c>
      <c r="D73756">
        <v>0.167036322849441</v>
      </c>
      <c r="E73756">
        <v>0.62412458912881796</v>
      </c>
      <c r="F73756">
        <v>0.54801234574391</v>
      </c>
      <c r="G73756">
        <v>1</v>
      </c>
    </row>
    <row r="73757" spans="1:7" x14ac:dyDescent="0.25">
      <c r="A73757" s="1" t="s">
        <v>10745</v>
      </c>
      <c r="B73757" s="1" t="s">
        <v>236</v>
      </c>
      <c r="C73757">
        <v>0.72328864527651204</v>
      </c>
      <c r="D73757">
        <v>0.97415340328755695</v>
      </c>
      <c r="E73757">
        <v>6.7000440203697206E-2</v>
      </c>
      <c r="F73757">
        <v>7.6305718533591402E-2</v>
      </c>
      <c r="G73757">
        <v>-1</v>
      </c>
    </row>
    <row r="73758" spans="1:7" x14ac:dyDescent="0.25">
      <c r="A73758" s="1" t="s">
        <v>8092</v>
      </c>
      <c r="B73758" s="1" t="s">
        <v>8888</v>
      </c>
      <c r="C73758">
        <v>7.57048707033843E-6</v>
      </c>
      <c r="D73758">
        <v>2.2456225131147001E-3</v>
      </c>
      <c r="E73758">
        <v>13.3714635865957</v>
      </c>
      <c r="F73758">
        <v>11.7409647689278</v>
      </c>
      <c r="G73758">
        <v>1</v>
      </c>
    </row>
    <row r="73759" spans="1:7" x14ac:dyDescent="0.25">
      <c r="A73759" s="1" t="s">
        <v>7084</v>
      </c>
      <c r="B73759" s="1" t="s">
        <v>2350</v>
      </c>
      <c r="C73759">
        <v>0.674760702392178</v>
      </c>
      <c r="D73759">
        <v>0.96761519182994205</v>
      </c>
      <c r="E73759">
        <v>0.12045204155566799</v>
      </c>
      <c r="F73759">
        <v>0.137179366713158</v>
      </c>
      <c r="G73759">
        <v>-1</v>
      </c>
    </row>
    <row r="73760" spans="1:7" x14ac:dyDescent="0.25">
      <c r="A73760" s="1" t="s">
        <v>10011</v>
      </c>
      <c r="B73760" s="1" t="s">
        <v>1283</v>
      </c>
      <c r="C73760">
        <v>0.57148579252493203</v>
      </c>
      <c r="D73760">
        <v>0.95045231655018703</v>
      </c>
      <c r="E73760">
        <v>0.69559424585052299</v>
      </c>
      <c r="F73760">
        <v>0.610776092037986</v>
      </c>
      <c r="G73760">
        <v>1</v>
      </c>
    </row>
    <row r="73761" spans="1:7" x14ac:dyDescent="0.25">
      <c r="A73761" s="1" t="s">
        <v>10818</v>
      </c>
      <c r="B73761" s="1" t="s">
        <v>1268</v>
      </c>
      <c r="C73761">
        <v>0.26361811807135999</v>
      </c>
      <c r="D73761">
        <v>0.86519726027818</v>
      </c>
      <c r="E73761">
        <v>7.7428137453832896E-2</v>
      </c>
      <c r="F73761">
        <v>8.8180540693467896E-2</v>
      </c>
      <c r="G73761">
        <v>-1</v>
      </c>
    </row>
    <row r="73762" spans="1:7" x14ac:dyDescent="0.25">
      <c r="A73762" s="1" t="s">
        <v>2950</v>
      </c>
      <c r="B73762" s="1" t="s">
        <v>24</v>
      </c>
      <c r="C73762">
        <v>0.67624774569006396</v>
      </c>
      <c r="D73762">
        <v>0.96774721056353497</v>
      </c>
      <c r="E73762">
        <v>0.62024432204421398</v>
      </c>
      <c r="F73762">
        <v>0.70637688366342199</v>
      </c>
      <c r="G73762">
        <v>-1</v>
      </c>
    </row>
    <row r="73763" spans="1:7" x14ac:dyDescent="0.25">
      <c r="A73763" s="1" t="s">
        <v>6953</v>
      </c>
      <c r="B73763" s="1" t="s">
        <v>815</v>
      </c>
      <c r="C73763">
        <v>0.93863203820021002</v>
      </c>
      <c r="D73763">
        <v>0.996123730822701</v>
      </c>
      <c r="E73763">
        <v>1.29993182067679</v>
      </c>
      <c r="F73763">
        <v>1.4804411368252799</v>
      </c>
      <c r="G73763">
        <v>-1</v>
      </c>
    </row>
    <row r="73764" spans="1:7" x14ac:dyDescent="0.25">
      <c r="A73764" s="1" t="s">
        <v>7052</v>
      </c>
      <c r="B73764" s="1" t="s">
        <v>1266</v>
      </c>
      <c r="C73764">
        <v>0.22265979024136101</v>
      </c>
      <c r="D73764">
        <v>0.84541010572251696</v>
      </c>
      <c r="E73764">
        <v>0.61489900651558604</v>
      </c>
      <c r="F73764">
        <v>0.53992672643627704</v>
      </c>
      <c r="G73764">
        <v>1</v>
      </c>
    </row>
    <row r="73765" spans="1:7" x14ac:dyDescent="0.25">
      <c r="A73765" s="1" t="s">
        <v>3115</v>
      </c>
      <c r="B73765" s="1" t="s">
        <v>4593</v>
      </c>
      <c r="C73765">
        <v>0.96538872217432603</v>
      </c>
      <c r="D73765">
        <v>0.99906948205337298</v>
      </c>
      <c r="E73765">
        <v>0.117869995962104</v>
      </c>
      <c r="F73765">
        <v>0.103498656186052</v>
      </c>
      <c r="G73765">
        <v>1</v>
      </c>
    </row>
    <row r="73766" spans="1:7" x14ac:dyDescent="0.25">
      <c r="A73766" s="1" t="s">
        <v>7078</v>
      </c>
      <c r="B73766" s="1" t="s">
        <v>5254</v>
      </c>
      <c r="C73766">
        <v>0.41546456601481602</v>
      </c>
      <c r="D73766">
        <v>0.91432709685115499</v>
      </c>
      <c r="E73766">
        <v>0.191827433526748</v>
      </c>
      <c r="F73766">
        <v>0.218463659978233</v>
      </c>
      <c r="G73766">
        <v>-1</v>
      </c>
    </row>
    <row r="73767" spans="1:7" x14ac:dyDescent="0.25">
      <c r="A73767" s="1" t="s">
        <v>8488</v>
      </c>
      <c r="B73767" s="1" t="s">
        <v>236</v>
      </c>
      <c r="C73767">
        <v>0.40258227846962003</v>
      </c>
      <c r="D73767">
        <v>0.91067970933561204</v>
      </c>
      <c r="E73767">
        <v>0.252511398423239</v>
      </c>
      <c r="F73767">
        <v>0.22172390947571699</v>
      </c>
      <c r="G73767">
        <v>1</v>
      </c>
    </row>
    <row r="73768" spans="1:7" x14ac:dyDescent="0.25">
      <c r="A73768" s="1" t="s">
        <v>4313</v>
      </c>
      <c r="B73768" s="1" t="s">
        <v>5254</v>
      </c>
      <c r="C73768">
        <v>0.16395002595445199</v>
      </c>
      <c r="D73768">
        <v>0.80901094904406101</v>
      </c>
      <c r="E73768">
        <v>0.38055690336563902</v>
      </c>
      <c r="F73768">
        <v>0.334158301998281</v>
      </c>
      <c r="G73768">
        <v>1</v>
      </c>
    </row>
    <row r="73769" spans="1:7" x14ac:dyDescent="0.25">
      <c r="A73769" s="1" t="s">
        <v>962</v>
      </c>
      <c r="B73769" s="1" t="s">
        <v>1076</v>
      </c>
      <c r="C73769">
        <v>0.90750843953582705</v>
      </c>
      <c r="D73769">
        <v>0.99383279961662396</v>
      </c>
      <c r="E73769">
        <v>0.37297052555381</v>
      </c>
      <c r="F73769">
        <v>0.32749739074039702</v>
      </c>
      <c r="G73769">
        <v>1</v>
      </c>
    </row>
    <row r="73770" spans="1:7" x14ac:dyDescent="0.25">
      <c r="A73770" s="1" t="s">
        <v>8494</v>
      </c>
      <c r="B73770" s="1" t="s">
        <v>4593</v>
      </c>
      <c r="C73770">
        <v>0.33173443079394799</v>
      </c>
      <c r="D73770">
        <v>0.89011934706878904</v>
      </c>
      <c r="E73770">
        <v>0.39740663990766201</v>
      </c>
      <c r="F73770">
        <v>0.34895533044451599</v>
      </c>
      <c r="G73770">
        <v>1</v>
      </c>
    </row>
    <row r="73771" spans="1:7" x14ac:dyDescent="0.25">
      <c r="A73771" s="1" t="s">
        <v>4865</v>
      </c>
      <c r="B73771" s="1" t="s">
        <v>1266</v>
      </c>
      <c r="C73771">
        <v>0.79833504892283702</v>
      </c>
      <c r="D73771">
        <v>0.98338548354683897</v>
      </c>
      <c r="E73771">
        <v>0.17261542049312001</v>
      </c>
      <c r="F73771">
        <v>0.15157138647090701</v>
      </c>
      <c r="G73771">
        <v>1</v>
      </c>
    </row>
    <row r="73772" spans="1:7" x14ac:dyDescent="0.25">
      <c r="A73772" s="1" t="s">
        <v>12204</v>
      </c>
      <c r="B73772" s="1" t="s">
        <v>2740</v>
      </c>
      <c r="C73772">
        <v>0.29616978429089702</v>
      </c>
      <c r="D73772">
        <v>0.87698869778094601</v>
      </c>
      <c r="E73772">
        <v>0.25776887631138301</v>
      </c>
      <c r="F73772">
        <v>0.22634418193131001</v>
      </c>
      <c r="G73772">
        <v>1</v>
      </c>
    </row>
    <row r="73773" spans="1:7" x14ac:dyDescent="0.25">
      <c r="A73773" s="1" t="s">
        <v>506</v>
      </c>
      <c r="B73773" s="1" t="s">
        <v>236</v>
      </c>
      <c r="C73773">
        <v>0.60991905180157102</v>
      </c>
      <c r="D73773">
        <v>0.95770876467110599</v>
      </c>
      <c r="E73773">
        <v>0.20134813994970699</v>
      </c>
      <c r="F73773">
        <v>0.17680411310167399</v>
      </c>
      <c r="G73773">
        <v>1</v>
      </c>
    </row>
    <row r="73774" spans="1:7" x14ac:dyDescent="0.25">
      <c r="A73774" s="1" t="s">
        <v>2001</v>
      </c>
      <c r="B73774" s="1" t="s">
        <v>1268</v>
      </c>
      <c r="C73774">
        <v>0.82164439657049504</v>
      </c>
      <c r="D73774">
        <v>0.98658113108962997</v>
      </c>
      <c r="E73774">
        <v>0.38650430439577099</v>
      </c>
      <c r="F73774">
        <v>0.33939109621846802</v>
      </c>
      <c r="G73774">
        <v>1</v>
      </c>
    </row>
    <row r="73775" spans="1:7" x14ac:dyDescent="0.25">
      <c r="A73775" s="1" t="s">
        <v>1097</v>
      </c>
      <c r="B73775" s="1" t="s">
        <v>2350</v>
      </c>
      <c r="C73775">
        <v>0.69589753999397397</v>
      </c>
      <c r="D73775">
        <v>0.96973473930421905</v>
      </c>
      <c r="E73775">
        <v>8.9260852434631693E-2</v>
      </c>
      <c r="F73775">
        <v>0.10165102499152</v>
      </c>
      <c r="G73775">
        <v>-1</v>
      </c>
    </row>
    <row r="73776" spans="1:7" x14ac:dyDescent="0.25">
      <c r="A73776" s="1" t="s">
        <v>11979</v>
      </c>
      <c r="B73776" s="1" t="s">
        <v>236</v>
      </c>
      <c r="C73776">
        <v>0.36518168581982302</v>
      </c>
      <c r="D73776">
        <v>0.90481966999268004</v>
      </c>
      <c r="E73776">
        <v>0.181558391317477</v>
      </c>
      <c r="F73776">
        <v>0.15942847131419899</v>
      </c>
      <c r="G73776">
        <v>1</v>
      </c>
    </row>
    <row r="73777" spans="1:7" x14ac:dyDescent="0.25">
      <c r="A73777" s="1" t="s">
        <v>7628</v>
      </c>
      <c r="B73777" s="1" t="s">
        <v>4593</v>
      </c>
      <c r="C73777">
        <v>0.64485993445378198</v>
      </c>
      <c r="D73777">
        <v>0.96303370264231902</v>
      </c>
      <c r="E73777">
        <v>0.31028203839909702</v>
      </c>
      <c r="F73777">
        <v>0.353349710811732</v>
      </c>
      <c r="G73777">
        <v>-1</v>
      </c>
    </row>
    <row r="73778" spans="1:7" x14ac:dyDescent="0.25">
      <c r="A73778" s="1" t="s">
        <v>1454</v>
      </c>
      <c r="B73778" s="1" t="s">
        <v>236</v>
      </c>
      <c r="C73778">
        <v>0.71502780226235296</v>
      </c>
      <c r="D73778">
        <v>0.972846503617676</v>
      </c>
      <c r="E73778">
        <v>0.26745128665587398</v>
      </c>
      <c r="F73778">
        <v>0.23485373586819899</v>
      </c>
      <c r="G73778">
        <v>1</v>
      </c>
    </row>
    <row r="73779" spans="1:7" x14ac:dyDescent="0.25">
      <c r="A73779" s="1" t="s">
        <v>10857</v>
      </c>
      <c r="B73779" s="1" t="s">
        <v>8</v>
      </c>
      <c r="C73779">
        <v>4.4902958706360199E-2</v>
      </c>
      <c r="D73779">
        <v>0.60748020973436201</v>
      </c>
      <c r="E73779">
        <v>1.6077742664514501</v>
      </c>
      <c r="F73779">
        <v>1.41181688988594</v>
      </c>
      <c r="G73779">
        <v>1</v>
      </c>
    </row>
    <row r="73780" spans="1:7" x14ac:dyDescent="0.25">
      <c r="A73780" s="1" t="s">
        <v>2501</v>
      </c>
      <c r="B73780" s="1" t="s">
        <v>1266</v>
      </c>
      <c r="C73780">
        <v>0.387631080801843</v>
      </c>
      <c r="D73780">
        <v>0.91067518256272895</v>
      </c>
      <c r="E73780">
        <v>0.17636923160380699</v>
      </c>
      <c r="F73780">
        <v>0.20084880969860899</v>
      </c>
      <c r="G73780">
        <v>-1</v>
      </c>
    </row>
    <row r="73781" spans="1:7" x14ac:dyDescent="0.25">
      <c r="A73781" s="1" t="s">
        <v>2257</v>
      </c>
      <c r="B73781" s="1" t="s">
        <v>1076</v>
      </c>
      <c r="C73781">
        <v>0.87619488680025703</v>
      </c>
      <c r="D73781">
        <v>0.98996259281367804</v>
      </c>
      <c r="E73781">
        <v>0.161743516914021</v>
      </c>
      <c r="F73781">
        <v>0.142030530090173</v>
      </c>
      <c r="G73781">
        <v>1</v>
      </c>
    </row>
    <row r="73782" spans="1:7" x14ac:dyDescent="0.25">
      <c r="A73782" s="1" t="s">
        <v>8989</v>
      </c>
      <c r="B73782" s="1" t="s">
        <v>8823</v>
      </c>
      <c r="C73782">
        <v>0.17869867331495901</v>
      </c>
      <c r="D73782">
        <v>0.81883661106974603</v>
      </c>
      <c r="E73782">
        <v>0.13204110537469499</v>
      </c>
      <c r="F73782">
        <v>0.150367571057586</v>
      </c>
      <c r="G73782">
        <v>-1</v>
      </c>
    </row>
    <row r="73783" spans="1:7" x14ac:dyDescent="0.25">
      <c r="A73783" s="1" t="s">
        <v>5440</v>
      </c>
      <c r="B73783" s="1" t="s">
        <v>8670</v>
      </c>
      <c r="C73783">
        <v>6.1308374429558297E-2</v>
      </c>
      <c r="D73783">
        <v>0.65648673240363797</v>
      </c>
      <c r="E73783">
        <v>0.23400537415820499</v>
      </c>
      <c r="F73783">
        <v>0.26648278979915702</v>
      </c>
      <c r="G73783">
        <v>-1</v>
      </c>
    </row>
    <row r="73784" spans="1:7" x14ac:dyDescent="0.25">
      <c r="A73784" s="1" t="s">
        <v>6993</v>
      </c>
      <c r="B73784" s="1" t="s">
        <v>2575</v>
      </c>
      <c r="C73784">
        <v>0.52994069781668096</v>
      </c>
      <c r="D73784">
        <v>0.94165508039530599</v>
      </c>
      <c r="E73784">
        <v>0.20793100900352701</v>
      </c>
      <c r="F73784">
        <v>0.23678889421184501</v>
      </c>
      <c r="G73784">
        <v>-1</v>
      </c>
    </row>
    <row r="73785" spans="1:7" x14ac:dyDescent="0.25">
      <c r="A73785" s="1" t="s">
        <v>7267</v>
      </c>
      <c r="B73785" s="1" t="s">
        <v>6823</v>
      </c>
      <c r="C73785">
        <v>0.35909454642833799</v>
      </c>
      <c r="D73785">
        <v>0.90261081842093804</v>
      </c>
      <c r="E73785">
        <v>1.0171406343901199</v>
      </c>
      <c r="F73785">
        <v>1.15830393534742</v>
      </c>
      <c r="G73785">
        <v>-1</v>
      </c>
    </row>
    <row r="73786" spans="1:7" x14ac:dyDescent="0.25">
      <c r="A73786" s="1" t="s">
        <v>3109</v>
      </c>
      <c r="B73786" s="1" t="s">
        <v>22</v>
      </c>
      <c r="C73786">
        <v>0.61946805365351398</v>
      </c>
      <c r="D73786">
        <v>0.95893344863269103</v>
      </c>
      <c r="E73786">
        <v>0.146236206797622</v>
      </c>
      <c r="F73786">
        <v>0.16653137866123</v>
      </c>
      <c r="G73786">
        <v>-1</v>
      </c>
    </row>
    <row r="73787" spans="1:7" x14ac:dyDescent="0.25">
      <c r="A73787" s="1" t="s">
        <v>1592</v>
      </c>
      <c r="B73787" s="1" t="s">
        <v>1401</v>
      </c>
      <c r="C73787">
        <v>0.65258145830207703</v>
      </c>
      <c r="D73787">
        <v>0.964432152556712</v>
      </c>
      <c r="E73787">
        <v>0.144891346199372</v>
      </c>
      <c r="F73787">
        <v>0.164999759907969</v>
      </c>
      <c r="G73787">
        <v>-1</v>
      </c>
    </row>
    <row r="73788" spans="1:7" x14ac:dyDescent="0.25">
      <c r="A73788" s="1" t="s">
        <v>1936</v>
      </c>
      <c r="B73788" s="1" t="s">
        <v>8206</v>
      </c>
      <c r="C73788">
        <v>0.49628202041924602</v>
      </c>
      <c r="D73788">
        <v>0.93238819092565395</v>
      </c>
      <c r="E73788">
        <v>0.314314678568619</v>
      </c>
      <c r="F73788">
        <v>0.35793584367978898</v>
      </c>
      <c r="G73788">
        <v>-1</v>
      </c>
    </row>
    <row r="73789" spans="1:7" x14ac:dyDescent="0.25">
      <c r="A73789" s="1" t="s">
        <v>7157</v>
      </c>
      <c r="B73789" s="1" t="s">
        <v>2740</v>
      </c>
      <c r="C73789">
        <v>9.8725306835813098E-2</v>
      </c>
      <c r="D73789">
        <v>0.73213142853314495</v>
      </c>
      <c r="E73789">
        <v>1.3026626951740401</v>
      </c>
      <c r="F73789">
        <v>1.14391283072462</v>
      </c>
      <c r="G73789">
        <v>1</v>
      </c>
    </row>
    <row r="73790" spans="1:7" x14ac:dyDescent="0.25">
      <c r="A73790" s="1" t="s">
        <v>8760</v>
      </c>
      <c r="B73790" s="1" t="s">
        <v>1076</v>
      </c>
      <c r="C73790">
        <v>0.85430665411369699</v>
      </c>
      <c r="D73790">
        <v>0.98928741284926502</v>
      </c>
      <c r="E73790">
        <v>0.31182348870943899</v>
      </c>
      <c r="F73790">
        <v>0.355096186283549</v>
      </c>
      <c r="G73790">
        <v>-1</v>
      </c>
    </row>
    <row r="73791" spans="1:7" x14ac:dyDescent="0.25">
      <c r="A73791" s="1" t="s">
        <v>10689</v>
      </c>
      <c r="B73791" s="1" t="s">
        <v>1492</v>
      </c>
      <c r="C73791">
        <v>0.48780342208591498</v>
      </c>
      <c r="D73791">
        <v>0.93158060962613098</v>
      </c>
      <c r="E73791">
        <v>0.59159057606270105</v>
      </c>
      <c r="F73791">
        <v>0.51949903690711297</v>
      </c>
      <c r="G73791">
        <v>1</v>
      </c>
    </row>
    <row r="73792" spans="1:7" x14ac:dyDescent="0.25">
      <c r="A73792" s="1" t="s">
        <v>1024</v>
      </c>
      <c r="B73792" s="1" t="s">
        <v>2350</v>
      </c>
      <c r="C73792">
        <v>0.36619638449563302</v>
      </c>
      <c r="D73792">
        <v>0.90516768683595195</v>
      </c>
      <c r="E73792">
        <v>0.16490684831663599</v>
      </c>
      <c r="F73792">
        <v>0.187790034967529</v>
      </c>
      <c r="G73792">
        <v>-1</v>
      </c>
    </row>
    <row r="73793" spans="1:7" x14ac:dyDescent="0.25">
      <c r="A73793" s="1" t="s">
        <v>1934</v>
      </c>
      <c r="B73793" s="1" t="s">
        <v>8712</v>
      </c>
      <c r="C73793">
        <v>2.6627623853711299E-2</v>
      </c>
      <c r="D73793">
        <v>0.52265636646204505</v>
      </c>
      <c r="E73793">
        <v>0.30045512945380298</v>
      </c>
      <c r="F73793">
        <v>0.26384331091905</v>
      </c>
      <c r="G73793">
        <v>1</v>
      </c>
    </row>
    <row r="73794" spans="1:7" x14ac:dyDescent="0.25">
      <c r="A73794" s="1" t="s">
        <v>10439</v>
      </c>
      <c r="B73794" s="1" t="s">
        <v>1264</v>
      </c>
      <c r="C73794">
        <v>0.54347890183577596</v>
      </c>
      <c r="D73794">
        <v>0.94481488866401697</v>
      </c>
      <c r="E73794">
        <v>0.32677043947804801</v>
      </c>
      <c r="F73794">
        <v>0.28695248900707199</v>
      </c>
      <c r="G73794">
        <v>1</v>
      </c>
    </row>
    <row r="73795" spans="1:7" x14ac:dyDescent="0.25">
      <c r="A73795" s="1" t="s">
        <v>1383</v>
      </c>
      <c r="B73795" s="1" t="s">
        <v>5254</v>
      </c>
      <c r="C73795">
        <v>0.73418889542152399</v>
      </c>
      <c r="D73795">
        <v>0.97571990462322999</v>
      </c>
      <c r="E73795">
        <v>0.353278669984739</v>
      </c>
      <c r="F73795">
        <v>0.40229933684482599</v>
      </c>
      <c r="G73795">
        <v>-1</v>
      </c>
    </row>
    <row r="73796" spans="1:7" x14ac:dyDescent="0.25">
      <c r="A73796" s="1" t="s">
        <v>5522</v>
      </c>
      <c r="B73796" s="1" t="s">
        <v>2575</v>
      </c>
      <c r="C73796">
        <v>0.79158804887339795</v>
      </c>
      <c r="D73796">
        <v>0.98321350518366302</v>
      </c>
      <c r="E73796">
        <v>0.79936604675969303</v>
      </c>
      <c r="F73796">
        <v>0.70196499983513105</v>
      </c>
      <c r="G73796">
        <v>1</v>
      </c>
    </row>
    <row r="73797" spans="1:7" x14ac:dyDescent="0.25">
      <c r="A73797" s="1" t="s">
        <v>10759</v>
      </c>
      <c r="B73797" s="1" t="s">
        <v>8501</v>
      </c>
      <c r="C73797">
        <v>4.4608152710730598E-2</v>
      </c>
      <c r="D73797">
        <v>0.60668006832542198</v>
      </c>
      <c r="E73797">
        <v>0.63078097686878798</v>
      </c>
      <c r="F73797">
        <v>0.71830092263616696</v>
      </c>
      <c r="G73797">
        <v>-1</v>
      </c>
    </row>
    <row r="73798" spans="1:7" x14ac:dyDescent="0.25">
      <c r="A73798" s="1" t="s">
        <v>10502</v>
      </c>
      <c r="B73798" s="1" t="s">
        <v>4728</v>
      </c>
      <c r="C73798">
        <v>0.53476355810320997</v>
      </c>
      <c r="D73798">
        <v>0.94295792627192598</v>
      </c>
      <c r="E73798">
        <v>0.49982698898944999</v>
      </c>
      <c r="F73798">
        <v>0.56917721364352702</v>
      </c>
      <c r="G73798">
        <v>-1</v>
      </c>
    </row>
    <row r="73799" spans="1:7" x14ac:dyDescent="0.25">
      <c r="A73799" s="1" t="s">
        <v>7690</v>
      </c>
      <c r="B73799" s="1" t="s">
        <v>236</v>
      </c>
      <c r="C73799">
        <v>0.877846831977384</v>
      </c>
      <c r="D73799">
        <v>0.99028756287841602</v>
      </c>
      <c r="E73799">
        <v>0.19490330877004899</v>
      </c>
      <c r="F73799">
        <v>0.22194331553684801</v>
      </c>
      <c r="G73799">
        <v>-1</v>
      </c>
    </row>
    <row r="73800" spans="1:7" x14ac:dyDescent="0.25">
      <c r="A73800" s="1" t="s">
        <v>2668</v>
      </c>
      <c r="B73800" s="1" t="s">
        <v>2350</v>
      </c>
      <c r="C73800">
        <v>0.25046085541438201</v>
      </c>
      <c r="D73800">
        <v>0.85798182264429201</v>
      </c>
      <c r="E73800">
        <v>0.64386247389739804</v>
      </c>
      <c r="F73800">
        <v>0.56542026962617598</v>
      </c>
      <c r="G73800">
        <v>1</v>
      </c>
    </row>
    <row r="73801" spans="1:7" x14ac:dyDescent="0.25">
      <c r="A73801" s="1" t="s">
        <v>12017</v>
      </c>
      <c r="B73801" s="1" t="s">
        <v>6823</v>
      </c>
      <c r="C73801">
        <v>2.02661793108419E-2</v>
      </c>
      <c r="D73801">
        <v>0.47407308806215698</v>
      </c>
      <c r="E73801">
        <v>3.4204622123796602</v>
      </c>
      <c r="F73801">
        <v>3.8949832916165201</v>
      </c>
      <c r="G73801">
        <v>-1</v>
      </c>
    </row>
    <row r="73802" spans="1:7" x14ac:dyDescent="0.25">
      <c r="A73802" s="1" t="s">
        <v>11423</v>
      </c>
      <c r="B73802" s="1" t="s">
        <v>5254</v>
      </c>
      <c r="C73802">
        <v>0.26320454867610998</v>
      </c>
      <c r="D73802">
        <v>0.86497982597817202</v>
      </c>
      <c r="E73802">
        <v>0.63513225621198999</v>
      </c>
      <c r="F73802">
        <v>0.55775591224292098</v>
      </c>
      <c r="G73802">
        <v>1</v>
      </c>
    </row>
    <row r="73803" spans="1:7" x14ac:dyDescent="0.25">
      <c r="A73803" s="1" t="s">
        <v>10116</v>
      </c>
      <c r="B73803" s="1" t="s">
        <v>2575</v>
      </c>
      <c r="C73803">
        <v>0.47188713714359098</v>
      </c>
      <c r="D73803">
        <v>0.92689026434074395</v>
      </c>
      <c r="E73803">
        <v>3.0572475804671599</v>
      </c>
      <c r="F73803">
        <v>2.6847920865613699</v>
      </c>
      <c r="G73803">
        <v>1</v>
      </c>
    </row>
    <row r="73804" spans="1:7" x14ac:dyDescent="0.25">
      <c r="A73804" s="1" t="s">
        <v>7032</v>
      </c>
      <c r="B73804" s="1" t="s">
        <v>2575</v>
      </c>
      <c r="C73804">
        <v>0.54831065851289096</v>
      </c>
      <c r="D73804">
        <v>0.94602115838721101</v>
      </c>
      <c r="E73804">
        <v>0.71788311589984399</v>
      </c>
      <c r="F73804">
        <v>0.63043057000013403</v>
      </c>
      <c r="G73804">
        <v>1</v>
      </c>
    </row>
    <row r="73805" spans="1:7" x14ac:dyDescent="0.25">
      <c r="A73805" s="1" t="s">
        <v>9831</v>
      </c>
      <c r="B73805" s="1" t="s">
        <v>8</v>
      </c>
      <c r="C73805">
        <v>0.89009843990931303</v>
      </c>
      <c r="D73805">
        <v>0.99194178722684201</v>
      </c>
      <c r="E73805">
        <v>1.84246004330746</v>
      </c>
      <c r="F73805">
        <v>2.0980373862008399</v>
      </c>
      <c r="G73805">
        <v>-1</v>
      </c>
    </row>
    <row r="73806" spans="1:7" x14ac:dyDescent="0.25">
      <c r="A73806" s="1" t="s">
        <v>10160</v>
      </c>
      <c r="B73806" s="1" t="s">
        <v>8670</v>
      </c>
      <c r="C73806">
        <v>0.42357334468848601</v>
      </c>
      <c r="D73806">
        <v>0.91628342727218504</v>
      </c>
      <c r="E73806">
        <v>0.14662999798648799</v>
      </c>
      <c r="F73806">
        <v>0.12876801394469101</v>
      </c>
      <c r="G73806">
        <v>1</v>
      </c>
    </row>
    <row r="73807" spans="1:7" x14ac:dyDescent="0.25">
      <c r="A73807" s="1" t="s">
        <v>3834</v>
      </c>
      <c r="B73807" s="1" t="s">
        <v>1268</v>
      </c>
      <c r="C73807">
        <v>0.76771526254810196</v>
      </c>
      <c r="D73807">
        <v>0.98020924064864001</v>
      </c>
      <c r="E73807">
        <v>0.39715577680534803</v>
      </c>
      <c r="F73807">
        <v>0.45224352310330901</v>
      </c>
      <c r="G73807">
        <v>-1</v>
      </c>
    </row>
    <row r="73808" spans="1:7" x14ac:dyDescent="0.25">
      <c r="A73808" s="1" t="s">
        <v>2645</v>
      </c>
      <c r="B73808" s="1" t="s">
        <v>6823</v>
      </c>
      <c r="C73808">
        <v>0.160733624235601</v>
      </c>
      <c r="D73808">
        <v>0.80630470633064799</v>
      </c>
      <c r="E73808">
        <v>0.35727136957394501</v>
      </c>
      <c r="F73808">
        <v>0.31375334290849999</v>
      </c>
      <c r="G73808">
        <v>1</v>
      </c>
    </row>
    <row r="73809" spans="1:7" x14ac:dyDescent="0.25">
      <c r="A73809" s="1" t="s">
        <v>7696</v>
      </c>
      <c r="B73809" s="1" t="s">
        <v>22</v>
      </c>
      <c r="C73809">
        <v>0.86143656481756703</v>
      </c>
      <c r="D73809">
        <v>0.98928741284926502</v>
      </c>
      <c r="E73809">
        <v>0.28465676775036503</v>
      </c>
      <c r="F73809">
        <v>0.324138814345037</v>
      </c>
      <c r="G73809">
        <v>-1</v>
      </c>
    </row>
    <row r="73810" spans="1:7" x14ac:dyDescent="0.25">
      <c r="A73810" s="1" t="s">
        <v>10404</v>
      </c>
      <c r="B73810" s="1" t="s">
        <v>8501</v>
      </c>
      <c r="C73810">
        <v>0.50812052982423295</v>
      </c>
      <c r="D73810">
        <v>0.93595228044169099</v>
      </c>
      <c r="E73810">
        <v>0.15566303666116399</v>
      </c>
      <c r="F73810">
        <v>0.17725337416364501</v>
      </c>
      <c r="G73810">
        <v>-1</v>
      </c>
    </row>
    <row r="73811" spans="1:7" x14ac:dyDescent="0.25">
      <c r="A73811" s="1" t="s">
        <v>8128</v>
      </c>
      <c r="B73811" s="1" t="s">
        <v>1268</v>
      </c>
      <c r="C73811">
        <v>0.60799462866379095</v>
      </c>
      <c r="D73811">
        <v>0.95722845393536704</v>
      </c>
      <c r="E73811">
        <v>0.29930917018654302</v>
      </c>
      <c r="F73811">
        <v>0.26285186097760199</v>
      </c>
      <c r="G73811">
        <v>1</v>
      </c>
    </row>
    <row r="73812" spans="1:7" x14ac:dyDescent="0.25">
      <c r="A73812" s="1" t="s">
        <v>2471</v>
      </c>
      <c r="B73812" s="1" t="s">
        <v>1283</v>
      </c>
      <c r="C73812">
        <v>0.98360853586684904</v>
      </c>
      <c r="D73812">
        <v>1</v>
      </c>
      <c r="E73812">
        <v>0.60291628194382596</v>
      </c>
      <c r="F73812">
        <v>0.52947967609334501</v>
      </c>
      <c r="G73812">
        <v>1</v>
      </c>
    </row>
    <row r="73813" spans="1:7" x14ac:dyDescent="0.25">
      <c r="A73813" s="1" t="s">
        <v>4618</v>
      </c>
      <c r="B73813" s="1" t="s">
        <v>8</v>
      </c>
      <c r="C73813">
        <v>0.42121115873235598</v>
      </c>
      <c r="D73813">
        <v>0.91610640484060701</v>
      </c>
      <c r="E73813">
        <v>0.214877329530022</v>
      </c>
      <c r="F73813">
        <v>0.18870624271033101</v>
      </c>
      <c r="G73813">
        <v>1</v>
      </c>
    </row>
    <row r="73814" spans="1:7" x14ac:dyDescent="0.25">
      <c r="A73814" s="1" t="s">
        <v>9816</v>
      </c>
      <c r="B73814" s="1" t="s">
        <v>1076</v>
      </c>
      <c r="C73814">
        <v>0.82051046134457895</v>
      </c>
      <c r="D73814">
        <v>0.98651222213996403</v>
      </c>
      <c r="E73814">
        <v>2.0367509340076202</v>
      </c>
      <c r="F73814">
        <v>2.31920619793567</v>
      </c>
      <c r="G73814">
        <v>-1</v>
      </c>
    </row>
    <row r="73815" spans="1:7" x14ac:dyDescent="0.25">
      <c r="A73815" s="1" t="s">
        <v>4879</v>
      </c>
      <c r="B73815" s="1" t="s">
        <v>1266</v>
      </c>
      <c r="C73815">
        <v>0.26701957627268602</v>
      </c>
      <c r="D73815">
        <v>0.86664507017181702</v>
      </c>
      <c r="E73815">
        <v>1.02630474893762</v>
      </c>
      <c r="F73815">
        <v>0.901316700740456</v>
      </c>
      <c r="G73815">
        <v>1</v>
      </c>
    </row>
    <row r="73816" spans="1:7" x14ac:dyDescent="0.25">
      <c r="A73816" s="1" t="s">
        <v>10330</v>
      </c>
      <c r="B73816" s="1" t="s">
        <v>8206</v>
      </c>
      <c r="C73816">
        <v>4.8984699056058498E-2</v>
      </c>
      <c r="D73816">
        <v>0.62003620746585697</v>
      </c>
      <c r="E73816">
        <v>0.72883415294221399</v>
      </c>
      <c r="F73816">
        <v>0.64007454169308398</v>
      </c>
      <c r="G73816">
        <v>1</v>
      </c>
    </row>
    <row r="73817" spans="1:7" x14ac:dyDescent="0.25">
      <c r="A73817" s="1" t="s">
        <v>11620</v>
      </c>
      <c r="B73817" s="1" t="s">
        <v>5254</v>
      </c>
      <c r="C73817">
        <v>0.28609300797883103</v>
      </c>
      <c r="D73817">
        <v>0.87461263192363203</v>
      </c>
      <c r="E73817">
        <v>0.43969850373348202</v>
      </c>
      <c r="F73817">
        <v>0.38615175149780501</v>
      </c>
      <c r="G73817">
        <v>1</v>
      </c>
    </row>
    <row r="73818" spans="1:7" x14ac:dyDescent="0.25">
      <c r="A73818" s="1" t="s">
        <v>11111</v>
      </c>
      <c r="B73818" s="1" t="s">
        <v>5254</v>
      </c>
      <c r="C73818">
        <v>0.37961411577640802</v>
      </c>
      <c r="D73818">
        <v>0.90919882989104805</v>
      </c>
      <c r="E73818">
        <v>0.65919622367978203</v>
      </c>
      <c r="F73818">
        <v>0.75060388830771896</v>
      </c>
      <c r="G73818">
        <v>-1</v>
      </c>
    </row>
    <row r="73819" spans="1:7" x14ac:dyDescent="0.25">
      <c r="A73819" s="1" t="s">
        <v>11577</v>
      </c>
      <c r="B73819" s="1" t="s">
        <v>1492</v>
      </c>
      <c r="C73819">
        <v>2.3550373283632301E-2</v>
      </c>
      <c r="D73819">
        <v>0.49835598694885402</v>
      </c>
      <c r="E73819">
        <v>58.285941976985598</v>
      </c>
      <c r="F73819">
        <v>66.367651109421502</v>
      </c>
      <c r="G73819">
        <v>-1</v>
      </c>
    </row>
    <row r="73820" spans="1:7" x14ac:dyDescent="0.25">
      <c r="A73820" s="1" t="s">
        <v>2744</v>
      </c>
      <c r="B73820" s="1" t="s">
        <v>22</v>
      </c>
      <c r="C73820">
        <v>0.67356720319657204</v>
      </c>
      <c r="D73820">
        <v>0.96740847736562896</v>
      </c>
      <c r="E73820">
        <v>1.22920057866362</v>
      </c>
      <c r="F73820">
        <v>1.07952160945852</v>
      </c>
      <c r="G73820">
        <v>1</v>
      </c>
    </row>
    <row r="73821" spans="1:7" x14ac:dyDescent="0.25">
      <c r="A73821" s="1" t="s">
        <v>10219</v>
      </c>
      <c r="B73821" s="1" t="s">
        <v>8</v>
      </c>
      <c r="C73821">
        <v>0.80174781467612599</v>
      </c>
      <c r="D73821">
        <v>0.98338548354683897</v>
      </c>
      <c r="E73821">
        <v>0.49472613118988901</v>
      </c>
      <c r="F73821">
        <v>0.43448597282497903</v>
      </c>
      <c r="G73821">
        <v>1</v>
      </c>
    </row>
    <row r="73822" spans="1:7" x14ac:dyDescent="0.25">
      <c r="A73822" s="1" t="s">
        <v>11955</v>
      </c>
      <c r="B73822" s="1" t="s">
        <v>24</v>
      </c>
      <c r="C73822">
        <v>0.172351672236497</v>
      </c>
      <c r="D73822">
        <v>0.81552489398318695</v>
      </c>
      <c r="E73822">
        <v>2.8386172392283502</v>
      </c>
      <c r="F73822">
        <v>2.49297642249938</v>
      </c>
      <c r="G73822">
        <v>1</v>
      </c>
    </row>
    <row r="73823" spans="1:7" x14ac:dyDescent="0.25">
      <c r="A73823" s="1" t="s">
        <v>1903</v>
      </c>
      <c r="B73823" s="1" t="s">
        <v>236</v>
      </c>
      <c r="C73823">
        <v>0.106847877959936</v>
      </c>
      <c r="D73823">
        <v>0.74343152634667797</v>
      </c>
      <c r="E73823">
        <v>0.172800304388666</v>
      </c>
      <c r="F73823">
        <v>0.15175986216514301</v>
      </c>
      <c r="G73823">
        <v>1</v>
      </c>
    </row>
    <row r="73824" spans="1:7" x14ac:dyDescent="0.25">
      <c r="A73824" s="1" t="s">
        <v>6960</v>
      </c>
      <c r="B73824" s="1" t="s">
        <v>22</v>
      </c>
      <c r="C73824">
        <v>0.128524261773833</v>
      </c>
      <c r="D73824">
        <v>0.77105414449794096</v>
      </c>
      <c r="E73824">
        <v>1.0374246856118201</v>
      </c>
      <c r="F73824">
        <v>0.91111010710472595</v>
      </c>
      <c r="G73824">
        <v>1</v>
      </c>
    </row>
    <row r="73825" spans="1:7" x14ac:dyDescent="0.25">
      <c r="A73825" s="1" t="s">
        <v>7733</v>
      </c>
      <c r="B73825" s="1" t="s">
        <v>8501</v>
      </c>
      <c r="C73825">
        <v>0.99887310404664398</v>
      </c>
      <c r="D73825">
        <v>1</v>
      </c>
      <c r="E73825">
        <v>0.320672352030759</v>
      </c>
      <c r="F73825">
        <v>0.36512937958286101</v>
      </c>
      <c r="G73825">
        <v>-1</v>
      </c>
    </row>
    <row r="73826" spans="1:7" x14ac:dyDescent="0.25">
      <c r="A73826" s="1" t="s">
        <v>1766</v>
      </c>
      <c r="B73826" s="1" t="s">
        <v>5254</v>
      </c>
      <c r="C73826">
        <v>0.14738725840816899</v>
      </c>
      <c r="D73826">
        <v>0.79197924510336204</v>
      </c>
      <c r="E73826">
        <v>5.29804929687546</v>
      </c>
      <c r="F73826">
        <v>6.0325132494164597</v>
      </c>
      <c r="G73826">
        <v>-1</v>
      </c>
    </row>
    <row r="73827" spans="1:7" x14ac:dyDescent="0.25">
      <c r="A73827" s="1" t="s">
        <v>10387</v>
      </c>
      <c r="B73827" s="1" t="s">
        <v>1283</v>
      </c>
      <c r="C73827">
        <v>6.2182351637862596E-3</v>
      </c>
      <c r="D73827">
        <v>0.29136873338884201</v>
      </c>
      <c r="E73827">
        <v>7.9614556974466399</v>
      </c>
      <c r="F73827">
        <v>6.9921496783407902</v>
      </c>
      <c r="G73827">
        <v>1</v>
      </c>
    </row>
    <row r="73828" spans="1:7" x14ac:dyDescent="0.25">
      <c r="A73828" s="1" t="s">
        <v>2124</v>
      </c>
      <c r="B73828" s="1" t="s">
        <v>2575</v>
      </c>
      <c r="C73828">
        <v>0.81037263060402798</v>
      </c>
      <c r="D73828">
        <v>0.98455550694917804</v>
      </c>
      <c r="E73828">
        <v>0.352501521451481</v>
      </c>
      <c r="F73828">
        <v>0.40136660662218498</v>
      </c>
      <c r="G73828">
        <v>-1</v>
      </c>
    </row>
    <row r="73829" spans="1:7" x14ac:dyDescent="0.25">
      <c r="A73829" s="1" t="s">
        <v>5673</v>
      </c>
      <c r="B73829" s="1" t="s">
        <v>5254</v>
      </c>
      <c r="C73829">
        <v>0.50990496848716704</v>
      </c>
      <c r="D73829">
        <v>0.93640494637964899</v>
      </c>
      <c r="E73829">
        <v>0.77260915705238398</v>
      </c>
      <c r="F73829">
        <v>0.67854770505865902</v>
      </c>
      <c r="G73829">
        <v>1</v>
      </c>
    </row>
    <row r="73830" spans="1:7" x14ac:dyDescent="0.25">
      <c r="A73830" s="1" t="s">
        <v>7921</v>
      </c>
      <c r="B73830" s="1" t="s">
        <v>1264</v>
      </c>
      <c r="C73830">
        <v>0.81337097603784803</v>
      </c>
      <c r="D73830">
        <v>0.98518030683276703</v>
      </c>
      <c r="E73830">
        <v>0.25264918460477997</v>
      </c>
      <c r="F73830">
        <v>0.22189195085796101</v>
      </c>
      <c r="G73830">
        <v>1</v>
      </c>
    </row>
    <row r="73831" spans="1:7" x14ac:dyDescent="0.25">
      <c r="A73831" s="1" t="s">
        <v>5282</v>
      </c>
      <c r="B73831" s="1" t="s">
        <v>27</v>
      </c>
      <c r="C73831">
        <v>0.25726206678380797</v>
      </c>
      <c r="D73831">
        <v>0.861994384733337</v>
      </c>
      <c r="E73831">
        <v>6.1416955063259699</v>
      </c>
      <c r="F73831">
        <v>6.9930069930069898</v>
      </c>
      <c r="G73831">
        <v>-1</v>
      </c>
    </row>
    <row r="73832" spans="1:7" x14ac:dyDescent="0.25">
      <c r="A73832" s="1" t="s">
        <v>10509</v>
      </c>
      <c r="B73832" s="1" t="s">
        <v>1266</v>
      </c>
      <c r="C73832">
        <v>0.108139680729432</v>
      </c>
      <c r="D73832">
        <v>0.74549727610914895</v>
      </c>
      <c r="E73832">
        <v>0.18495823843444001</v>
      </c>
      <c r="F73832">
        <v>0.21059507925317</v>
      </c>
      <c r="G73832">
        <v>-1</v>
      </c>
    </row>
    <row r="73833" spans="1:7" x14ac:dyDescent="0.25">
      <c r="A73833" s="1" t="s">
        <v>5196</v>
      </c>
      <c r="B73833" s="1" t="s">
        <v>22</v>
      </c>
      <c r="C73833">
        <v>0.77241467154268695</v>
      </c>
      <c r="D73833">
        <v>0.98020924064864001</v>
      </c>
      <c r="E73833">
        <v>0.18542908414405301</v>
      </c>
      <c r="F73833">
        <v>0.162856091531316</v>
      </c>
      <c r="G73833">
        <v>1</v>
      </c>
    </row>
    <row r="73834" spans="1:7" x14ac:dyDescent="0.25">
      <c r="A73834" s="1" t="s">
        <v>11092</v>
      </c>
      <c r="B73834" s="1" t="s">
        <v>2350</v>
      </c>
      <c r="C73834">
        <v>0.390474503510717</v>
      </c>
      <c r="D73834">
        <v>0.91067970933561204</v>
      </c>
      <c r="E73834">
        <v>0.34780432489847102</v>
      </c>
      <c r="F73834">
        <v>0.305466621482131</v>
      </c>
      <c r="G73834">
        <v>1</v>
      </c>
    </row>
    <row r="73835" spans="1:7" x14ac:dyDescent="0.25">
      <c r="A73835" s="1" t="s">
        <v>6735</v>
      </c>
      <c r="B73835" s="1" t="s">
        <v>22</v>
      </c>
      <c r="C73835">
        <v>0.99748033246873202</v>
      </c>
      <c r="D73835">
        <v>1</v>
      </c>
      <c r="E73835">
        <v>0.46928857133399599</v>
      </c>
      <c r="F73835">
        <v>0.53433011015375897</v>
      </c>
      <c r="G73835">
        <v>-1</v>
      </c>
    </row>
    <row r="73836" spans="1:7" x14ac:dyDescent="0.25">
      <c r="A73836" s="1" t="s">
        <v>1960</v>
      </c>
      <c r="B73836" s="1" t="s">
        <v>8501</v>
      </c>
      <c r="C73836">
        <v>0.31520852554602502</v>
      </c>
      <c r="D73836">
        <v>0.88362187632884803</v>
      </c>
      <c r="E73836">
        <v>0.32407551347992503</v>
      </c>
      <c r="F73836">
        <v>0.284627557218609</v>
      </c>
      <c r="G73836">
        <v>1</v>
      </c>
    </row>
    <row r="73837" spans="1:7" x14ac:dyDescent="0.25">
      <c r="A73837" s="1" t="s">
        <v>1022</v>
      </c>
      <c r="B73837" s="1" t="s">
        <v>2350</v>
      </c>
      <c r="C73837">
        <v>0.68406043439821296</v>
      </c>
      <c r="D73837">
        <v>0.96867354435756903</v>
      </c>
      <c r="E73837">
        <v>0.35694368770400098</v>
      </c>
      <c r="F73837">
        <v>0.40641324112189398</v>
      </c>
      <c r="G73837">
        <v>-1</v>
      </c>
    </row>
    <row r="73838" spans="1:7" x14ac:dyDescent="0.25">
      <c r="A73838" s="1" t="s">
        <v>10833</v>
      </c>
      <c r="B73838" s="1" t="s">
        <v>1264</v>
      </c>
      <c r="C73838">
        <v>0.64716062532025298</v>
      </c>
      <c r="D73838">
        <v>0.96325675932427202</v>
      </c>
      <c r="E73838">
        <v>0.65705126347818898</v>
      </c>
      <c r="F73838">
        <v>0.57707420864938996</v>
      </c>
      <c r="G73838">
        <v>1</v>
      </c>
    </row>
    <row r="73839" spans="1:7" x14ac:dyDescent="0.25">
      <c r="A73839" s="1" t="s">
        <v>10034</v>
      </c>
      <c r="B73839" s="1" t="s">
        <v>2350</v>
      </c>
      <c r="C73839">
        <v>0.319706871235584</v>
      </c>
      <c r="D73839">
        <v>0.88597955643169002</v>
      </c>
      <c r="E73839">
        <v>0.390624430618494</v>
      </c>
      <c r="F73839">
        <v>0.34307728538761501</v>
      </c>
      <c r="G73839">
        <v>1</v>
      </c>
    </row>
    <row r="73840" spans="1:7" x14ac:dyDescent="0.25">
      <c r="A73840" s="1" t="s">
        <v>12205</v>
      </c>
      <c r="B73840" s="1" t="s">
        <v>8670</v>
      </c>
      <c r="C73840">
        <v>0.43078726563106001</v>
      </c>
      <c r="D73840">
        <v>0.91628342727218504</v>
      </c>
      <c r="E73840">
        <v>0.14996628883377799</v>
      </c>
      <c r="F73840">
        <v>0.170749286282948</v>
      </c>
      <c r="G73840">
        <v>-1</v>
      </c>
    </row>
    <row r="73841" spans="1:7" x14ac:dyDescent="0.25">
      <c r="A73841" s="1" t="s">
        <v>3338</v>
      </c>
      <c r="B73841" s="1" t="s">
        <v>1266</v>
      </c>
      <c r="C73841">
        <v>0.32851929499160099</v>
      </c>
      <c r="D73841">
        <v>0.88877897259111505</v>
      </c>
      <c r="E73841">
        <v>0.30181732864518102</v>
      </c>
      <c r="F73841">
        <v>0.34364305590773198</v>
      </c>
      <c r="G73841">
        <v>-1</v>
      </c>
    </row>
    <row r="73842" spans="1:7" x14ac:dyDescent="0.25">
      <c r="A73842" s="1" t="s">
        <v>8709</v>
      </c>
      <c r="B73842" s="1" t="s">
        <v>240</v>
      </c>
      <c r="C73842">
        <v>0.39758889871921299</v>
      </c>
      <c r="D73842">
        <v>0.91067970933561204</v>
      </c>
      <c r="E73842">
        <v>3.9250197234727202</v>
      </c>
      <c r="F73842">
        <v>3.4472972973921401</v>
      </c>
      <c r="G73842">
        <v>1</v>
      </c>
    </row>
    <row r="73843" spans="1:7" x14ac:dyDescent="0.25">
      <c r="A73843" s="1" t="s">
        <v>6270</v>
      </c>
      <c r="B73843" s="1" t="s">
        <v>676</v>
      </c>
      <c r="C73843">
        <v>0.40120346090567</v>
      </c>
      <c r="D73843">
        <v>0.91067970933561204</v>
      </c>
      <c r="E73843">
        <v>0.118205225534286</v>
      </c>
      <c r="F73843">
        <v>0.134585405261955</v>
      </c>
      <c r="G73843">
        <v>-1</v>
      </c>
    </row>
    <row r="73844" spans="1:7" x14ac:dyDescent="0.25">
      <c r="A73844" s="1" t="s">
        <v>8675</v>
      </c>
      <c r="B73844" s="1" t="s">
        <v>236</v>
      </c>
      <c r="C73844">
        <v>0.52400139075011298</v>
      </c>
      <c r="D73844">
        <v>0.93966759431580105</v>
      </c>
      <c r="E73844">
        <v>0.46707113446926402</v>
      </c>
      <c r="F73844">
        <v>0.53179258866800805</v>
      </c>
      <c r="G73844">
        <v>-1</v>
      </c>
    </row>
    <row r="73845" spans="1:7" x14ac:dyDescent="0.25">
      <c r="A73845" s="1" t="s">
        <v>3770</v>
      </c>
      <c r="B73845" s="1" t="s">
        <v>8670</v>
      </c>
      <c r="C73845">
        <v>0.63475677484475201</v>
      </c>
      <c r="D73845">
        <v>0.96161352863923899</v>
      </c>
      <c r="E73845">
        <v>0.16525532939163101</v>
      </c>
      <c r="F73845">
        <v>0.145143703432839</v>
      </c>
      <c r="G73845">
        <v>1</v>
      </c>
    </row>
    <row r="73846" spans="1:7" x14ac:dyDescent="0.25">
      <c r="A73846" s="1" t="s">
        <v>9388</v>
      </c>
      <c r="B73846" s="1" t="s">
        <v>2740</v>
      </c>
      <c r="C73846">
        <v>0.50883205258876196</v>
      </c>
      <c r="D73846">
        <v>0.93611634787561304</v>
      </c>
      <c r="E73846">
        <v>5.4564733558905099</v>
      </c>
      <c r="F73846">
        <v>4.7924231336715399</v>
      </c>
      <c r="G73846">
        <v>1</v>
      </c>
    </row>
    <row r="73847" spans="1:7" x14ac:dyDescent="0.25">
      <c r="A73847" s="1" t="s">
        <v>1459</v>
      </c>
      <c r="B73847" s="1" t="s">
        <v>5254</v>
      </c>
      <c r="C73847">
        <v>0.286500511382623</v>
      </c>
      <c r="D73847">
        <v>0.87469078922127397</v>
      </c>
      <c r="E73847">
        <v>1.19189768007896</v>
      </c>
      <c r="F73847">
        <v>1.0468445013274299</v>
      </c>
      <c r="G73847">
        <v>1</v>
      </c>
    </row>
    <row r="73848" spans="1:7" x14ac:dyDescent="0.25">
      <c r="A73848" s="1" t="s">
        <v>5678</v>
      </c>
      <c r="B73848" s="1" t="s">
        <v>1266</v>
      </c>
      <c r="C73848">
        <v>0.96255141885767304</v>
      </c>
      <c r="D73848">
        <v>0.99894209294332303</v>
      </c>
      <c r="E73848">
        <v>0.328895953608906</v>
      </c>
      <c r="F73848">
        <v>0.37446833296828702</v>
      </c>
      <c r="G73848">
        <v>-1</v>
      </c>
    </row>
    <row r="73849" spans="1:7" x14ac:dyDescent="0.25">
      <c r="A73849" s="1" t="s">
        <v>9269</v>
      </c>
      <c r="B73849" s="1" t="s">
        <v>2575</v>
      </c>
      <c r="C73849">
        <v>0.293315139729595</v>
      </c>
      <c r="D73849">
        <v>0.87668700629042495</v>
      </c>
      <c r="E73849">
        <v>0.79178552673923197</v>
      </c>
      <c r="F73849">
        <v>0.695427286238263</v>
      </c>
      <c r="G73849">
        <v>1</v>
      </c>
    </row>
    <row r="73850" spans="1:7" x14ac:dyDescent="0.25">
      <c r="A73850" s="1" t="s">
        <v>1944</v>
      </c>
      <c r="B73850" s="1" t="s">
        <v>24</v>
      </c>
      <c r="C73850">
        <v>0.54032716389117696</v>
      </c>
      <c r="D73850">
        <v>0.94432425192346703</v>
      </c>
      <c r="E73850">
        <v>0.713666366852445</v>
      </c>
      <c r="F73850">
        <v>0.81255090833927501</v>
      </c>
      <c r="G73850">
        <v>-1</v>
      </c>
    </row>
    <row r="73851" spans="1:7" x14ac:dyDescent="0.25">
      <c r="A73851" s="1" t="s">
        <v>10789</v>
      </c>
      <c r="B73851" s="1" t="s">
        <v>2740</v>
      </c>
      <c r="C73851">
        <v>2.0222806463917602E-2</v>
      </c>
      <c r="D73851">
        <v>0.47357133650240901</v>
      </c>
      <c r="E73851">
        <v>2.2401150577304598</v>
      </c>
      <c r="F73851">
        <v>1.96750356483039</v>
      </c>
      <c r="G73851">
        <v>1</v>
      </c>
    </row>
    <row r="73852" spans="1:7" x14ac:dyDescent="0.25">
      <c r="A73852" s="1" t="s">
        <v>6286</v>
      </c>
      <c r="B73852" s="1" t="s">
        <v>1401</v>
      </c>
      <c r="C73852">
        <v>0.90087361254061504</v>
      </c>
      <c r="D73852">
        <v>0.99320868488808101</v>
      </c>
      <c r="E73852">
        <v>0.65798913088156596</v>
      </c>
      <c r="F73852">
        <v>0.57791517728372099</v>
      </c>
      <c r="G73852">
        <v>1</v>
      </c>
    </row>
    <row r="73853" spans="1:7" x14ac:dyDescent="0.25">
      <c r="A73853" s="1" t="s">
        <v>5945</v>
      </c>
      <c r="B73853" s="1" t="s">
        <v>5254</v>
      </c>
      <c r="C73853">
        <v>0.55404835878602299</v>
      </c>
      <c r="D73853">
        <v>0.94712593174409399</v>
      </c>
      <c r="E73853">
        <v>0.27017268431652902</v>
      </c>
      <c r="F73853">
        <v>0.237294110766786</v>
      </c>
      <c r="G73853">
        <v>1</v>
      </c>
    </row>
    <row r="73854" spans="1:7" x14ac:dyDescent="0.25">
      <c r="A73854" s="1" t="s">
        <v>11041</v>
      </c>
      <c r="B73854" s="1" t="s">
        <v>2740</v>
      </c>
      <c r="C73854">
        <v>0.15573596778099799</v>
      </c>
      <c r="D73854">
        <v>0.80142117162706805</v>
      </c>
      <c r="E73854">
        <v>0.40397451572486398</v>
      </c>
      <c r="F73854">
        <v>0.35481299050509402</v>
      </c>
      <c r="G73854">
        <v>1</v>
      </c>
    </row>
    <row r="73855" spans="1:7" x14ac:dyDescent="0.25">
      <c r="A73855" s="1" t="s">
        <v>416</v>
      </c>
      <c r="B73855" s="1" t="s">
        <v>6823</v>
      </c>
      <c r="C73855">
        <v>0.298933145618687</v>
      </c>
      <c r="D73855">
        <v>0.87718639448705005</v>
      </c>
      <c r="E73855">
        <v>0.354531030757268</v>
      </c>
      <c r="F73855">
        <v>0.31138718823615502</v>
      </c>
      <c r="G73855">
        <v>1</v>
      </c>
    </row>
    <row r="73856" spans="1:7" x14ac:dyDescent="0.25">
      <c r="A73856" s="1" t="s">
        <v>8891</v>
      </c>
      <c r="B73856" s="1" t="s">
        <v>1076</v>
      </c>
      <c r="C73856">
        <v>0.81591280618300599</v>
      </c>
      <c r="D73856">
        <v>0.98550354636878501</v>
      </c>
      <c r="E73856">
        <v>0.52682598397223701</v>
      </c>
      <c r="F73856">
        <v>0.599815962039152</v>
      </c>
      <c r="G73856">
        <v>-1</v>
      </c>
    </row>
    <row r="73857" spans="1:7" x14ac:dyDescent="0.25">
      <c r="A73857" s="1" t="s">
        <v>3843</v>
      </c>
      <c r="B73857" s="1" t="s">
        <v>8670</v>
      </c>
      <c r="C73857">
        <v>8.1516825064254297E-2</v>
      </c>
      <c r="D73857">
        <v>0.70101780608063302</v>
      </c>
      <c r="E73857">
        <v>0.31158022198838298</v>
      </c>
      <c r="F73857">
        <v>0.35474774221091798</v>
      </c>
      <c r="G73857">
        <v>-1</v>
      </c>
    </row>
    <row r="73858" spans="1:7" x14ac:dyDescent="0.25">
      <c r="A73858" s="1" t="s">
        <v>619</v>
      </c>
      <c r="B73858" s="1" t="s">
        <v>8823</v>
      </c>
      <c r="C73858">
        <v>0.50948023789549701</v>
      </c>
      <c r="D73858">
        <v>0.93626402081089199</v>
      </c>
      <c r="E73858">
        <v>7.0138467979085795E-2</v>
      </c>
      <c r="F73858">
        <v>7.9855300009648106E-2</v>
      </c>
      <c r="G73858">
        <v>-1</v>
      </c>
    </row>
    <row r="73859" spans="1:7" x14ac:dyDescent="0.25">
      <c r="A73859" s="1" t="s">
        <v>5779</v>
      </c>
      <c r="B73859" s="1" t="s">
        <v>6823</v>
      </c>
      <c r="C73859">
        <v>0.81068689564811702</v>
      </c>
      <c r="D73859">
        <v>0.98464459425482698</v>
      </c>
      <c r="E73859">
        <v>0.28895402139970899</v>
      </c>
      <c r="F73859">
        <v>0.32898280263618801</v>
      </c>
      <c r="G73859">
        <v>-1</v>
      </c>
    </row>
    <row r="73860" spans="1:7" x14ac:dyDescent="0.25">
      <c r="A73860" s="1" t="s">
        <v>6904</v>
      </c>
      <c r="B73860" s="1" t="s">
        <v>24</v>
      </c>
      <c r="C73860">
        <v>7.2982504503364201E-2</v>
      </c>
      <c r="D73860">
        <v>0.68205807301848997</v>
      </c>
      <c r="E73860">
        <v>2.2882247241406102</v>
      </c>
      <c r="F73860">
        <v>2.00980781046428</v>
      </c>
      <c r="G73860">
        <v>1</v>
      </c>
    </row>
    <row r="73861" spans="1:7" x14ac:dyDescent="0.25">
      <c r="A73861" s="1" t="s">
        <v>352</v>
      </c>
      <c r="B73861" s="1" t="s">
        <v>8670</v>
      </c>
      <c r="C73861">
        <v>0.22116228708008201</v>
      </c>
      <c r="D73861">
        <v>0.84483596276197404</v>
      </c>
      <c r="E73861">
        <v>0.68876369606330501</v>
      </c>
      <c r="F73861">
        <v>0.78417567421406897</v>
      </c>
      <c r="G73861">
        <v>-1</v>
      </c>
    </row>
    <row r="73862" spans="1:7" x14ac:dyDescent="0.25">
      <c r="A73862" s="1" t="s">
        <v>10656</v>
      </c>
      <c r="B73862" s="1" t="s">
        <v>6823</v>
      </c>
      <c r="C73862">
        <v>8.6584281327784507E-2</v>
      </c>
      <c r="D73862">
        <v>0.71219256982057499</v>
      </c>
      <c r="E73862">
        <v>0.20797760127881501</v>
      </c>
      <c r="F73862">
        <v>0.18267546826811601</v>
      </c>
      <c r="G73862">
        <v>1</v>
      </c>
    </row>
    <row r="73863" spans="1:7" x14ac:dyDescent="0.25">
      <c r="A73863" s="1" t="s">
        <v>11177</v>
      </c>
      <c r="B73863" s="1" t="s">
        <v>676</v>
      </c>
      <c r="C73863">
        <v>0.33254013947724098</v>
      </c>
      <c r="D73863">
        <v>0.89019565313907001</v>
      </c>
      <c r="E73863">
        <v>0.62390290963561601</v>
      </c>
      <c r="F73863">
        <v>0.54800184855169598</v>
      </c>
      <c r="G73863">
        <v>1</v>
      </c>
    </row>
    <row r="73864" spans="1:7" x14ac:dyDescent="0.25">
      <c r="A73864" s="1" t="s">
        <v>7127</v>
      </c>
      <c r="B73864" s="1" t="s">
        <v>1268</v>
      </c>
      <c r="C73864">
        <v>0.43229499051403902</v>
      </c>
      <c r="D73864">
        <v>0.91628342727218504</v>
      </c>
      <c r="E73864">
        <v>0.21123821399802001</v>
      </c>
      <c r="F73864">
        <v>0.24049577021038801</v>
      </c>
      <c r="G73864">
        <v>-1</v>
      </c>
    </row>
    <row r="73865" spans="1:7" x14ac:dyDescent="0.25">
      <c r="A73865" s="1" t="s">
        <v>3552</v>
      </c>
      <c r="B73865" s="1" t="s">
        <v>4593</v>
      </c>
      <c r="C73865">
        <v>0.50967031352617598</v>
      </c>
      <c r="D73865">
        <v>0.93633690627097099</v>
      </c>
      <c r="E73865">
        <v>0.28388958793775498</v>
      </c>
      <c r="F73865">
        <v>0.32320939412778099</v>
      </c>
      <c r="G73865">
        <v>-1</v>
      </c>
    </row>
    <row r="73866" spans="1:7" x14ac:dyDescent="0.25">
      <c r="A73866" s="1" t="s">
        <v>6215</v>
      </c>
      <c r="B73866" s="1" t="s">
        <v>4728</v>
      </c>
      <c r="C73866">
        <v>0.21961814182702499</v>
      </c>
      <c r="D73866">
        <v>0.84462158183228897</v>
      </c>
      <c r="E73866">
        <v>0.454314944091183</v>
      </c>
      <c r="F73866">
        <v>0.39904676538257799</v>
      </c>
      <c r="G73866">
        <v>1</v>
      </c>
    </row>
    <row r="73867" spans="1:7" x14ac:dyDescent="0.25">
      <c r="A73867" s="1" t="s">
        <v>9151</v>
      </c>
      <c r="B73867" s="1" t="s">
        <v>1266</v>
      </c>
      <c r="C73867">
        <v>0.12037188137716</v>
      </c>
      <c r="D73867">
        <v>0.76067242965707804</v>
      </c>
      <c r="E73867">
        <v>2.4324623012611499</v>
      </c>
      <c r="F73867">
        <v>2.7693547140592001</v>
      </c>
      <c r="G73867">
        <v>-1</v>
      </c>
    </row>
    <row r="73868" spans="1:7" x14ac:dyDescent="0.25">
      <c r="A73868" s="1" t="s">
        <v>3189</v>
      </c>
      <c r="B73868" s="1" t="s">
        <v>8888</v>
      </c>
      <c r="C73868">
        <v>6.3447446828282503E-2</v>
      </c>
      <c r="D73868">
        <v>0.66182129828993796</v>
      </c>
      <c r="E73868">
        <v>0.22383777305715</v>
      </c>
      <c r="F73868">
        <v>0.25483885177650301</v>
      </c>
      <c r="G73868">
        <v>-1</v>
      </c>
    </row>
    <row r="73869" spans="1:7" x14ac:dyDescent="0.25">
      <c r="A73869" s="1" t="s">
        <v>1883</v>
      </c>
      <c r="B73869" s="1" t="s">
        <v>1492</v>
      </c>
      <c r="C73869">
        <v>0.56061317500010399</v>
      </c>
      <c r="D73869">
        <v>0.94832363963751298</v>
      </c>
      <c r="E73869">
        <v>0.55446332427211298</v>
      </c>
      <c r="F73869">
        <v>0.63125028232532099</v>
      </c>
      <c r="G73869">
        <v>-1</v>
      </c>
    </row>
    <row r="73870" spans="1:7" x14ac:dyDescent="0.25">
      <c r="A73870" s="1" t="s">
        <v>99</v>
      </c>
      <c r="B73870" s="1" t="s">
        <v>6823</v>
      </c>
      <c r="C73870">
        <v>0.95794270791160196</v>
      </c>
      <c r="D73870">
        <v>0.99852469931932197</v>
      </c>
      <c r="E73870">
        <v>0.45745211780032102</v>
      </c>
      <c r="F73870">
        <v>0.40180789953407098</v>
      </c>
      <c r="G73870">
        <v>1</v>
      </c>
    </row>
    <row r="73871" spans="1:7" x14ac:dyDescent="0.25">
      <c r="A73871" s="1" t="s">
        <v>1950</v>
      </c>
      <c r="B73871" s="1" t="s">
        <v>1264</v>
      </c>
      <c r="C73871">
        <v>0.60969571083597096</v>
      </c>
      <c r="D73871">
        <v>0.95760313346720405</v>
      </c>
      <c r="E73871">
        <v>2.2784378808013299</v>
      </c>
      <c r="F73871">
        <v>2.00131126718941</v>
      </c>
      <c r="G73871">
        <v>1</v>
      </c>
    </row>
    <row r="73872" spans="1:7" x14ac:dyDescent="0.25">
      <c r="A73872" s="1" t="s">
        <v>8482</v>
      </c>
      <c r="B73872" s="1" t="s">
        <v>1268</v>
      </c>
      <c r="C73872">
        <v>0.45507305603887299</v>
      </c>
      <c r="D73872">
        <v>0.92307771616831802</v>
      </c>
      <c r="E73872">
        <v>1.06129488434904</v>
      </c>
      <c r="F73872">
        <v>1.2082534730300201</v>
      </c>
      <c r="G73872">
        <v>-1</v>
      </c>
    </row>
    <row r="73873" spans="1:7" x14ac:dyDescent="0.25">
      <c r="A73873" s="1" t="s">
        <v>9345</v>
      </c>
      <c r="B73873" s="1" t="s">
        <v>2350</v>
      </c>
      <c r="C73873">
        <v>0.16675981500749501</v>
      </c>
      <c r="D73873">
        <v>0.81161677737358495</v>
      </c>
      <c r="E73873">
        <v>0.94769350755765902</v>
      </c>
      <c r="F73873">
        <v>0.83242711631008404</v>
      </c>
      <c r="G73873">
        <v>1</v>
      </c>
    </row>
    <row r="73874" spans="1:7" x14ac:dyDescent="0.25">
      <c r="A73874" s="1" t="s">
        <v>9467</v>
      </c>
      <c r="B73874" s="1" t="s">
        <v>2740</v>
      </c>
      <c r="C73874">
        <v>5.25801279277626E-2</v>
      </c>
      <c r="D73874">
        <v>0.63144595216433397</v>
      </c>
      <c r="E73874">
        <v>1.0064745074827399</v>
      </c>
      <c r="F73874">
        <v>1.1458408018188</v>
      </c>
      <c r="G73874">
        <v>-1</v>
      </c>
    </row>
    <row r="73875" spans="1:7" x14ac:dyDescent="0.25">
      <c r="A73875" s="1" t="s">
        <v>6107</v>
      </c>
      <c r="B73875" s="1" t="s">
        <v>236</v>
      </c>
      <c r="C73875">
        <v>1.6807700230411698E-2</v>
      </c>
      <c r="D73875">
        <v>0.44183914054939</v>
      </c>
      <c r="E73875">
        <v>1.2252107745396701</v>
      </c>
      <c r="F73875">
        <v>1.39486503221585</v>
      </c>
      <c r="G73875">
        <v>-1</v>
      </c>
    </row>
    <row r="73876" spans="1:7" x14ac:dyDescent="0.25">
      <c r="A73876" s="1" t="s">
        <v>6292</v>
      </c>
      <c r="B73876" s="1" t="s">
        <v>8</v>
      </c>
      <c r="C73876">
        <v>0.40397920250027602</v>
      </c>
      <c r="D73876">
        <v>0.91149546239399104</v>
      </c>
      <c r="E73876">
        <v>0.49395642556444302</v>
      </c>
      <c r="F73876">
        <v>0.433877953415989</v>
      </c>
      <c r="G73876">
        <v>1</v>
      </c>
    </row>
    <row r="73877" spans="1:7" x14ac:dyDescent="0.25">
      <c r="A73877" s="1" t="s">
        <v>6841</v>
      </c>
      <c r="B73877" s="1" t="s">
        <v>236</v>
      </c>
      <c r="C73877">
        <v>0.47490572226526201</v>
      </c>
      <c r="D73877">
        <v>0.92804068685384</v>
      </c>
      <c r="E73877">
        <v>0.509714830915176</v>
      </c>
      <c r="F73877">
        <v>0.44772070626343102</v>
      </c>
      <c r="G73877">
        <v>1</v>
      </c>
    </row>
    <row r="73878" spans="1:7" x14ac:dyDescent="0.25">
      <c r="A73878" s="1" t="s">
        <v>2590</v>
      </c>
      <c r="B73878" s="1" t="s">
        <v>676</v>
      </c>
      <c r="C73878">
        <v>0.81775361390409695</v>
      </c>
      <c r="D73878">
        <v>0.98587402113160505</v>
      </c>
      <c r="E73878">
        <v>0.73476934182687803</v>
      </c>
      <c r="F73878">
        <v>0.83650934532898302</v>
      </c>
      <c r="G73878">
        <v>-1</v>
      </c>
    </row>
    <row r="73879" spans="1:7" x14ac:dyDescent="0.25">
      <c r="A73879" s="1" t="s">
        <v>8741</v>
      </c>
      <c r="B73879" s="1" t="s">
        <v>5254</v>
      </c>
      <c r="C73879">
        <v>3.7751319365953002E-2</v>
      </c>
      <c r="D73879">
        <v>0.5799746190299</v>
      </c>
      <c r="E73879">
        <v>0.79889073901650098</v>
      </c>
      <c r="F73879">
        <v>0.90950870831957797</v>
      </c>
      <c r="G73879">
        <v>-1</v>
      </c>
    </row>
    <row r="73880" spans="1:7" x14ac:dyDescent="0.25">
      <c r="A73880" s="1" t="s">
        <v>9944</v>
      </c>
      <c r="B73880" s="1" t="s">
        <v>8712</v>
      </c>
      <c r="C73880">
        <v>3.1552471057200901E-5</v>
      </c>
      <c r="D73880">
        <v>7.4780345511241903E-3</v>
      </c>
      <c r="E73880">
        <v>4.9550780437258704</v>
      </c>
      <c r="F73880">
        <v>4.3524290189065704</v>
      </c>
      <c r="G73880">
        <v>1</v>
      </c>
    </row>
    <row r="73881" spans="1:7" x14ac:dyDescent="0.25">
      <c r="A73881" s="1" t="s">
        <v>11010</v>
      </c>
      <c r="B73881" s="1" t="s">
        <v>8</v>
      </c>
      <c r="C73881">
        <v>0.97563480273109504</v>
      </c>
      <c r="D73881">
        <v>1</v>
      </c>
      <c r="E73881">
        <v>0.93561871648393202</v>
      </c>
      <c r="F73881">
        <v>1.0651646094385001</v>
      </c>
      <c r="G73881">
        <v>-1</v>
      </c>
    </row>
    <row r="73882" spans="1:7" x14ac:dyDescent="0.25">
      <c r="A73882" s="1" t="s">
        <v>2879</v>
      </c>
      <c r="B73882" s="1" t="s">
        <v>8501</v>
      </c>
      <c r="C73882">
        <v>0.153758080867333</v>
      </c>
      <c r="D73882">
        <v>0.79996737748297497</v>
      </c>
      <c r="E73882">
        <v>0.2355531809659</v>
      </c>
      <c r="F73882">
        <v>0.26816711200985699</v>
      </c>
      <c r="G73882">
        <v>-1</v>
      </c>
    </row>
    <row r="73883" spans="1:7" x14ac:dyDescent="0.25">
      <c r="A73883" s="1" t="s">
        <v>11524</v>
      </c>
      <c r="B73883" s="1" t="s">
        <v>8</v>
      </c>
      <c r="C73883">
        <v>0.61070477927933997</v>
      </c>
      <c r="D73883">
        <v>0.95779741743125701</v>
      </c>
      <c r="E73883">
        <v>9.7086508690790101</v>
      </c>
      <c r="F73883">
        <v>8.5279062021233898</v>
      </c>
      <c r="G73883">
        <v>1</v>
      </c>
    </row>
    <row r="73884" spans="1:7" x14ac:dyDescent="0.25">
      <c r="A73884" s="1" t="s">
        <v>3475</v>
      </c>
      <c r="B73884" s="1" t="s">
        <v>5254</v>
      </c>
      <c r="C73884">
        <v>0.58355010821598596</v>
      </c>
      <c r="D73884">
        <v>0.95280894153301998</v>
      </c>
      <c r="E73884">
        <v>1.25297411266868</v>
      </c>
      <c r="F73884">
        <v>1.1005920621522101</v>
      </c>
      <c r="G73884">
        <v>1</v>
      </c>
    </row>
    <row r="73885" spans="1:7" x14ac:dyDescent="0.25">
      <c r="A73885" s="1" t="s">
        <v>126</v>
      </c>
      <c r="B73885" s="1" t="s">
        <v>24</v>
      </c>
      <c r="C73885">
        <v>0.541758795381304</v>
      </c>
      <c r="D73885">
        <v>0.94433904349762798</v>
      </c>
      <c r="E73885">
        <v>0.85002630046647099</v>
      </c>
      <c r="F73885">
        <v>0.746650153722071</v>
      </c>
      <c r="G73885">
        <v>1</v>
      </c>
    </row>
    <row r="73886" spans="1:7" x14ac:dyDescent="0.25">
      <c r="A73886" s="1" t="s">
        <v>1728</v>
      </c>
      <c r="B73886" s="1" t="s">
        <v>8712</v>
      </c>
      <c r="C73886">
        <v>3.5933133068665099E-9</v>
      </c>
      <c r="D73886">
        <v>2.8748027434109599E-6</v>
      </c>
      <c r="E73886">
        <v>4.8709830069229696</v>
      </c>
      <c r="F73886">
        <v>5.5453679444405504</v>
      </c>
      <c r="G73886">
        <v>-1</v>
      </c>
    </row>
    <row r="73887" spans="1:7" x14ac:dyDescent="0.25">
      <c r="A73887" s="1" t="s">
        <v>3284</v>
      </c>
      <c r="B73887" s="1" t="s">
        <v>1283</v>
      </c>
      <c r="C73887">
        <v>0.80091690147568895</v>
      </c>
      <c r="D73887">
        <v>0.98338548354683897</v>
      </c>
      <c r="E73887">
        <v>3.17423572471268</v>
      </c>
      <c r="F73887">
        <v>2.78821998592599</v>
      </c>
      <c r="G73887">
        <v>1</v>
      </c>
    </row>
    <row r="73888" spans="1:7" x14ac:dyDescent="0.25">
      <c r="A73888" s="1" t="s">
        <v>7189</v>
      </c>
      <c r="B73888" s="1" t="s">
        <v>4593</v>
      </c>
      <c r="C73888">
        <v>0.33264888022823402</v>
      </c>
      <c r="D73888">
        <v>0.89023127389016798</v>
      </c>
      <c r="E73888">
        <v>0.31151406172055601</v>
      </c>
      <c r="F73888">
        <v>0.35464159660831701</v>
      </c>
      <c r="G73888">
        <v>-1</v>
      </c>
    </row>
    <row r="73889" spans="1:7" x14ac:dyDescent="0.25">
      <c r="A73889" s="1" t="s">
        <v>4969</v>
      </c>
      <c r="B73889" s="1" t="s">
        <v>24</v>
      </c>
      <c r="C73889">
        <v>0.42447318112745203</v>
      </c>
      <c r="D73889">
        <v>0.91628342727218504</v>
      </c>
      <c r="E73889">
        <v>0.105121963259516</v>
      </c>
      <c r="F73889">
        <v>0.119674990719858</v>
      </c>
      <c r="G73889">
        <v>-1</v>
      </c>
    </row>
    <row r="73890" spans="1:7" x14ac:dyDescent="0.25">
      <c r="A73890" s="1" t="s">
        <v>1413</v>
      </c>
      <c r="B73890" s="1" t="s">
        <v>24</v>
      </c>
      <c r="C73890">
        <v>0.77041700119578305</v>
      </c>
      <c r="D73890">
        <v>0.98020924064864001</v>
      </c>
      <c r="E73890">
        <v>0.45668354962830998</v>
      </c>
      <c r="F73890">
        <v>0.51990656209813002</v>
      </c>
      <c r="G73890">
        <v>-1</v>
      </c>
    </row>
    <row r="73891" spans="1:7" x14ac:dyDescent="0.25">
      <c r="A73891" s="1" t="s">
        <v>1075</v>
      </c>
      <c r="B73891" s="1" t="s">
        <v>4728</v>
      </c>
      <c r="C73891">
        <v>0.27345522945919198</v>
      </c>
      <c r="D73891">
        <v>0.86871461257028304</v>
      </c>
      <c r="E73891">
        <v>0.77773031837789497</v>
      </c>
      <c r="F73891">
        <v>0.88539724875278103</v>
      </c>
      <c r="G73891">
        <v>-1</v>
      </c>
    </row>
    <row r="73892" spans="1:7" x14ac:dyDescent="0.25">
      <c r="A73892" s="1" t="s">
        <v>9378</v>
      </c>
      <c r="B73892" s="1" t="s">
        <v>22</v>
      </c>
      <c r="C73892">
        <v>0.59575826629177098</v>
      </c>
      <c r="D73892">
        <v>0.95499265864360405</v>
      </c>
      <c r="E73892">
        <v>0.30040843635634601</v>
      </c>
      <c r="F73892">
        <v>0.34199356631809902</v>
      </c>
      <c r="G73892">
        <v>-1</v>
      </c>
    </row>
    <row r="73893" spans="1:7" x14ac:dyDescent="0.25">
      <c r="A73893" s="1" t="s">
        <v>9076</v>
      </c>
      <c r="B73893" s="1" t="s">
        <v>24</v>
      </c>
      <c r="C73893">
        <v>0.74293067554873304</v>
      </c>
      <c r="D73893">
        <v>0.97680885679724205</v>
      </c>
      <c r="E73893">
        <v>0.96533852244457097</v>
      </c>
      <c r="F73893">
        <v>0.847958436442382</v>
      </c>
      <c r="G73893">
        <v>1</v>
      </c>
    </row>
    <row r="73894" spans="1:7" x14ac:dyDescent="0.25">
      <c r="A73894" s="1" t="s">
        <v>2248</v>
      </c>
      <c r="B73894" s="1" t="s">
        <v>8501</v>
      </c>
      <c r="C73894">
        <v>0.85514119838108704</v>
      </c>
      <c r="D73894">
        <v>0.98928741284926502</v>
      </c>
      <c r="E73894">
        <v>0.213098015059586</v>
      </c>
      <c r="F73894">
        <v>0.24259462084109601</v>
      </c>
      <c r="G73894">
        <v>-1</v>
      </c>
    </row>
    <row r="73895" spans="1:7" x14ac:dyDescent="0.25">
      <c r="A73895" s="1" t="s">
        <v>6964</v>
      </c>
      <c r="B73895" s="1" t="s">
        <v>676</v>
      </c>
      <c r="C73895">
        <v>0.82895630673238796</v>
      </c>
      <c r="D73895">
        <v>0.98724737983823596</v>
      </c>
      <c r="E73895">
        <v>9.6426985726452405E-2</v>
      </c>
      <c r="F73895">
        <v>0.109774213124766</v>
      </c>
      <c r="G73895">
        <v>-1</v>
      </c>
    </row>
    <row r="73896" spans="1:7" x14ac:dyDescent="0.25">
      <c r="A73896" s="1" t="s">
        <v>7519</v>
      </c>
      <c r="B73896" s="1" t="s">
        <v>8670</v>
      </c>
      <c r="C73896">
        <v>0.46670037812336201</v>
      </c>
      <c r="D73896">
        <v>0.92546684015131198</v>
      </c>
      <c r="E73896">
        <v>0.10442330848456501</v>
      </c>
      <c r="F73896">
        <v>0.11887725181710899</v>
      </c>
      <c r="G73896">
        <v>-1</v>
      </c>
    </row>
    <row r="73897" spans="1:7" x14ac:dyDescent="0.25">
      <c r="A73897" s="1" t="s">
        <v>10124</v>
      </c>
      <c r="B73897" s="1" t="s">
        <v>1268</v>
      </c>
      <c r="C73897">
        <v>0.68801233197794998</v>
      </c>
      <c r="D73897">
        <v>0.96867354435756903</v>
      </c>
      <c r="E73897">
        <v>1.0467680314157499</v>
      </c>
      <c r="F73897">
        <v>0.91949590586579899</v>
      </c>
      <c r="G73897">
        <v>1</v>
      </c>
    </row>
    <row r="73898" spans="1:7" x14ac:dyDescent="0.25">
      <c r="A73898" s="1" t="s">
        <v>9645</v>
      </c>
      <c r="B73898" s="1" t="s">
        <v>8501</v>
      </c>
      <c r="C73898">
        <v>0.19782328754241699</v>
      </c>
      <c r="D73898">
        <v>0.832522960057684</v>
      </c>
      <c r="E73898">
        <v>0.55863248287449896</v>
      </c>
      <c r="F73898">
        <v>0.63595556283908306</v>
      </c>
      <c r="G73898">
        <v>-1</v>
      </c>
    </row>
    <row r="73899" spans="1:7" x14ac:dyDescent="0.25">
      <c r="A73899" s="1" t="s">
        <v>10121</v>
      </c>
      <c r="B73899" s="1" t="s">
        <v>2740</v>
      </c>
      <c r="C73899">
        <v>0.70591864955445704</v>
      </c>
      <c r="D73899">
        <v>0.97156982416287696</v>
      </c>
      <c r="E73899">
        <v>0.146734336363983</v>
      </c>
      <c r="F73899">
        <v>0.12889355929521401</v>
      </c>
      <c r="G73899">
        <v>1</v>
      </c>
    </row>
    <row r="73900" spans="1:7" x14ac:dyDescent="0.25">
      <c r="A73900" s="1" t="s">
        <v>9078</v>
      </c>
      <c r="B73900" s="1" t="s">
        <v>1266</v>
      </c>
      <c r="C73900">
        <v>0.66332630747516297</v>
      </c>
      <c r="D73900">
        <v>0.96625909261419696</v>
      </c>
      <c r="E73900">
        <v>0.26513665266090197</v>
      </c>
      <c r="F73900">
        <v>0.30183500982742101</v>
      </c>
      <c r="G73900">
        <v>-1</v>
      </c>
    </row>
    <row r="73901" spans="1:7" x14ac:dyDescent="0.25">
      <c r="A73901" s="1" t="s">
        <v>2782</v>
      </c>
      <c r="B73901" s="1" t="s">
        <v>2740</v>
      </c>
      <c r="C73901">
        <v>0.514581168272078</v>
      </c>
      <c r="D73901">
        <v>0.93705559795040005</v>
      </c>
      <c r="E73901">
        <v>0.25145983749519302</v>
      </c>
      <c r="F73901">
        <v>0.28626346208728598</v>
      </c>
      <c r="G73901">
        <v>-1</v>
      </c>
    </row>
    <row r="73902" spans="1:7" x14ac:dyDescent="0.25">
      <c r="A73902" s="1" t="s">
        <v>11818</v>
      </c>
      <c r="B73902" s="1" t="s">
        <v>1268</v>
      </c>
      <c r="C73902">
        <v>0.21359112495083901</v>
      </c>
      <c r="D73902">
        <v>0.841490004750863</v>
      </c>
      <c r="E73902">
        <v>0.468310448248136</v>
      </c>
      <c r="F73902">
        <v>0.41137546108664502</v>
      </c>
      <c r="G73902">
        <v>1</v>
      </c>
    </row>
    <row r="73903" spans="1:7" x14ac:dyDescent="0.25">
      <c r="A73903" s="1" t="s">
        <v>110</v>
      </c>
      <c r="B73903" s="1" t="s">
        <v>24</v>
      </c>
      <c r="C73903">
        <v>0.37826663908031799</v>
      </c>
      <c r="D73903">
        <v>0.908493630071742</v>
      </c>
      <c r="E73903">
        <v>0.64195174001257904</v>
      </c>
      <c r="F73903">
        <v>0.56390818354005401</v>
      </c>
      <c r="G73903">
        <v>1</v>
      </c>
    </row>
    <row r="73904" spans="1:7" x14ac:dyDescent="0.25">
      <c r="A73904" s="1" t="s">
        <v>7095</v>
      </c>
      <c r="B73904" s="1" t="s">
        <v>1266</v>
      </c>
      <c r="C73904">
        <v>0.405329062272832</v>
      </c>
      <c r="D73904">
        <v>0.911625660100566</v>
      </c>
      <c r="E73904">
        <v>0.69349466911338298</v>
      </c>
      <c r="F73904">
        <v>0.60918540294678003</v>
      </c>
      <c r="G73904">
        <v>1</v>
      </c>
    </row>
    <row r="73905" spans="1:7" x14ac:dyDescent="0.25">
      <c r="A73905" s="1" t="s">
        <v>9205</v>
      </c>
      <c r="B73905" s="1" t="s">
        <v>2575</v>
      </c>
      <c r="C73905">
        <v>0.23551384801476799</v>
      </c>
      <c r="D73905">
        <v>0.854288414928419</v>
      </c>
      <c r="E73905">
        <v>0.32838267101028101</v>
      </c>
      <c r="F73905">
        <v>0.373829590336415</v>
      </c>
      <c r="G73905">
        <v>-1</v>
      </c>
    </row>
    <row r="73906" spans="1:7" x14ac:dyDescent="0.25">
      <c r="A73906" s="1" t="s">
        <v>9383</v>
      </c>
      <c r="B73906" s="1" t="s">
        <v>2575</v>
      </c>
      <c r="C73906">
        <v>0.27890385989364802</v>
      </c>
      <c r="D73906">
        <v>0.87121227093201403</v>
      </c>
      <c r="E73906">
        <v>0.30513344900911799</v>
      </c>
      <c r="F73906">
        <v>0.347362517733803</v>
      </c>
      <c r="G73906">
        <v>-1</v>
      </c>
    </row>
    <row r="73907" spans="1:7" x14ac:dyDescent="0.25">
      <c r="A73907" s="1" t="s">
        <v>11236</v>
      </c>
      <c r="B73907" s="1" t="s">
        <v>1266</v>
      </c>
      <c r="C73907">
        <v>1.03680799771353E-2</v>
      </c>
      <c r="D73907">
        <v>0.36239866786469599</v>
      </c>
      <c r="E73907">
        <v>5.1200546807168603</v>
      </c>
      <c r="F73907">
        <v>4.4976112083740096</v>
      </c>
      <c r="G73907">
        <v>1</v>
      </c>
    </row>
    <row r="73908" spans="1:7" x14ac:dyDescent="0.25">
      <c r="A73908" s="1" t="s">
        <v>3499</v>
      </c>
      <c r="B73908" s="1" t="s">
        <v>2575</v>
      </c>
      <c r="C73908">
        <v>0.94704792131439797</v>
      </c>
      <c r="D73908">
        <v>0.99722977232507404</v>
      </c>
      <c r="E73908">
        <v>0.25121855346354199</v>
      </c>
      <c r="F73908">
        <v>0.285985397618501</v>
      </c>
      <c r="G73908">
        <v>-1</v>
      </c>
    </row>
    <row r="73909" spans="1:7" x14ac:dyDescent="0.25">
      <c r="A73909" s="1" t="s">
        <v>1756</v>
      </c>
      <c r="B73909" s="1" t="s">
        <v>4728</v>
      </c>
      <c r="C73909">
        <v>0.35214078614228</v>
      </c>
      <c r="D73909">
        <v>0.89961654374200695</v>
      </c>
      <c r="E73909">
        <v>0.85064657333865601</v>
      </c>
      <c r="F73909">
        <v>0.747240186966182</v>
      </c>
      <c r="G73909">
        <v>1</v>
      </c>
    </row>
    <row r="73910" spans="1:7" x14ac:dyDescent="0.25">
      <c r="A73910" s="1" t="s">
        <v>1977</v>
      </c>
      <c r="B73910" s="1" t="s">
        <v>24</v>
      </c>
      <c r="C73910">
        <v>0.44611995297899298</v>
      </c>
      <c r="D73910">
        <v>0.92065412951180703</v>
      </c>
      <c r="E73910">
        <v>0.70534223518396799</v>
      </c>
      <c r="F73910">
        <v>0.61960116625469797</v>
      </c>
      <c r="G73910">
        <v>1</v>
      </c>
    </row>
    <row r="73911" spans="1:7" x14ac:dyDescent="0.25">
      <c r="A73911" s="1" t="s">
        <v>7233</v>
      </c>
      <c r="B73911" s="1" t="s">
        <v>8670</v>
      </c>
      <c r="C73911">
        <v>0.475695019318922</v>
      </c>
      <c r="D73911">
        <v>0.92804068685384</v>
      </c>
      <c r="E73911">
        <v>0.153978367179926</v>
      </c>
      <c r="F73911">
        <v>0.13526131891787299</v>
      </c>
      <c r="G73911">
        <v>1</v>
      </c>
    </row>
    <row r="73912" spans="1:7" x14ac:dyDescent="0.25">
      <c r="A73912" s="1" t="s">
        <v>5946</v>
      </c>
      <c r="B73912" s="1" t="s">
        <v>24</v>
      </c>
      <c r="C73912">
        <v>0.21391385265343299</v>
      </c>
      <c r="D73912">
        <v>0.84182085187020295</v>
      </c>
      <c r="E73912">
        <v>0.49222585980838901</v>
      </c>
      <c r="F73912">
        <v>0.56033679636656997</v>
      </c>
      <c r="G73912">
        <v>-1</v>
      </c>
    </row>
    <row r="73913" spans="1:7" x14ac:dyDescent="0.25">
      <c r="A73913" s="1" t="s">
        <v>9865</v>
      </c>
      <c r="B73913" s="1" t="s">
        <v>4728</v>
      </c>
      <c r="C73913">
        <v>5.1392617292128698E-2</v>
      </c>
      <c r="D73913">
        <v>0.62656756497861299</v>
      </c>
      <c r="E73913">
        <v>0.94579691791450604</v>
      </c>
      <c r="F73913">
        <v>1.0766614228282401</v>
      </c>
      <c r="G73913">
        <v>-1</v>
      </c>
    </row>
    <row r="73914" spans="1:7" x14ac:dyDescent="0.25">
      <c r="A73914" s="1" t="s">
        <v>5514</v>
      </c>
      <c r="B73914" s="1" t="s">
        <v>4728</v>
      </c>
      <c r="C73914">
        <v>3.9942464268913997E-3</v>
      </c>
      <c r="D73914">
        <v>0.23373142945719599</v>
      </c>
      <c r="E73914">
        <v>5.6635531386462699</v>
      </c>
      <c r="F73914">
        <v>6.4471774962309603</v>
      </c>
      <c r="G73914">
        <v>-1</v>
      </c>
    </row>
    <row r="73915" spans="1:7" x14ac:dyDescent="0.25">
      <c r="A73915" s="1" t="s">
        <v>10619</v>
      </c>
      <c r="B73915" s="1" t="s">
        <v>5254</v>
      </c>
      <c r="C73915">
        <v>0.80763809847344303</v>
      </c>
      <c r="D73915">
        <v>0.98417896859723597</v>
      </c>
      <c r="E73915">
        <v>0.249295553492727</v>
      </c>
      <c r="F73915">
        <v>0.218994862670601</v>
      </c>
      <c r="G73915">
        <v>1</v>
      </c>
    </row>
    <row r="73916" spans="1:7" x14ac:dyDescent="0.25">
      <c r="A73916" s="1" t="s">
        <v>4870</v>
      </c>
      <c r="B73916" s="1" t="s">
        <v>8501</v>
      </c>
      <c r="C73916">
        <v>0.38793219111656702</v>
      </c>
      <c r="D73916">
        <v>0.91067518256272895</v>
      </c>
      <c r="E73916">
        <v>0.17025318906793999</v>
      </c>
      <c r="F73916">
        <v>0.19380956438136401</v>
      </c>
      <c r="G73916">
        <v>-1</v>
      </c>
    </row>
    <row r="73917" spans="1:7" x14ac:dyDescent="0.25">
      <c r="A73917" s="1" t="s">
        <v>420</v>
      </c>
      <c r="B73917" s="1" t="s">
        <v>8501</v>
      </c>
      <c r="C73917">
        <v>7.28891877806282E-3</v>
      </c>
      <c r="D73917">
        <v>0.31498794815470799</v>
      </c>
      <c r="E73917">
        <v>0.240206376891926</v>
      </c>
      <c r="F73917">
        <v>0.27343819894794502</v>
      </c>
      <c r="G73917">
        <v>-1</v>
      </c>
    </row>
    <row r="73918" spans="1:7" x14ac:dyDescent="0.25">
      <c r="A73918" s="1" t="s">
        <v>1398</v>
      </c>
      <c r="B73918" s="1" t="s">
        <v>1266</v>
      </c>
      <c r="C73918">
        <v>0.548719508448271</v>
      </c>
      <c r="D73918">
        <v>0.94602115838721101</v>
      </c>
      <c r="E73918">
        <v>0.44758955403795903</v>
      </c>
      <c r="F73918">
        <v>0.39319425016260201</v>
      </c>
      <c r="G73918">
        <v>1</v>
      </c>
    </row>
    <row r="73919" spans="1:7" x14ac:dyDescent="0.25">
      <c r="A73919" s="1" t="s">
        <v>221</v>
      </c>
      <c r="B73919" s="1" t="s">
        <v>4593</v>
      </c>
      <c r="C73919">
        <v>0.442317259023502</v>
      </c>
      <c r="D73919">
        <v>0.91949651205551997</v>
      </c>
      <c r="E73919">
        <v>0.19541349503733199</v>
      </c>
      <c r="F73919">
        <v>0.171665406494381</v>
      </c>
      <c r="G73919">
        <v>1</v>
      </c>
    </row>
    <row r="73920" spans="1:7" x14ac:dyDescent="0.25">
      <c r="A73920" s="1" t="s">
        <v>3770</v>
      </c>
      <c r="B73920" s="1" t="s">
        <v>2350</v>
      </c>
      <c r="C73920">
        <v>6.2343840530968198E-2</v>
      </c>
      <c r="D73920">
        <v>0.65912832528170096</v>
      </c>
      <c r="E73920">
        <v>0.14664338940809199</v>
      </c>
      <c r="F73920">
        <v>0.12882249035061299</v>
      </c>
      <c r="G73920">
        <v>1</v>
      </c>
    </row>
    <row r="73921" spans="1:7" x14ac:dyDescent="0.25">
      <c r="A73921" s="1" t="s">
        <v>11314</v>
      </c>
      <c r="B73921" s="1" t="s">
        <v>240</v>
      </c>
      <c r="C73921">
        <v>0.192474261437622</v>
      </c>
      <c r="D73921">
        <v>0.82873375228954005</v>
      </c>
      <c r="E73921">
        <v>1.27612151668936</v>
      </c>
      <c r="F73921">
        <v>1.1210454506424601</v>
      </c>
      <c r="G73921">
        <v>1</v>
      </c>
    </row>
    <row r="73922" spans="1:7" x14ac:dyDescent="0.25">
      <c r="A73922" s="1" t="s">
        <v>4485</v>
      </c>
      <c r="B73922" s="1" t="s">
        <v>4593</v>
      </c>
      <c r="C73922">
        <v>0.50708055974140898</v>
      </c>
      <c r="D73922">
        <v>0.935487257097531</v>
      </c>
      <c r="E73922">
        <v>0.32381517695579398</v>
      </c>
      <c r="F73922">
        <v>0.36860833999009801</v>
      </c>
      <c r="G73922">
        <v>-1</v>
      </c>
    </row>
    <row r="73923" spans="1:7" x14ac:dyDescent="0.25">
      <c r="A73923" s="1" t="s">
        <v>2667</v>
      </c>
      <c r="B73923" s="1" t="s">
        <v>5254</v>
      </c>
      <c r="C73923">
        <v>5.2636453220000299E-3</v>
      </c>
      <c r="D73923">
        <v>0.26758127661658698</v>
      </c>
      <c r="E73923">
        <v>2.80936738061654</v>
      </c>
      <c r="F73923">
        <v>2.4679741332760998</v>
      </c>
      <c r="G73923">
        <v>1</v>
      </c>
    </row>
    <row r="73924" spans="1:7" x14ac:dyDescent="0.25">
      <c r="A73924" s="1" t="s">
        <v>4882</v>
      </c>
      <c r="B73924" s="1" t="s">
        <v>1266</v>
      </c>
      <c r="C73924">
        <v>0.407740270859897</v>
      </c>
      <c r="D73924">
        <v>0.91204121149765904</v>
      </c>
      <c r="E73924">
        <v>0.18177177900657901</v>
      </c>
      <c r="F73924">
        <v>0.20691560177576099</v>
      </c>
      <c r="G73924">
        <v>-1</v>
      </c>
    </row>
    <row r="73925" spans="1:7" x14ac:dyDescent="0.25">
      <c r="A73925" s="1" t="s">
        <v>10890</v>
      </c>
      <c r="B73925" s="1" t="s">
        <v>1076</v>
      </c>
      <c r="C73925">
        <v>0.35471461456490999</v>
      </c>
      <c r="D73925">
        <v>0.90050178703084005</v>
      </c>
      <c r="E73925">
        <v>1.07954890565812</v>
      </c>
      <c r="F73925">
        <v>1.22887566246768</v>
      </c>
      <c r="G73925">
        <v>-1</v>
      </c>
    </row>
    <row r="73926" spans="1:7" x14ac:dyDescent="0.25">
      <c r="A73926" s="1" t="s">
        <v>1286</v>
      </c>
      <c r="B73926" s="1" t="s">
        <v>8</v>
      </c>
      <c r="C73926">
        <v>0.80175981753029202</v>
      </c>
      <c r="D73926">
        <v>0.98338548354683897</v>
      </c>
      <c r="E73926">
        <v>0.570535673280406</v>
      </c>
      <c r="F73926">
        <v>0.64944870046237901</v>
      </c>
      <c r="G73926">
        <v>-1</v>
      </c>
    </row>
    <row r="73927" spans="1:7" x14ac:dyDescent="0.25">
      <c r="A73927" s="1" t="s">
        <v>260</v>
      </c>
      <c r="B73927" s="1" t="s">
        <v>8670</v>
      </c>
      <c r="C73927">
        <v>0.16571302873711899</v>
      </c>
      <c r="D73927">
        <v>0.81079370544337503</v>
      </c>
      <c r="E73927">
        <v>0.33101550461412899</v>
      </c>
      <c r="F73927">
        <v>0.29079565563863602</v>
      </c>
      <c r="G73927">
        <v>1</v>
      </c>
    </row>
    <row r="73928" spans="1:7" x14ac:dyDescent="0.25">
      <c r="A73928" s="1" t="s">
        <v>3685</v>
      </c>
      <c r="B73928" s="1" t="s">
        <v>1076</v>
      </c>
      <c r="C73928">
        <v>0.78591506179742499</v>
      </c>
      <c r="D73928">
        <v>0.98239092183174104</v>
      </c>
      <c r="E73928">
        <v>0.39601187811736499</v>
      </c>
      <c r="F73928">
        <v>0.34789485953613802</v>
      </c>
      <c r="G73928">
        <v>1</v>
      </c>
    </row>
    <row r="73929" spans="1:7" x14ac:dyDescent="0.25">
      <c r="A73929" s="1" t="s">
        <v>5496</v>
      </c>
      <c r="B73929" s="1" t="s">
        <v>2350</v>
      </c>
      <c r="C73929">
        <v>0.99625774099338205</v>
      </c>
      <c r="D73929">
        <v>1</v>
      </c>
      <c r="E73929">
        <v>0.25059499941534802</v>
      </c>
      <c r="F73929">
        <v>0.22014675304577</v>
      </c>
      <c r="G73929">
        <v>1</v>
      </c>
    </row>
    <row r="73930" spans="1:7" x14ac:dyDescent="0.25">
      <c r="A73930" s="1" t="s">
        <v>6628</v>
      </c>
      <c r="B73930" s="1" t="s">
        <v>8823</v>
      </c>
      <c r="C73930">
        <v>1.3011563416353299E-2</v>
      </c>
      <c r="D73930">
        <v>0.40055492608931897</v>
      </c>
      <c r="E73930">
        <v>0.44489375103541101</v>
      </c>
      <c r="F73930">
        <v>0.50642443492617395</v>
      </c>
      <c r="G73930">
        <v>-1</v>
      </c>
    </row>
    <row r="73931" spans="1:7" x14ac:dyDescent="0.25">
      <c r="A73931" s="1" t="s">
        <v>1633</v>
      </c>
      <c r="B73931" s="1" t="s">
        <v>236</v>
      </c>
      <c r="C73931">
        <v>0.30724357817544401</v>
      </c>
      <c r="D73931">
        <v>0.87952634561222798</v>
      </c>
      <c r="E73931">
        <v>0.52112074285142396</v>
      </c>
      <c r="F73931">
        <v>0.45780478754154502</v>
      </c>
      <c r="G73931">
        <v>1</v>
      </c>
    </row>
    <row r="73932" spans="1:7" x14ac:dyDescent="0.25">
      <c r="A73932" s="1" t="s">
        <v>4564</v>
      </c>
      <c r="B73932" s="1" t="s">
        <v>22</v>
      </c>
      <c r="C73932">
        <v>0.67156275431547197</v>
      </c>
      <c r="D73932">
        <v>0.96724892321243106</v>
      </c>
      <c r="E73932">
        <v>1.18073453097939</v>
      </c>
      <c r="F73932">
        <v>1.3440331942974499</v>
      </c>
      <c r="G73932">
        <v>-1</v>
      </c>
    </row>
    <row r="73933" spans="1:7" x14ac:dyDescent="0.25">
      <c r="A73933" s="1" t="s">
        <v>7317</v>
      </c>
      <c r="B73933" s="1" t="s">
        <v>2740</v>
      </c>
      <c r="C73933">
        <v>0.46890153931517198</v>
      </c>
      <c r="D73933">
        <v>0.92603823532623397</v>
      </c>
      <c r="E73933">
        <v>0.602687028063422</v>
      </c>
      <c r="F73933">
        <v>0.52946137412635497</v>
      </c>
      <c r="G73933">
        <v>1</v>
      </c>
    </row>
    <row r="73934" spans="1:7" x14ac:dyDescent="0.25">
      <c r="A73934" s="1" t="s">
        <v>3553</v>
      </c>
      <c r="B73934" s="1" t="s">
        <v>1266</v>
      </c>
      <c r="C73934">
        <v>0.344753062843629</v>
      </c>
      <c r="D73934">
        <v>0.89634821289274402</v>
      </c>
      <c r="E73934">
        <v>0.607917454763517</v>
      </c>
      <c r="F73934">
        <v>0.53405692423193696</v>
      </c>
      <c r="G73934">
        <v>1</v>
      </c>
    </row>
    <row r="73935" spans="1:7" x14ac:dyDescent="0.25">
      <c r="A73935" s="1" t="s">
        <v>544</v>
      </c>
      <c r="B73935" s="1" t="s">
        <v>6823</v>
      </c>
      <c r="C73935">
        <v>0.86618558436299997</v>
      </c>
      <c r="D73935">
        <v>0.98928741284926502</v>
      </c>
      <c r="E73935">
        <v>0.17880974189211599</v>
      </c>
      <c r="F73935">
        <v>0.15708525221014599</v>
      </c>
      <c r="G73935">
        <v>1</v>
      </c>
    </row>
    <row r="73936" spans="1:7" x14ac:dyDescent="0.25">
      <c r="A73936" s="1" t="s">
        <v>302</v>
      </c>
      <c r="B73936" s="1" t="s">
        <v>2575</v>
      </c>
      <c r="C73936">
        <v>0.71497917540839395</v>
      </c>
      <c r="D73936">
        <v>0.972846503617676</v>
      </c>
      <c r="E73936">
        <v>0.183883312045209</v>
      </c>
      <c r="F73936">
        <v>0.16154315047403001</v>
      </c>
      <c r="G73936">
        <v>1</v>
      </c>
    </row>
    <row r="73937" spans="1:7" x14ac:dyDescent="0.25">
      <c r="A73937" s="1" t="s">
        <v>9274</v>
      </c>
      <c r="B73937" s="1" t="s">
        <v>22</v>
      </c>
      <c r="C73937">
        <v>1.06963783012582E-2</v>
      </c>
      <c r="D73937">
        <v>0.36779268905317902</v>
      </c>
      <c r="E73937">
        <v>1.4341687961018801</v>
      </c>
      <c r="F73937">
        <v>1.2599357337539601</v>
      </c>
      <c r="G73937">
        <v>1</v>
      </c>
    </row>
    <row r="73938" spans="1:7" x14ac:dyDescent="0.25">
      <c r="A73938" s="1" t="s">
        <v>1308</v>
      </c>
      <c r="B73938" s="1" t="s">
        <v>22</v>
      </c>
      <c r="C73938">
        <v>0.37591579766604899</v>
      </c>
      <c r="D73938">
        <v>0.90809370327459105</v>
      </c>
      <c r="E73938">
        <v>0.83885099766212101</v>
      </c>
      <c r="F73938">
        <v>0.95485241310362601</v>
      </c>
      <c r="G73938">
        <v>-1</v>
      </c>
    </row>
    <row r="73939" spans="1:7" x14ac:dyDescent="0.25">
      <c r="A73939" s="1" t="s">
        <v>3498</v>
      </c>
      <c r="B73939" s="1" t="s">
        <v>5254</v>
      </c>
      <c r="C73939">
        <v>0.251436128337506</v>
      </c>
      <c r="D73939">
        <v>0.858702905307416</v>
      </c>
      <c r="E73939">
        <v>0.23902584497934201</v>
      </c>
      <c r="F73939">
        <v>0.27207746348512701</v>
      </c>
      <c r="G73939">
        <v>-1</v>
      </c>
    </row>
    <row r="73940" spans="1:7" x14ac:dyDescent="0.25">
      <c r="A73940" s="1" t="s">
        <v>5119</v>
      </c>
      <c r="B73940" s="1" t="s">
        <v>1076</v>
      </c>
      <c r="C73940">
        <v>0.90431664545525903</v>
      </c>
      <c r="D73940">
        <v>0.99348006058400695</v>
      </c>
      <c r="E73940">
        <v>0.32649429403728197</v>
      </c>
      <c r="F73940">
        <v>0.37164023136374003</v>
      </c>
      <c r="G73940">
        <v>-1</v>
      </c>
    </row>
    <row r="73941" spans="1:7" x14ac:dyDescent="0.25">
      <c r="A73941" s="1" t="s">
        <v>3082</v>
      </c>
      <c r="B73941" s="1" t="s">
        <v>1266</v>
      </c>
      <c r="C73941">
        <v>0.35418668969630301</v>
      </c>
      <c r="D73941">
        <v>0.90023467374222299</v>
      </c>
      <c r="E73941">
        <v>0.353915088820554</v>
      </c>
      <c r="F73941">
        <v>0.402852412012845</v>
      </c>
      <c r="G73941">
        <v>-1</v>
      </c>
    </row>
    <row r="73942" spans="1:7" x14ac:dyDescent="0.25">
      <c r="A73942" s="1" t="s">
        <v>5369</v>
      </c>
      <c r="B73942" s="1" t="s">
        <v>2740</v>
      </c>
      <c r="C73942">
        <v>0.95094768999536705</v>
      </c>
      <c r="D73942">
        <v>0.99806798366285499</v>
      </c>
      <c r="E73942">
        <v>0.15295606830573399</v>
      </c>
      <c r="F73942">
        <v>0.17410539833827601</v>
      </c>
      <c r="G73942">
        <v>-1</v>
      </c>
    </row>
    <row r="73943" spans="1:7" x14ac:dyDescent="0.25">
      <c r="A73943" s="1" t="s">
        <v>6088</v>
      </c>
      <c r="B73943" s="1" t="s">
        <v>1264</v>
      </c>
      <c r="C73943">
        <v>0.39796802122180602</v>
      </c>
      <c r="D73943">
        <v>0.91067970933561204</v>
      </c>
      <c r="E73943">
        <v>0.17598579620368701</v>
      </c>
      <c r="F73943">
        <v>0.15460851818805399</v>
      </c>
      <c r="G73943">
        <v>1</v>
      </c>
    </row>
    <row r="73944" spans="1:7" x14ac:dyDescent="0.25">
      <c r="A73944" s="1" t="s">
        <v>4543</v>
      </c>
      <c r="B73944" s="1" t="s">
        <v>2575</v>
      </c>
      <c r="C73944">
        <v>0.36321038152884899</v>
      </c>
      <c r="D73944">
        <v>0.90390150387456203</v>
      </c>
      <c r="E73944">
        <v>0.33948505263227802</v>
      </c>
      <c r="F73944">
        <v>0.29824747102520799</v>
      </c>
      <c r="G73944">
        <v>1</v>
      </c>
    </row>
    <row r="73945" spans="1:7" x14ac:dyDescent="0.25">
      <c r="A73945" s="1" t="s">
        <v>2489</v>
      </c>
      <c r="B73945" s="1" t="s">
        <v>22</v>
      </c>
      <c r="C73945">
        <v>0.33482486934946998</v>
      </c>
      <c r="D73945">
        <v>0.89148148363516699</v>
      </c>
      <c r="E73945">
        <v>0.29140890225467803</v>
      </c>
      <c r="F73945">
        <v>0.25601210268507701</v>
      </c>
      <c r="G73945">
        <v>1</v>
      </c>
    </row>
    <row r="73946" spans="1:7" x14ac:dyDescent="0.25">
      <c r="A73946" s="1" t="s">
        <v>4492</v>
      </c>
      <c r="B73946" s="1" t="s">
        <v>676</v>
      </c>
      <c r="C73946">
        <v>0.44319265869477997</v>
      </c>
      <c r="D73946">
        <v>0.91964385967225504</v>
      </c>
      <c r="E73946">
        <v>1.53644773405363</v>
      </c>
      <c r="F73946">
        <v>1.34981978895064</v>
      </c>
      <c r="G73946">
        <v>1</v>
      </c>
    </row>
    <row r="73947" spans="1:7" x14ac:dyDescent="0.25">
      <c r="A73947" s="1" t="s">
        <v>4473</v>
      </c>
      <c r="B73947" s="1" t="s">
        <v>1266</v>
      </c>
      <c r="C73947">
        <v>0.25271908973916801</v>
      </c>
      <c r="D73947">
        <v>0.85954081715969799</v>
      </c>
      <c r="E73947">
        <v>0.16327371169326099</v>
      </c>
      <c r="F73947">
        <v>0.18584795291991199</v>
      </c>
      <c r="G73947">
        <v>-1</v>
      </c>
    </row>
    <row r="73948" spans="1:7" x14ac:dyDescent="0.25">
      <c r="A73948" s="1" t="s">
        <v>10394</v>
      </c>
      <c r="B73948" s="1" t="s">
        <v>236</v>
      </c>
      <c r="C73948">
        <v>0.106833622919938</v>
      </c>
      <c r="D73948">
        <v>0.74340075722402099</v>
      </c>
      <c r="E73948">
        <v>5.5064428145230897</v>
      </c>
      <c r="F73948">
        <v>4.8375969483352703</v>
      </c>
      <c r="G73948">
        <v>1</v>
      </c>
    </row>
    <row r="73949" spans="1:7" x14ac:dyDescent="0.25">
      <c r="A73949" s="1" t="s">
        <v>7974</v>
      </c>
      <c r="B73949" s="1" t="s">
        <v>2350</v>
      </c>
      <c r="C73949">
        <v>0.30984764585879199</v>
      </c>
      <c r="D73949">
        <v>0.88083579574927295</v>
      </c>
      <c r="E73949">
        <v>0.43958246917753302</v>
      </c>
      <c r="F73949">
        <v>0.500359113907342</v>
      </c>
      <c r="G73949">
        <v>-1</v>
      </c>
    </row>
    <row r="73950" spans="1:7" x14ac:dyDescent="0.25">
      <c r="A73950" s="1" t="s">
        <v>449</v>
      </c>
      <c r="B73950" s="1" t="s">
        <v>1401</v>
      </c>
      <c r="C73950">
        <v>0.83866235318434201</v>
      </c>
      <c r="D73950">
        <v>0.98843675217309601</v>
      </c>
      <c r="E73950">
        <v>0.34059130754294198</v>
      </c>
      <c r="F73950">
        <v>0.29922197190220301</v>
      </c>
      <c r="G73950">
        <v>1</v>
      </c>
    </row>
    <row r="73951" spans="1:7" x14ac:dyDescent="0.25">
      <c r="A73951" s="1" t="s">
        <v>5495</v>
      </c>
      <c r="B73951" s="1" t="s">
        <v>1268</v>
      </c>
      <c r="C73951">
        <v>0.66311249051320398</v>
      </c>
      <c r="D73951">
        <v>0.96625909261419696</v>
      </c>
      <c r="E73951">
        <v>0.79620513551743299</v>
      </c>
      <c r="F73951">
        <v>0.90628539861977897</v>
      </c>
      <c r="G73951">
        <v>-1</v>
      </c>
    </row>
    <row r="73952" spans="1:7" x14ac:dyDescent="0.25">
      <c r="A73952" s="1" t="s">
        <v>1975</v>
      </c>
      <c r="B73952" s="1" t="s">
        <v>24</v>
      </c>
      <c r="C73952">
        <v>0.23427828151975</v>
      </c>
      <c r="D73952">
        <v>0.85323360637547996</v>
      </c>
      <c r="E73952">
        <v>0.22060214553962301</v>
      </c>
      <c r="F73952">
        <v>0.19380734009384301</v>
      </c>
      <c r="G73952">
        <v>1</v>
      </c>
    </row>
    <row r="73953" spans="1:7" x14ac:dyDescent="0.25">
      <c r="A73953" s="1" t="s">
        <v>7857</v>
      </c>
      <c r="B73953" s="1" t="s">
        <v>8670</v>
      </c>
      <c r="C73953">
        <v>7.6097722657980397E-3</v>
      </c>
      <c r="D73953">
        <v>0.32087519374422502</v>
      </c>
      <c r="E73953">
        <v>0.87985398816074001</v>
      </c>
      <c r="F73953">
        <v>1.0014886418642199</v>
      </c>
      <c r="G73953">
        <v>-1</v>
      </c>
    </row>
    <row r="73954" spans="1:7" x14ac:dyDescent="0.25">
      <c r="A73954" s="1" t="s">
        <v>5828</v>
      </c>
      <c r="B73954" s="1" t="s">
        <v>4728</v>
      </c>
      <c r="C73954">
        <v>0.274819399488831</v>
      </c>
      <c r="D73954">
        <v>0.86953111023032303</v>
      </c>
      <c r="E73954">
        <v>0.54543220985756502</v>
      </c>
      <c r="F73954">
        <v>0.47918992997971299</v>
      </c>
      <c r="G73954">
        <v>1</v>
      </c>
    </row>
    <row r="73955" spans="1:7" x14ac:dyDescent="0.25">
      <c r="A73955" s="1" t="s">
        <v>8693</v>
      </c>
      <c r="B73955" s="1" t="s">
        <v>5254</v>
      </c>
      <c r="C73955">
        <v>0.34091389092720098</v>
      </c>
      <c r="D73955">
        <v>0.89462402102017302</v>
      </c>
      <c r="E73955">
        <v>1.6117665224253599</v>
      </c>
      <c r="F73955">
        <v>1.83457125835809</v>
      </c>
      <c r="G73955">
        <v>-1</v>
      </c>
    </row>
    <row r="73956" spans="1:7" x14ac:dyDescent="0.25">
      <c r="A73956" s="1" t="s">
        <v>5230</v>
      </c>
      <c r="B73956" s="1" t="s">
        <v>22</v>
      </c>
      <c r="C73956">
        <v>0.72264196732210695</v>
      </c>
      <c r="D73956">
        <v>0.97404847408008</v>
      </c>
      <c r="E73956">
        <v>0.55524087961066804</v>
      </c>
      <c r="F73956">
        <v>0.48780925796778402</v>
      </c>
      <c r="G73956">
        <v>1</v>
      </c>
    </row>
    <row r="73957" spans="1:7" x14ac:dyDescent="0.25">
      <c r="A73957" s="1" t="s">
        <v>10254</v>
      </c>
      <c r="B73957" s="1" t="s">
        <v>4728</v>
      </c>
      <c r="C73957">
        <v>0.38772176743534598</v>
      </c>
      <c r="D73957">
        <v>0.91067518256272895</v>
      </c>
      <c r="E73957">
        <v>0.416988803724545</v>
      </c>
      <c r="F73957">
        <v>0.36634771445032599</v>
      </c>
      <c r="G73957">
        <v>1</v>
      </c>
    </row>
    <row r="73958" spans="1:7" x14ac:dyDescent="0.25">
      <c r="A73958" s="1" t="s">
        <v>7380</v>
      </c>
      <c r="B73958" s="1" t="s">
        <v>236</v>
      </c>
      <c r="C73958">
        <v>0.95858907616545497</v>
      </c>
      <c r="D73958">
        <v>0.99852469931932197</v>
      </c>
      <c r="E73958">
        <v>0.80788101555575798</v>
      </c>
      <c r="F73958">
        <v>0.91955450821181395</v>
      </c>
      <c r="G73958">
        <v>-1</v>
      </c>
    </row>
    <row r="73959" spans="1:7" x14ac:dyDescent="0.25">
      <c r="A73959" s="1" t="s">
        <v>5679</v>
      </c>
      <c r="B73959" s="1" t="s">
        <v>240</v>
      </c>
      <c r="C73959">
        <v>0.88933371516147197</v>
      </c>
      <c r="D73959">
        <v>0.99194178722684201</v>
      </c>
      <c r="E73959">
        <v>0.22683507650138801</v>
      </c>
      <c r="F73959">
        <v>0.199287968514057</v>
      </c>
      <c r="G73959">
        <v>1</v>
      </c>
    </row>
    <row r="73960" spans="1:7" x14ac:dyDescent="0.25">
      <c r="A73960" s="1" t="s">
        <v>2088</v>
      </c>
      <c r="B73960" s="1" t="s">
        <v>1264</v>
      </c>
      <c r="C73960">
        <v>0.30662852431047899</v>
      </c>
      <c r="D73960">
        <v>0.87952634561222798</v>
      </c>
      <c r="E73960">
        <v>0.97057997261609597</v>
      </c>
      <c r="F73960">
        <v>1.10473673210824</v>
      </c>
      <c r="G73960">
        <v>-1</v>
      </c>
    </row>
    <row r="73961" spans="1:7" x14ac:dyDescent="0.25">
      <c r="A73961" s="1" t="s">
        <v>7134</v>
      </c>
      <c r="B73961" s="1" t="s">
        <v>8823</v>
      </c>
      <c r="C73961">
        <v>1.9144066209356402E-2</v>
      </c>
      <c r="D73961">
        <v>0.46358911955673299</v>
      </c>
      <c r="E73961">
        <v>0.101551599473667</v>
      </c>
      <c r="F73961">
        <v>8.9219456755782606E-2</v>
      </c>
      <c r="G73961">
        <v>1</v>
      </c>
    </row>
    <row r="73962" spans="1:7" x14ac:dyDescent="0.25">
      <c r="A73962" s="1" t="s">
        <v>10202</v>
      </c>
      <c r="B73962" s="1" t="s">
        <v>24</v>
      </c>
      <c r="C73962">
        <v>0.70218485377868101</v>
      </c>
      <c r="D73962">
        <v>0.97103495041708299</v>
      </c>
      <c r="E73962">
        <v>0.29833829135420797</v>
      </c>
      <c r="F73962">
        <v>0.262109555694783</v>
      </c>
      <c r="G73962">
        <v>1</v>
      </c>
    </row>
    <row r="73963" spans="1:7" x14ac:dyDescent="0.25">
      <c r="A73963" s="1" t="s">
        <v>6660</v>
      </c>
      <c r="B73963" s="1" t="s">
        <v>236</v>
      </c>
      <c r="C73963">
        <v>0.35108995712163499</v>
      </c>
      <c r="D73963">
        <v>0.89902811577388997</v>
      </c>
      <c r="E73963">
        <v>0.478553619662413</v>
      </c>
      <c r="F73963">
        <v>0.42044104222252698</v>
      </c>
      <c r="G73963">
        <v>1</v>
      </c>
    </row>
    <row r="73964" spans="1:7" x14ac:dyDescent="0.25">
      <c r="A73964" s="1" t="s">
        <v>10606</v>
      </c>
      <c r="B73964" s="1" t="s">
        <v>1076</v>
      </c>
      <c r="C73964">
        <v>0.50448423881795801</v>
      </c>
      <c r="D73964">
        <v>0.93484405397703796</v>
      </c>
      <c r="E73964">
        <v>2.7254380765358999</v>
      </c>
      <c r="F73964">
        <v>2.3944793273606599</v>
      </c>
      <c r="G73964">
        <v>1</v>
      </c>
    </row>
    <row r="73965" spans="1:7" x14ac:dyDescent="0.25">
      <c r="A73965" s="1" t="s">
        <v>8803</v>
      </c>
      <c r="B73965" s="1" t="s">
        <v>8</v>
      </c>
      <c r="C73965">
        <v>0.21779389449943701</v>
      </c>
      <c r="D73965">
        <v>0.84424536336377098</v>
      </c>
      <c r="E73965">
        <v>0.45056894865702701</v>
      </c>
      <c r="F73965">
        <v>0.39585620005141198</v>
      </c>
      <c r="G73965">
        <v>1</v>
      </c>
    </row>
    <row r="73966" spans="1:7" x14ac:dyDescent="0.25">
      <c r="A73966" s="1" t="s">
        <v>7955</v>
      </c>
      <c r="B73966" s="1" t="s">
        <v>1264</v>
      </c>
      <c r="C73966">
        <v>0.24102037958833</v>
      </c>
      <c r="D73966">
        <v>0.85460033233393895</v>
      </c>
      <c r="E73966">
        <v>1.4150923163046201</v>
      </c>
      <c r="F73966">
        <v>1.2432630343122399</v>
      </c>
      <c r="G73966">
        <v>1</v>
      </c>
    </row>
    <row r="73967" spans="1:7" x14ac:dyDescent="0.25">
      <c r="A73967" s="1" t="s">
        <v>2814</v>
      </c>
      <c r="B73967" s="1" t="s">
        <v>24</v>
      </c>
      <c r="C73967">
        <v>0.39011535501419597</v>
      </c>
      <c r="D73967">
        <v>0.91067970933561204</v>
      </c>
      <c r="E73967">
        <v>8.5565543073254098</v>
      </c>
      <c r="F73967">
        <v>7.5175902861833199</v>
      </c>
      <c r="G73967">
        <v>1</v>
      </c>
    </row>
    <row r="73968" spans="1:7" x14ac:dyDescent="0.25">
      <c r="A73968" s="1" t="s">
        <v>11968</v>
      </c>
      <c r="B73968" s="1" t="s">
        <v>6823</v>
      </c>
      <c r="C73968">
        <v>0.19975120498792201</v>
      </c>
      <c r="D73968">
        <v>0.83441323677582802</v>
      </c>
      <c r="E73968">
        <v>1.1012352900582201</v>
      </c>
      <c r="F73968">
        <v>1.2534055977996501</v>
      </c>
      <c r="G73968">
        <v>-1</v>
      </c>
    </row>
    <row r="73969" spans="1:7" x14ac:dyDescent="0.25">
      <c r="A73969" s="1" t="s">
        <v>2408</v>
      </c>
      <c r="B73969" s="1" t="s">
        <v>1268</v>
      </c>
      <c r="C73969">
        <v>0.99267887973064695</v>
      </c>
      <c r="D73969">
        <v>1</v>
      </c>
      <c r="E73969">
        <v>7.3841098993274096E-2</v>
      </c>
      <c r="F73969">
        <v>8.4044538981870295E-2</v>
      </c>
      <c r="G73969">
        <v>-1</v>
      </c>
    </row>
    <row r="73970" spans="1:7" x14ac:dyDescent="0.25">
      <c r="A73970" s="1" t="s">
        <v>3707</v>
      </c>
      <c r="B73970" s="1" t="s">
        <v>22</v>
      </c>
      <c r="C73970">
        <v>0.37426958361046397</v>
      </c>
      <c r="D73970">
        <v>0.90809370327459105</v>
      </c>
      <c r="E73970">
        <v>0.80882186649126797</v>
      </c>
      <c r="F73970">
        <v>0.92057751869195503</v>
      </c>
      <c r="G73970">
        <v>-1</v>
      </c>
    </row>
    <row r="73971" spans="1:7" x14ac:dyDescent="0.25">
      <c r="A73971" s="1" t="s">
        <v>9969</v>
      </c>
      <c r="B73971" s="1" t="s">
        <v>1268</v>
      </c>
      <c r="C73971">
        <v>7.2478986915310101E-2</v>
      </c>
      <c r="D73971">
        <v>0.68121716566530699</v>
      </c>
      <c r="E73971">
        <v>3.86321939685598</v>
      </c>
      <c r="F73971">
        <v>3.39424782306354</v>
      </c>
      <c r="G73971">
        <v>1</v>
      </c>
    </row>
    <row r="73972" spans="1:7" x14ac:dyDescent="0.25">
      <c r="A73972" s="1" t="s">
        <v>11170</v>
      </c>
      <c r="B73972" s="1" t="s">
        <v>676</v>
      </c>
      <c r="C73972">
        <v>0.32263479868975597</v>
      </c>
      <c r="D73972">
        <v>0.88622327951963398</v>
      </c>
      <c r="E73972">
        <v>0.51281638989489098</v>
      </c>
      <c r="F73972">
        <v>0.58366796083283801</v>
      </c>
      <c r="G73972">
        <v>-1</v>
      </c>
    </row>
    <row r="73973" spans="1:7" x14ac:dyDescent="0.25">
      <c r="A73973" s="1" t="s">
        <v>4781</v>
      </c>
      <c r="B73973" s="1" t="s">
        <v>1266</v>
      </c>
      <c r="C73973">
        <v>0.33676748531603601</v>
      </c>
      <c r="D73973">
        <v>0.89271232025207203</v>
      </c>
      <c r="E73973">
        <v>0.46221307496730402</v>
      </c>
      <c r="F73973">
        <v>0.52607230052351595</v>
      </c>
      <c r="G73973">
        <v>-1</v>
      </c>
    </row>
    <row r="73974" spans="1:7" x14ac:dyDescent="0.25">
      <c r="A73974" s="1" t="s">
        <v>8690</v>
      </c>
      <c r="B73974" s="1" t="s">
        <v>8206</v>
      </c>
      <c r="C73974">
        <v>2.98844869039197E-3</v>
      </c>
      <c r="D73974">
        <v>0.19994572990123399</v>
      </c>
      <c r="E73974">
        <v>0.82253521870540502</v>
      </c>
      <c r="F73974">
        <v>0.72268982424994099</v>
      </c>
      <c r="G73974">
        <v>1</v>
      </c>
    </row>
    <row r="73975" spans="1:7" x14ac:dyDescent="0.25">
      <c r="A73975" s="1" t="s">
        <v>11386</v>
      </c>
      <c r="B73975" s="1" t="s">
        <v>8888</v>
      </c>
      <c r="C73975">
        <v>9.0249708242999702E-2</v>
      </c>
      <c r="D73975">
        <v>0.71851413956509902</v>
      </c>
      <c r="E73975">
        <v>0.47176780301406801</v>
      </c>
      <c r="F73975">
        <v>0.41450491777819998</v>
      </c>
      <c r="G73975">
        <v>1</v>
      </c>
    </row>
    <row r="73976" spans="1:7" x14ac:dyDescent="0.25">
      <c r="A73976" s="1" t="s">
        <v>939</v>
      </c>
      <c r="B73976" s="1" t="s">
        <v>2350</v>
      </c>
      <c r="C73976">
        <v>0.36421905413616601</v>
      </c>
      <c r="D73976">
        <v>0.90462619947442402</v>
      </c>
      <c r="E73976">
        <v>0.41853059875605197</v>
      </c>
      <c r="F73976">
        <v>0.47634913829945902</v>
      </c>
      <c r="G73976">
        <v>-1</v>
      </c>
    </row>
    <row r="73977" spans="1:7" x14ac:dyDescent="0.25">
      <c r="A73977" s="1" t="s">
        <v>6754</v>
      </c>
      <c r="B73977" s="1" t="s">
        <v>1283</v>
      </c>
      <c r="C73977">
        <v>0.15598646923461701</v>
      </c>
      <c r="D73977">
        <v>0.80167863563999198</v>
      </c>
      <c r="E73977">
        <v>7.3072046122918799</v>
      </c>
      <c r="F73977">
        <v>6.4202766177495096</v>
      </c>
      <c r="G73977">
        <v>1</v>
      </c>
    </row>
    <row r="73978" spans="1:7" x14ac:dyDescent="0.25">
      <c r="A73978" s="1" t="s">
        <v>5318</v>
      </c>
      <c r="B73978" s="1" t="s">
        <v>236</v>
      </c>
      <c r="C73978">
        <v>0.65580002850167196</v>
      </c>
      <c r="D73978">
        <v>0.96486964187624302</v>
      </c>
      <c r="E73978">
        <v>0.60668697255374804</v>
      </c>
      <c r="F73978">
        <v>0.69049757361379904</v>
      </c>
      <c r="G73978">
        <v>-1</v>
      </c>
    </row>
    <row r="73979" spans="1:7" x14ac:dyDescent="0.25">
      <c r="A73979" s="1" t="s">
        <v>5357</v>
      </c>
      <c r="B73979" s="1" t="s">
        <v>22</v>
      </c>
      <c r="C73979">
        <v>0.23716041700512799</v>
      </c>
      <c r="D73979">
        <v>0.85460033233393895</v>
      </c>
      <c r="E73979">
        <v>5.1414146729477599</v>
      </c>
      <c r="F73979">
        <v>4.5173754708098999</v>
      </c>
      <c r="G73979">
        <v>1</v>
      </c>
    </row>
    <row r="73980" spans="1:7" x14ac:dyDescent="0.25">
      <c r="A73980" s="1" t="s">
        <v>10215</v>
      </c>
      <c r="B73980" s="1" t="s">
        <v>2740</v>
      </c>
      <c r="C73980">
        <v>0.653190268888037</v>
      </c>
      <c r="D73980">
        <v>0.96460505109850303</v>
      </c>
      <c r="E73980">
        <v>8.0655776575615498E-2</v>
      </c>
      <c r="F73980">
        <v>7.0866389103776295E-2</v>
      </c>
      <c r="G73980">
        <v>1</v>
      </c>
    </row>
    <row r="73981" spans="1:7" x14ac:dyDescent="0.25">
      <c r="A73981" s="1" t="s">
        <v>1821</v>
      </c>
      <c r="B73981" s="1" t="s">
        <v>1076</v>
      </c>
      <c r="C73981">
        <v>0.47628142807381701</v>
      </c>
      <c r="D73981">
        <v>0.92804068685384</v>
      </c>
      <c r="E73981">
        <v>0.30280844232707699</v>
      </c>
      <c r="F73981">
        <v>0.266056050838747</v>
      </c>
      <c r="G73981">
        <v>1</v>
      </c>
    </row>
    <row r="73982" spans="1:7" x14ac:dyDescent="0.25">
      <c r="A73982" s="1" t="s">
        <v>1610</v>
      </c>
      <c r="B73982" s="1" t="s">
        <v>22</v>
      </c>
      <c r="C73982">
        <v>0.73695185090786997</v>
      </c>
      <c r="D73982">
        <v>0.97614417580046997</v>
      </c>
      <c r="E73982">
        <v>0.277418407599059</v>
      </c>
      <c r="F73982">
        <v>0.31573750833462699</v>
      </c>
      <c r="G73982">
        <v>-1</v>
      </c>
    </row>
    <row r="73983" spans="1:7" x14ac:dyDescent="0.25">
      <c r="A73983" s="1" t="s">
        <v>5052</v>
      </c>
      <c r="B73983" s="1" t="s">
        <v>6823</v>
      </c>
      <c r="C73983">
        <v>0.32660034997441401</v>
      </c>
      <c r="D73983">
        <v>0.88779030534382997</v>
      </c>
      <c r="E73983">
        <v>0.28158032603123001</v>
      </c>
      <c r="F73983">
        <v>0.24740910689235299</v>
      </c>
      <c r="G73983">
        <v>1</v>
      </c>
    </row>
    <row r="73984" spans="1:7" x14ac:dyDescent="0.25">
      <c r="A73984" s="1" t="s">
        <v>10919</v>
      </c>
      <c r="B73984" s="1" t="s">
        <v>1076</v>
      </c>
      <c r="C73984">
        <v>0.580886818923944</v>
      </c>
      <c r="D73984">
        <v>0.95240622279876797</v>
      </c>
      <c r="E73984">
        <v>1.7804774413295801</v>
      </c>
      <c r="F73984">
        <v>2.02638038036062</v>
      </c>
      <c r="G73984">
        <v>-1</v>
      </c>
    </row>
    <row r="73985" spans="1:7" x14ac:dyDescent="0.25">
      <c r="A73985" s="1" t="s">
        <v>1150</v>
      </c>
      <c r="B73985" s="1" t="s">
        <v>236</v>
      </c>
      <c r="C73985">
        <v>0.683609990763278</v>
      </c>
      <c r="D73985">
        <v>0.96867354435756903</v>
      </c>
      <c r="E73985">
        <v>0.50458222314672696</v>
      </c>
      <c r="F73985">
        <v>0.57426252756308505</v>
      </c>
      <c r="G73985">
        <v>-1</v>
      </c>
    </row>
    <row r="73986" spans="1:7" x14ac:dyDescent="0.25">
      <c r="A73986" s="1" t="s">
        <v>9278</v>
      </c>
      <c r="B73986" s="1" t="s">
        <v>24</v>
      </c>
      <c r="C73986">
        <v>0.61972065750787197</v>
      </c>
      <c r="D73986">
        <v>0.95898080358859905</v>
      </c>
      <c r="E73986">
        <v>0.73039351295181898</v>
      </c>
      <c r="F73986">
        <v>0.64176888903470997</v>
      </c>
      <c r="G73986">
        <v>1</v>
      </c>
    </row>
    <row r="73987" spans="1:7" x14ac:dyDescent="0.25">
      <c r="A73987" s="1" t="s">
        <v>2082</v>
      </c>
      <c r="B73987" s="1" t="s">
        <v>8823</v>
      </c>
      <c r="C73987">
        <v>2.67569892557902E-2</v>
      </c>
      <c r="D73987">
        <v>0.52385004050371098</v>
      </c>
      <c r="E73987">
        <v>0.32634676309135802</v>
      </c>
      <c r="F73987">
        <v>0.37141071803727799</v>
      </c>
      <c r="G73987">
        <v>-1</v>
      </c>
    </row>
    <row r="73988" spans="1:7" x14ac:dyDescent="0.25">
      <c r="A73988" s="1" t="s">
        <v>4115</v>
      </c>
      <c r="B73988" s="1" t="s">
        <v>22</v>
      </c>
      <c r="C73988">
        <v>0.80101930754444095</v>
      </c>
      <c r="D73988">
        <v>0.98338548354683897</v>
      </c>
      <c r="E73988">
        <v>0.87067827205729997</v>
      </c>
      <c r="F73988">
        <v>0.76504266155171896</v>
      </c>
      <c r="G73988">
        <v>1</v>
      </c>
    </row>
    <row r="73989" spans="1:7" x14ac:dyDescent="0.25">
      <c r="A73989" s="1" t="s">
        <v>32</v>
      </c>
      <c r="B73989" s="1" t="s">
        <v>1266</v>
      </c>
      <c r="C73989">
        <v>0.42865144177245601</v>
      </c>
      <c r="D73989">
        <v>0.91628342727218504</v>
      </c>
      <c r="E73989">
        <v>0.41248397841151302</v>
      </c>
      <c r="F73989">
        <v>0.36243936498040702</v>
      </c>
      <c r="G73989">
        <v>1</v>
      </c>
    </row>
    <row r="73990" spans="1:7" x14ac:dyDescent="0.25">
      <c r="A73990" s="1" t="s">
        <v>9163</v>
      </c>
      <c r="B73990" s="1" t="s">
        <v>4593</v>
      </c>
      <c r="C73990">
        <v>0.307821137139978</v>
      </c>
      <c r="D73990">
        <v>0.87984484474737901</v>
      </c>
      <c r="E73990">
        <v>0.38903112737120699</v>
      </c>
      <c r="F73990">
        <v>0.44274727416668502</v>
      </c>
      <c r="G73990">
        <v>-1</v>
      </c>
    </row>
    <row r="73991" spans="1:7" x14ac:dyDescent="0.25">
      <c r="A73991" s="1" t="s">
        <v>2953</v>
      </c>
      <c r="B73991" s="1" t="s">
        <v>4593</v>
      </c>
      <c r="C73991">
        <v>0.185932012439532</v>
      </c>
      <c r="D73991">
        <v>0.82352498393372997</v>
      </c>
      <c r="E73991">
        <v>0.56560618639137505</v>
      </c>
      <c r="F73991">
        <v>0.49698591216980498</v>
      </c>
      <c r="G73991">
        <v>1</v>
      </c>
    </row>
    <row r="73992" spans="1:7" x14ac:dyDescent="0.25">
      <c r="A73992" s="1" t="s">
        <v>11595</v>
      </c>
      <c r="B73992" s="1" t="s">
        <v>2350</v>
      </c>
      <c r="C73992">
        <v>0.89958477338203402</v>
      </c>
      <c r="D73992">
        <v>0.993015139952096</v>
      </c>
      <c r="E73992">
        <v>0.49076805409695001</v>
      </c>
      <c r="F73992">
        <v>0.43122760834032597</v>
      </c>
      <c r="G73992">
        <v>1</v>
      </c>
    </row>
    <row r="73993" spans="1:7" x14ac:dyDescent="0.25">
      <c r="A73993" s="1" t="s">
        <v>4232</v>
      </c>
      <c r="B73993" s="1" t="s">
        <v>8</v>
      </c>
      <c r="C73993">
        <v>0.80857015149639</v>
      </c>
      <c r="D73993">
        <v>0.98425561149784502</v>
      </c>
      <c r="E73993">
        <v>0.51429589930060904</v>
      </c>
      <c r="F73993">
        <v>0.45190216889774698</v>
      </c>
      <c r="G73993">
        <v>1</v>
      </c>
    </row>
    <row r="73994" spans="1:7" x14ac:dyDescent="0.25">
      <c r="A73994" s="1" t="s">
        <v>6442</v>
      </c>
      <c r="B73994" s="1" t="s">
        <v>2350</v>
      </c>
      <c r="C73994">
        <v>0.32909888707719298</v>
      </c>
      <c r="D73994">
        <v>0.88898268517868295</v>
      </c>
      <c r="E73994">
        <v>0.18316415190555199</v>
      </c>
      <c r="F73994">
        <v>0.20845314902131901</v>
      </c>
      <c r="G73994">
        <v>-1</v>
      </c>
    </row>
    <row r="73995" spans="1:7" x14ac:dyDescent="0.25">
      <c r="A73995" s="1" t="s">
        <v>1634</v>
      </c>
      <c r="B73995" s="1" t="s">
        <v>2575</v>
      </c>
      <c r="C73995">
        <v>0.52995187699194302</v>
      </c>
      <c r="D73995">
        <v>0.94165508039530599</v>
      </c>
      <c r="E73995">
        <v>0.60466792268873504</v>
      </c>
      <c r="F73995">
        <v>0.53131398033365995</v>
      </c>
      <c r="G73995">
        <v>1</v>
      </c>
    </row>
    <row r="73996" spans="1:7" x14ac:dyDescent="0.25">
      <c r="A73996" s="1" t="s">
        <v>691</v>
      </c>
      <c r="B73996" s="1" t="s">
        <v>8670</v>
      </c>
      <c r="C73996">
        <v>0.194682580869144</v>
      </c>
      <c r="D73996">
        <v>0.82989299584783804</v>
      </c>
      <c r="E73996">
        <v>0.30144076329538</v>
      </c>
      <c r="F73996">
        <v>0.26487245796513698</v>
      </c>
      <c r="G73996">
        <v>1</v>
      </c>
    </row>
    <row r="73997" spans="1:7" x14ac:dyDescent="0.25">
      <c r="A73997" s="1" t="s">
        <v>3854</v>
      </c>
      <c r="B73997" s="1" t="s">
        <v>24</v>
      </c>
      <c r="C73997">
        <v>0.630867513848407</v>
      </c>
      <c r="D73997">
        <v>0.960632253867856</v>
      </c>
      <c r="E73997">
        <v>0.17799575386897501</v>
      </c>
      <c r="F73997">
        <v>0.156403619664573</v>
      </c>
      <c r="G73997">
        <v>1</v>
      </c>
    </row>
    <row r="73998" spans="1:7" x14ac:dyDescent="0.25">
      <c r="A73998" s="1" t="s">
        <v>5154</v>
      </c>
      <c r="B73998" s="1" t="s">
        <v>8206</v>
      </c>
      <c r="C73998">
        <v>0.13739122640823401</v>
      </c>
      <c r="D73998">
        <v>0.78016184035912794</v>
      </c>
      <c r="E73998">
        <v>0.51474049237554398</v>
      </c>
      <c r="F73998">
        <v>0.45230132545580398</v>
      </c>
      <c r="G73998">
        <v>1</v>
      </c>
    </row>
    <row r="73999" spans="1:7" x14ac:dyDescent="0.25">
      <c r="A73999" s="1" t="s">
        <v>7419</v>
      </c>
      <c r="B73999" s="1" t="s">
        <v>8</v>
      </c>
      <c r="C73999">
        <v>0.30539648964842803</v>
      </c>
      <c r="D73999">
        <v>0.87905829273299696</v>
      </c>
      <c r="E73999">
        <v>1.1552761739261299</v>
      </c>
      <c r="F73999">
        <v>1.3147557659574001</v>
      </c>
      <c r="G73999">
        <v>-1</v>
      </c>
    </row>
    <row r="74000" spans="1:7" x14ac:dyDescent="0.25">
      <c r="A74000" s="1" t="s">
        <v>4384</v>
      </c>
      <c r="B74000" s="1" t="s">
        <v>22</v>
      </c>
      <c r="C74000">
        <v>0.79048933281998401</v>
      </c>
      <c r="D74000">
        <v>0.98312142793232205</v>
      </c>
      <c r="E74000">
        <v>0.155287066931213</v>
      </c>
      <c r="F74000">
        <v>0.13645102734685999</v>
      </c>
      <c r="G74000">
        <v>1</v>
      </c>
    </row>
    <row r="74001" spans="1:7" x14ac:dyDescent="0.25">
      <c r="A74001" s="1" t="s">
        <v>6245</v>
      </c>
      <c r="B74001" s="1" t="s">
        <v>4728</v>
      </c>
      <c r="C74001">
        <v>0.48085881573948203</v>
      </c>
      <c r="D74001">
        <v>0.92906370737477995</v>
      </c>
      <c r="E74001">
        <v>0.328501439218507</v>
      </c>
      <c r="F74001">
        <v>0.37384843073688501</v>
      </c>
      <c r="G74001">
        <v>-1</v>
      </c>
    </row>
    <row r="74002" spans="1:7" x14ac:dyDescent="0.25">
      <c r="A74002" s="1" t="s">
        <v>4167</v>
      </c>
      <c r="B74002" s="1" t="s">
        <v>8501</v>
      </c>
      <c r="C74002">
        <v>7.9391385585546002E-3</v>
      </c>
      <c r="D74002">
        <v>0.327559576006761</v>
      </c>
      <c r="E74002">
        <v>0.82756314939278697</v>
      </c>
      <c r="F74002">
        <v>0.72718349000531701</v>
      </c>
      <c r="G74002">
        <v>1</v>
      </c>
    </row>
    <row r="74003" spans="1:7" x14ac:dyDescent="0.25">
      <c r="A74003" s="1" t="s">
        <v>6135</v>
      </c>
      <c r="B74003" s="1" t="s">
        <v>8712</v>
      </c>
      <c r="C74003">
        <v>0.100847796884142</v>
      </c>
      <c r="D74003">
        <v>0.73449836508069499</v>
      </c>
      <c r="E74003">
        <v>0.248896522026893</v>
      </c>
      <c r="F74003">
        <v>0.21870734045565199</v>
      </c>
      <c r="G74003">
        <v>1</v>
      </c>
    </row>
    <row r="74004" spans="1:7" x14ac:dyDescent="0.25">
      <c r="A74004" s="1" t="s">
        <v>5743</v>
      </c>
      <c r="B74004" s="1" t="s">
        <v>1401</v>
      </c>
      <c r="C74004">
        <v>0.22466892120965201</v>
      </c>
      <c r="D74004">
        <v>0.84677009650200497</v>
      </c>
      <c r="E74004">
        <v>0.85123735328831895</v>
      </c>
      <c r="F74004">
        <v>0.96873343772740195</v>
      </c>
      <c r="G74004">
        <v>-1</v>
      </c>
    </row>
    <row r="74005" spans="1:7" x14ac:dyDescent="0.25">
      <c r="A74005" s="1" t="s">
        <v>2529</v>
      </c>
      <c r="B74005" s="1" t="s">
        <v>1268</v>
      </c>
      <c r="C74005">
        <v>0.87579105871141205</v>
      </c>
      <c r="D74005">
        <v>0.98995018113861399</v>
      </c>
      <c r="E74005">
        <v>0.329777994754194</v>
      </c>
      <c r="F74005">
        <v>0.37529534450213697</v>
      </c>
      <c r="G74005">
        <v>-1</v>
      </c>
    </row>
    <row r="74006" spans="1:7" x14ac:dyDescent="0.25">
      <c r="A74006" s="1" t="s">
        <v>2295</v>
      </c>
      <c r="B74006" s="1" t="s">
        <v>6823</v>
      </c>
      <c r="C74006">
        <v>0.13195781782454699</v>
      </c>
      <c r="D74006">
        <v>0.77518283774903796</v>
      </c>
      <c r="E74006">
        <v>0.32531262393971</v>
      </c>
      <c r="F74006">
        <v>0.37021094904400398</v>
      </c>
      <c r="G74006">
        <v>-1</v>
      </c>
    </row>
    <row r="74007" spans="1:7" x14ac:dyDescent="0.25">
      <c r="A74007" s="1" t="s">
        <v>1926</v>
      </c>
      <c r="B74007" s="1" t="s">
        <v>240</v>
      </c>
      <c r="C74007">
        <v>0.91566242881894699</v>
      </c>
      <c r="D74007">
        <v>0.99474125223108301</v>
      </c>
      <c r="E74007">
        <v>0.28360706490881998</v>
      </c>
      <c r="F74007">
        <v>0.32274911787834498</v>
      </c>
      <c r="G74007">
        <v>-1</v>
      </c>
    </row>
    <row r="74008" spans="1:7" x14ac:dyDescent="0.25">
      <c r="A74008" s="1" t="s">
        <v>7362</v>
      </c>
      <c r="B74008" s="1" t="s">
        <v>1266</v>
      </c>
      <c r="C74008">
        <v>0.136106517628857</v>
      </c>
      <c r="D74008">
        <v>0.77920620617992598</v>
      </c>
      <c r="E74008">
        <v>0.30914718802334401</v>
      </c>
      <c r="F74008">
        <v>0.351813630699496</v>
      </c>
      <c r="G74008">
        <v>-1</v>
      </c>
    </row>
    <row r="74009" spans="1:7" x14ac:dyDescent="0.25">
      <c r="A74009" s="1" t="s">
        <v>9630</v>
      </c>
      <c r="B74009" s="1" t="s">
        <v>4593</v>
      </c>
      <c r="C74009">
        <v>2.7841682008936299E-2</v>
      </c>
      <c r="D74009">
        <v>0.53000228604744204</v>
      </c>
      <c r="E74009">
        <v>0.84479061017062496</v>
      </c>
      <c r="F74009">
        <v>0.74233831623122604</v>
      </c>
      <c r="G74009">
        <v>1</v>
      </c>
    </row>
    <row r="74010" spans="1:7" x14ac:dyDescent="0.25">
      <c r="A74010" s="1" t="s">
        <v>8647</v>
      </c>
      <c r="B74010" s="1" t="s">
        <v>1401</v>
      </c>
      <c r="C74010">
        <v>0.99639782683190203</v>
      </c>
      <c r="D74010">
        <v>1</v>
      </c>
      <c r="E74010">
        <v>0.258949245212093</v>
      </c>
      <c r="F74010">
        <v>0.294687437722088</v>
      </c>
      <c r="G74010">
        <v>-1</v>
      </c>
    </row>
    <row r="74011" spans="1:7" x14ac:dyDescent="0.25">
      <c r="A74011" s="1" t="s">
        <v>6008</v>
      </c>
      <c r="B74011" s="1" t="s">
        <v>24</v>
      </c>
      <c r="C74011">
        <v>0.99462915684559605</v>
      </c>
      <c r="D74011">
        <v>1</v>
      </c>
      <c r="E74011">
        <v>0.270001472687389</v>
      </c>
      <c r="F74011">
        <v>0.23725725986523699</v>
      </c>
      <c r="G74011">
        <v>1</v>
      </c>
    </row>
    <row r="74012" spans="1:7" x14ac:dyDescent="0.25">
      <c r="A74012" s="1" t="s">
        <v>6709</v>
      </c>
      <c r="B74012" s="1" t="s">
        <v>2740</v>
      </c>
      <c r="C74012">
        <v>0.288787408170882</v>
      </c>
      <c r="D74012">
        <v>0.87526006894049502</v>
      </c>
      <c r="E74012">
        <v>0.32929926809307603</v>
      </c>
      <c r="F74012">
        <v>0.289363965273983</v>
      </c>
      <c r="G74012">
        <v>1</v>
      </c>
    </row>
    <row r="74013" spans="1:7" x14ac:dyDescent="0.25">
      <c r="A74013" s="1" t="s">
        <v>12206</v>
      </c>
      <c r="B74013" s="1" t="s">
        <v>1264</v>
      </c>
      <c r="C74013">
        <v>0.270356098148125</v>
      </c>
      <c r="D74013">
        <v>0.86740309478737398</v>
      </c>
      <c r="E74013">
        <v>0.55383769451833198</v>
      </c>
      <c r="F74013">
        <v>0.48667270849809602</v>
      </c>
      <c r="G74013">
        <v>1</v>
      </c>
    </row>
    <row r="74014" spans="1:7" x14ac:dyDescent="0.25">
      <c r="A74014" s="1" t="s">
        <v>10725</v>
      </c>
      <c r="B74014" s="1" t="s">
        <v>1492</v>
      </c>
      <c r="C74014">
        <v>0.47273831448986098</v>
      </c>
      <c r="D74014">
        <v>0.92732363470218104</v>
      </c>
      <c r="E74014">
        <v>0.18858117611672201</v>
      </c>
      <c r="F74014">
        <v>0.165711576165639</v>
      </c>
      <c r="G74014">
        <v>1</v>
      </c>
    </row>
    <row r="74015" spans="1:7" x14ac:dyDescent="0.25">
      <c r="A74015" s="1" t="s">
        <v>6346</v>
      </c>
      <c r="B74015" s="1" t="s">
        <v>6823</v>
      </c>
      <c r="C74015">
        <v>6.44574426040012E-2</v>
      </c>
      <c r="D74015">
        <v>0.66478704119938004</v>
      </c>
      <c r="E74015">
        <v>1.13637501016653</v>
      </c>
      <c r="F74015">
        <v>0.99856565766359195</v>
      </c>
      <c r="G74015">
        <v>1</v>
      </c>
    </row>
    <row r="74016" spans="1:7" x14ac:dyDescent="0.25">
      <c r="A74016" s="1" t="s">
        <v>12118</v>
      </c>
      <c r="B74016" s="1" t="s">
        <v>1268</v>
      </c>
      <c r="C74016">
        <v>0.51317443239448401</v>
      </c>
      <c r="D74016">
        <v>0.93684678000939903</v>
      </c>
      <c r="E74016">
        <v>0.246902810561486</v>
      </c>
      <c r="F74016">
        <v>0.21696281064832099</v>
      </c>
      <c r="G74016">
        <v>1</v>
      </c>
    </row>
    <row r="74017" spans="1:7" x14ac:dyDescent="0.25">
      <c r="A74017" s="1" t="s">
        <v>6660</v>
      </c>
      <c r="B74017" s="1" t="s">
        <v>4728</v>
      </c>
      <c r="C74017">
        <v>0.116157533850768</v>
      </c>
      <c r="D74017">
        <v>0.75547687107516404</v>
      </c>
      <c r="E74017">
        <v>0.46242174581138801</v>
      </c>
      <c r="F74017">
        <v>0.52623252465576598</v>
      </c>
      <c r="G74017">
        <v>-1</v>
      </c>
    </row>
    <row r="74018" spans="1:7" x14ac:dyDescent="0.25">
      <c r="A74018" s="1" t="s">
        <v>4123</v>
      </c>
      <c r="B74018" s="1" t="s">
        <v>4728</v>
      </c>
      <c r="C74018">
        <v>0.102742106004006</v>
      </c>
      <c r="D74018">
        <v>0.73684307541164695</v>
      </c>
      <c r="E74018">
        <v>1.81914682785251</v>
      </c>
      <c r="F74018">
        <v>2.07017386256818</v>
      </c>
      <c r="G74018">
        <v>-1</v>
      </c>
    </row>
    <row r="74019" spans="1:7" x14ac:dyDescent="0.25">
      <c r="A74019" s="1" t="s">
        <v>7803</v>
      </c>
      <c r="B74019" s="1" t="s">
        <v>1401</v>
      </c>
      <c r="C74019">
        <v>0.55287926254220199</v>
      </c>
      <c r="D74019">
        <v>0.94688110584868301</v>
      </c>
      <c r="E74019">
        <v>1.00327448666422</v>
      </c>
      <c r="F74019">
        <v>1.1417169015366799</v>
      </c>
      <c r="G74019">
        <v>-1</v>
      </c>
    </row>
    <row r="74020" spans="1:7" x14ac:dyDescent="0.25">
      <c r="A74020" s="1" t="s">
        <v>1011</v>
      </c>
      <c r="B74020" s="1" t="s">
        <v>24</v>
      </c>
      <c r="C74020">
        <v>0.76420391916776798</v>
      </c>
      <c r="D74020">
        <v>0.98002170284578205</v>
      </c>
      <c r="E74020">
        <v>0.23284202143765401</v>
      </c>
      <c r="F74020">
        <v>0.20460858665766801</v>
      </c>
      <c r="G74020">
        <v>1</v>
      </c>
    </row>
    <row r="74021" spans="1:7" x14ac:dyDescent="0.25">
      <c r="A74021" s="1" t="s">
        <v>7781</v>
      </c>
      <c r="B74021" s="1" t="s">
        <v>4593</v>
      </c>
      <c r="C74021">
        <v>0.51581914603768897</v>
      </c>
      <c r="D74021">
        <v>0.93734038982006296</v>
      </c>
      <c r="E74021">
        <v>0.27994833879060099</v>
      </c>
      <c r="F74021">
        <v>0.31857713305190299</v>
      </c>
      <c r="G74021">
        <v>-1</v>
      </c>
    </row>
    <row r="74022" spans="1:7" x14ac:dyDescent="0.25">
      <c r="A74022" s="1" t="s">
        <v>9120</v>
      </c>
      <c r="B74022" s="1" t="s">
        <v>1266</v>
      </c>
      <c r="C74022">
        <v>0.450758247569093</v>
      </c>
      <c r="D74022">
        <v>0.92186706894681203</v>
      </c>
      <c r="E74022">
        <v>0.81265763144585701</v>
      </c>
      <c r="F74022">
        <v>0.71412073997232395</v>
      </c>
      <c r="G74022">
        <v>1</v>
      </c>
    </row>
    <row r="74023" spans="1:7" x14ac:dyDescent="0.25">
      <c r="A74023" s="1" t="s">
        <v>9233</v>
      </c>
      <c r="B74023" s="1" t="s">
        <v>8712</v>
      </c>
      <c r="C74023">
        <v>8.5105008903878899E-8</v>
      </c>
      <c r="D74023">
        <v>5.0267805415381698E-5</v>
      </c>
      <c r="E74023">
        <v>1.4634575332374999</v>
      </c>
      <c r="F74023">
        <v>1.28601837413019</v>
      </c>
      <c r="G74023">
        <v>1</v>
      </c>
    </row>
    <row r="74024" spans="1:7" x14ac:dyDescent="0.25">
      <c r="A74024" s="1" t="s">
        <v>8286</v>
      </c>
      <c r="B74024" s="1" t="s">
        <v>8</v>
      </c>
      <c r="C74024">
        <v>0.65698982293224495</v>
      </c>
      <c r="D74024">
        <v>0.96500956004944405</v>
      </c>
      <c r="E74024">
        <v>0.56342684435854595</v>
      </c>
      <c r="F74024">
        <v>0.49511537654667198</v>
      </c>
      <c r="G74024">
        <v>1</v>
      </c>
    </row>
    <row r="74025" spans="1:7" x14ac:dyDescent="0.25">
      <c r="A74025" s="1" t="s">
        <v>11991</v>
      </c>
      <c r="B74025" s="1" t="s">
        <v>24</v>
      </c>
      <c r="C74025">
        <v>0.41338338653944101</v>
      </c>
      <c r="D74025">
        <v>0.91402523634645705</v>
      </c>
      <c r="E74025">
        <v>0.118225527463864</v>
      </c>
      <c r="F74025">
        <v>0.134536286196213</v>
      </c>
      <c r="G74025">
        <v>-1</v>
      </c>
    </row>
    <row r="74026" spans="1:7" x14ac:dyDescent="0.25">
      <c r="A74026" s="1" t="s">
        <v>6943</v>
      </c>
      <c r="B74026" s="1" t="s">
        <v>24</v>
      </c>
      <c r="C74026">
        <v>0.37039661787045802</v>
      </c>
      <c r="D74026">
        <v>0.90684368993061204</v>
      </c>
      <c r="E74026">
        <v>0.15483953848910201</v>
      </c>
      <c r="F74026">
        <v>0.17620102269894</v>
      </c>
      <c r="G74026">
        <v>-1</v>
      </c>
    </row>
    <row r="74027" spans="1:7" x14ac:dyDescent="0.25">
      <c r="A74027" s="1" t="s">
        <v>9096</v>
      </c>
      <c r="B74027" s="1" t="s">
        <v>1268</v>
      </c>
      <c r="C74027">
        <v>0.69130274439135397</v>
      </c>
      <c r="D74027">
        <v>0.96906087496175197</v>
      </c>
      <c r="E74027">
        <v>0.66643359430611104</v>
      </c>
      <c r="F74027">
        <v>0.75836830746909001</v>
      </c>
      <c r="G74027">
        <v>-1</v>
      </c>
    </row>
    <row r="74028" spans="1:7" x14ac:dyDescent="0.25">
      <c r="A74028" s="1" t="s">
        <v>660</v>
      </c>
      <c r="B74028" s="1" t="s">
        <v>1268</v>
      </c>
      <c r="C74028">
        <v>0.33755193483810902</v>
      </c>
      <c r="D74028">
        <v>0.89288987703303702</v>
      </c>
      <c r="E74028">
        <v>0.59190719731725006</v>
      </c>
      <c r="F74028">
        <v>0.52015533569190697</v>
      </c>
      <c r="G74028">
        <v>1</v>
      </c>
    </row>
    <row r="74029" spans="1:7" x14ac:dyDescent="0.25">
      <c r="A74029" s="1" t="s">
        <v>7999</v>
      </c>
      <c r="B74029" s="1" t="s">
        <v>22</v>
      </c>
      <c r="C74029">
        <v>0.401282470554917</v>
      </c>
      <c r="D74029">
        <v>0.91067970933561204</v>
      </c>
      <c r="E74029">
        <v>0.223361748373088</v>
      </c>
      <c r="F74029">
        <v>0.25417197378922202</v>
      </c>
      <c r="G74029">
        <v>-1</v>
      </c>
    </row>
    <row r="74030" spans="1:7" x14ac:dyDescent="0.25">
      <c r="A74030" s="1" t="s">
        <v>6607</v>
      </c>
      <c r="B74030" s="1" t="s">
        <v>1266</v>
      </c>
      <c r="C74030">
        <v>0.36403126347685699</v>
      </c>
      <c r="D74030">
        <v>0.90451943452900596</v>
      </c>
      <c r="E74030">
        <v>0.39713927127992898</v>
      </c>
      <c r="F74030">
        <v>0.34899944405635702</v>
      </c>
      <c r="G74030">
        <v>1</v>
      </c>
    </row>
    <row r="74031" spans="1:7" x14ac:dyDescent="0.25">
      <c r="A74031" s="1" t="s">
        <v>10755</v>
      </c>
      <c r="B74031" s="1" t="s">
        <v>4593</v>
      </c>
      <c r="C74031">
        <v>0.206899064243521</v>
      </c>
      <c r="D74031">
        <v>0.83872834418542896</v>
      </c>
      <c r="E74031">
        <v>0.44535165805186999</v>
      </c>
      <c r="F74031">
        <v>0.50678036007661298</v>
      </c>
      <c r="G74031">
        <v>-1</v>
      </c>
    </row>
    <row r="74032" spans="1:7" x14ac:dyDescent="0.25">
      <c r="A74032" s="1" t="s">
        <v>8026</v>
      </c>
      <c r="B74032" s="1" t="s">
        <v>2740</v>
      </c>
      <c r="C74032">
        <v>0.36255349674619097</v>
      </c>
      <c r="D74032">
        <v>0.90390150387456203</v>
      </c>
      <c r="E74032">
        <v>0.20452225350306799</v>
      </c>
      <c r="F74032">
        <v>0.179732373661523</v>
      </c>
      <c r="G74032">
        <v>1</v>
      </c>
    </row>
    <row r="74033" spans="1:7" x14ac:dyDescent="0.25">
      <c r="A74033" s="1" t="s">
        <v>1079</v>
      </c>
      <c r="B74033" s="1" t="s">
        <v>8501</v>
      </c>
      <c r="C74033">
        <v>0.30407928250545102</v>
      </c>
      <c r="D74033">
        <v>0.87867573898397799</v>
      </c>
      <c r="E74033">
        <v>0.29735536816512198</v>
      </c>
      <c r="F74033">
        <v>0.26131351023636001</v>
      </c>
      <c r="G74033">
        <v>1</v>
      </c>
    </row>
    <row r="74034" spans="1:7" x14ac:dyDescent="0.25">
      <c r="A74034" s="1" t="s">
        <v>7920</v>
      </c>
      <c r="B74034" s="1" t="s">
        <v>4593</v>
      </c>
      <c r="C74034">
        <v>0.26529183170397702</v>
      </c>
      <c r="D74034">
        <v>0.86544410868548804</v>
      </c>
      <c r="E74034">
        <v>0.23473629051574199</v>
      </c>
      <c r="F74034">
        <v>0.206284723218181</v>
      </c>
      <c r="G74034">
        <v>1</v>
      </c>
    </row>
    <row r="74035" spans="1:7" x14ac:dyDescent="0.25">
      <c r="A74035" s="1" t="s">
        <v>10892</v>
      </c>
      <c r="B74035" s="1" t="s">
        <v>240</v>
      </c>
      <c r="C74035">
        <v>0.34007534765670999</v>
      </c>
      <c r="D74035">
        <v>0.893941125217387</v>
      </c>
      <c r="E74035">
        <v>5.7097233147275203E-2</v>
      </c>
      <c r="F74035">
        <v>5.0176696800275401E-2</v>
      </c>
      <c r="G74035">
        <v>1</v>
      </c>
    </row>
    <row r="74036" spans="1:7" x14ac:dyDescent="0.25">
      <c r="A74036" s="1" t="s">
        <v>9368</v>
      </c>
      <c r="B74036" s="1" t="s">
        <v>8</v>
      </c>
      <c r="C74036">
        <v>0.85316143660440003</v>
      </c>
      <c r="D74036">
        <v>0.98928741284926502</v>
      </c>
      <c r="E74036">
        <v>0.38893426615705401</v>
      </c>
      <c r="F74036">
        <v>0.44257617367081398</v>
      </c>
      <c r="G74036">
        <v>-1</v>
      </c>
    </row>
    <row r="74037" spans="1:7" x14ac:dyDescent="0.25">
      <c r="A74037" s="1" t="s">
        <v>6010</v>
      </c>
      <c r="B74037" s="1" t="s">
        <v>8501</v>
      </c>
      <c r="C74037">
        <v>1.7242348954964E-3</v>
      </c>
      <c r="D74037">
        <v>0.147548449393446</v>
      </c>
      <c r="E74037">
        <v>1.5649664750543599</v>
      </c>
      <c r="F74037">
        <v>1.37530224073158</v>
      </c>
      <c r="G74037">
        <v>1</v>
      </c>
    </row>
    <row r="74038" spans="1:7" x14ac:dyDescent="0.25">
      <c r="A74038" s="1" t="s">
        <v>9930</v>
      </c>
      <c r="B74038" s="1" t="s">
        <v>8888</v>
      </c>
      <c r="C74038">
        <v>0.64158671041260296</v>
      </c>
      <c r="D74038">
        <v>0.96246431476156802</v>
      </c>
      <c r="E74038">
        <v>0.38270582023623001</v>
      </c>
      <c r="F74038">
        <v>0.33632448099351397</v>
      </c>
      <c r="G74038">
        <v>1</v>
      </c>
    </row>
    <row r="74039" spans="1:7" x14ac:dyDescent="0.25">
      <c r="A74039" s="1" t="s">
        <v>243</v>
      </c>
      <c r="B74039" s="1" t="s">
        <v>1492</v>
      </c>
      <c r="C74039">
        <v>0.79165131986822201</v>
      </c>
      <c r="D74039">
        <v>0.98323599986768795</v>
      </c>
      <c r="E74039">
        <v>0.523902416242779</v>
      </c>
      <c r="F74039">
        <v>0.46040905740058902</v>
      </c>
      <c r="G74039">
        <v>1</v>
      </c>
    </row>
    <row r="74040" spans="1:7" x14ac:dyDescent="0.25">
      <c r="A74040" s="1" t="s">
        <v>4156</v>
      </c>
      <c r="B74040" s="1" t="s">
        <v>6823</v>
      </c>
      <c r="C74040">
        <v>0.13495918617187799</v>
      </c>
      <c r="D74040">
        <v>0.77773194949035096</v>
      </c>
      <c r="E74040">
        <v>1.5415412293624999</v>
      </c>
      <c r="F74040">
        <v>1.75411573916305</v>
      </c>
      <c r="G74040">
        <v>-1</v>
      </c>
    </row>
    <row r="74041" spans="1:7" x14ac:dyDescent="0.25">
      <c r="A74041" s="1" t="s">
        <v>7523</v>
      </c>
      <c r="B74041" s="1" t="s">
        <v>8670</v>
      </c>
      <c r="C74041">
        <v>0.107689241479324</v>
      </c>
      <c r="D74041">
        <v>0.74472786762431398</v>
      </c>
      <c r="E74041">
        <v>0.21876056512110201</v>
      </c>
      <c r="F74041">
        <v>0.24892686872794101</v>
      </c>
      <c r="G74041">
        <v>-1</v>
      </c>
    </row>
    <row r="74042" spans="1:7" x14ac:dyDescent="0.25">
      <c r="A74042" s="1" t="s">
        <v>1670</v>
      </c>
      <c r="B74042" s="1" t="s">
        <v>1264</v>
      </c>
      <c r="C74042">
        <v>0.91433032371023204</v>
      </c>
      <c r="D74042">
        <v>0.99460284427707701</v>
      </c>
      <c r="E74042">
        <v>0.33239636132315398</v>
      </c>
      <c r="F74042">
        <v>0.37823061365787602</v>
      </c>
      <c r="G74042">
        <v>-1</v>
      </c>
    </row>
    <row r="74043" spans="1:7" x14ac:dyDescent="0.25">
      <c r="A74043" s="1" t="s">
        <v>3353</v>
      </c>
      <c r="B74043" s="1" t="s">
        <v>22</v>
      </c>
      <c r="C74043">
        <v>0.93379773660773902</v>
      </c>
      <c r="D74043">
        <v>0.99573204824796502</v>
      </c>
      <c r="E74043">
        <v>0.27586520192170599</v>
      </c>
      <c r="F74043">
        <v>0.242435881724961</v>
      </c>
      <c r="G74043">
        <v>1</v>
      </c>
    </row>
    <row r="74044" spans="1:7" x14ac:dyDescent="0.25">
      <c r="A74044" s="1" t="s">
        <v>9695</v>
      </c>
      <c r="B74044" s="1" t="s">
        <v>8670</v>
      </c>
      <c r="C74044">
        <v>0.24818423227530501</v>
      </c>
      <c r="D74044">
        <v>0.85704527357170701</v>
      </c>
      <c r="E74044">
        <v>0.29746956642503403</v>
      </c>
      <c r="F74044">
        <v>0.33848512953111198</v>
      </c>
      <c r="G74044">
        <v>-1</v>
      </c>
    </row>
    <row r="74045" spans="1:7" x14ac:dyDescent="0.25">
      <c r="A74045" s="1" t="s">
        <v>10242</v>
      </c>
      <c r="B74045" s="1" t="s">
        <v>236</v>
      </c>
      <c r="C74045">
        <v>2.5222608880389803E-4</v>
      </c>
      <c r="D74045">
        <v>3.91566760121764E-2</v>
      </c>
      <c r="E74045">
        <v>98.202488220881804</v>
      </c>
      <c r="F74045">
        <v>86.302964667199106</v>
      </c>
      <c r="G74045">
        <v>1</v>
      </c>
    </row>
    <row r="74046" spans="1:7" x14ac:dyDescent="0.25">
      <c r="A74046" s="1" t="s">
        <v>4705</v>
      </c>
      <c r="B74046" s="1" t="s">
        <v>2350</v>
      </c>
      <c r="C74046">
        <v>8.6302967957079701E-2</v>
      </c>
      <c r="D74046">
        <v>0.71190980110201596</v>
      </c>
      <c r="E74046">
        <v>6.7207251008350094E-2</v>
      </c>
      <c r="F74046">
        <v>7.6473581664378107E-2</v>
      </c>
      <c r="G74046">
        <v>-1</v>
      </c>
    </row>
    <row r="74047" spans="1:7" x14ac:dyDescent="0.25">
      <c r="A74047" s="1" t="s">
        <v>5704</v>
      </c>
      <c r="B74047" s="1" t="s">
        <v>240</v>
      </c>
      <c r="C74047">
        <v>0.88387286935033405</v>
      </c>
      <c r="D74047">
        <v>0.99137056663149703</v>
      </c>
      <c r="E74047">
        <v>1.51459843376371</v>
      </c>
      <c r="F74047">
        <v>1.33107415187884</v>
      </c>
      <c r="G74047">
        <v>1</v>
      </c>
    </row>
    <row r="74048" spans="1:7" x14ac:dyDescent="0.25">
      <c r="A74048" s="1" t="s">
        <v>8010</v>
      </c>
      <c r="B74048" s="1" t="s">
        <v>5254</v>
      </c>
      <c r="C74048">
        <v>0.11836059624048099</v>
      </c>
      <c r="D74048">
        <v>0.75818974947386797</v>
      </c>
      <c r="E74048">
        <v>0.77804278958967599</v>
      </c>
      <c r="F74048">
        <v>0.68376742490056797</v>
      </c>
      <c r="G74048">
        <v>1</v>
      </c>
    </row>
    <row r="74049" spans="1:7" x14ac:dyDescent="0.25">
      <c r="A74049" s="1" t="s">
        <v>11294</v>
      </c>
      <c r="B74049" s="1" t="s">
        <v>676</v>
      </c>
      <c r="C74049">
        <v>0.150345574687897</v>
      </c>
      <c r="D74049">
        <v>0.79612191924897602</v>
      </c>
      <c r="E74049">
        <v>26.328954768368899</v>
      </c>
      <c r="F74049">
        <v>29.9590382044086</v>
      </c>
      <c r="G74049">
        <v>-1</v>
      </c>
    </row>
    <row r="74050" spans="1:7" x14ac:dyDescent="0.25">
      <c r="A74050" s="1" t="s">
        <v>109</v>
      </c>
      <c r="B74050" s="1" t="s">
        <v>22</v>
      </c>
      <c r="C74050">
        <v>0.63900509950914297</v>
      </c>
      <c r="D74050">
        <v>0.96214863287048902</v>
      </c>
      <c r="E74050">
        <v>0.60837999627858796</v>
      </c>
      <c r="F74050">
        <v>0.53466430533982101</v>
      </c>
      <c r="G74050">
        <v>1</v>
      </c>
    </row>
    <row r="74051" spans="1:7" x14ac:dyDescent="0.25">
      <c r="A74051" s="1" t="s">
        <v>8965</v>
      </c>
      <c r="B74051" s="1" t="s">
        <v>236</v>
      </c>
      <c r="C74051">
        <v>0.27467042868624603</v>
      </c>
      <c r="D74051">
        <v>0.86938721805220398</v>
      </c>
      <c r="E74051">
        <v>0.82876414883541405</v>
      </c>
      <c r="F74051">
        <v>0.943026708258622</v>
      </c>
      <c r="G74051">
        <v>-1</v>
      </c>
    </row>
    <row r="74052" spans="1:7" x14ac:dyDescent="0.25">
      <c r="A74052" s="1" t="s">
        <v>9024</v>
      </c>
      <c r="B74052" s="1" t="s">
        <v>24</v>
      </c>
      <c r="C74052">
        <v>0.522960457508023</v>
      </c>
      <c r="D74052">
        <v>0.93939426515686497</v>
      </c>
      <c r="E74052">
        <v>1.7687656136669101</v>
      </c>
      <c r="F74052">
        <v>1.554458427271</v>
      </c>
      <c r="G74052">
        <v>1</v>
      </c>
    </row>
    <row r="74053" spans="1:7" x14ac:dyDescent="0.25">
      <c r="A74053" s="1" t="s">
        <v>5490</v>
      </c>
      <c r="B74053" s="1" t="s">
        <v>8823</v>
      </c>
      <c r="C74053">
        <v>4.2760568737836201E-2</v>
      </c>
      <c r="D74053">
        <v>0.59992801889154901</v>
      </c>
      <c r="E74053">
        <v>0.23447589535685401</v>
      </c>
      <c r="F74053">
        <v>0.20606658660716001</v>
      </c>
      <c r="G74053">
        <v>1</v>
      </c>
    </row>
    <row r="74054" spans="1:7" x14ac:dyDescent="0.25">
      <c r="A74054" s="1" t="s">
        <v>10924</v>
      </c>
      <c r="B74054" s="1" t="s">
        <v>8501</v>
      </c>
      <c r="C74054">
        <v>0.216451382578324</v>
      </c>
      <c r="D74054">
        <v>0.84315755717533902</v>
      </c>
      <c r="E74054">
        <v>0.33672712934055099</v>
      </c>
      <c r="F74054">
        <v>0.38314972651626</v>
      </c>
      <c r="G74054">
        <v>-1</v>
      </c>
    </row>
    <row r="74055" spans="1:7" x14ac:dyDescent="0.25">
      <c r="A74055" s="1" t="s">
        <v>2073</v>
      </c>
      <c r="B74055" s="1" t="s">
        <v>4593</v>
      </c>
      <c r="C74055">
        <v>0.251705497490611</v>
      </c>
      <c r="D74055">
        <v>0.85874371143487405</v>
      </c>
      <c r="E74055">
        <v>0.49411726608893097</v>
      </c>
      <c r="F74055">
        <v>0.43425179389163898</v>
      </c>
      <c r="G74055">
        <v>1</v>
      </c>
    </row>
    <row r="74056" spans="1:7" x14ac:dyDescent="0.25">
      <c r="A74056" s="1" t="s">
        <v>9498</v>
      </c>
      <c r="B74056" s="1" t="s">
        <v>4728</v>
      </c>
      <c r="C74056">
        <v>0.47565310843187503</v>
      </c>
      <c r="D74056">
        <v>0.92804068685384</v>
      </c>
      <c r="E74056">
        <v>1.1608179478818501</v>
      </c>
      <c r="F74056">
        <v>1.0201845167714201</v>
      </c>
      <c r="G74056">
        <v>1</v>
      </c>
    </row>
    <row r="74057" spans="1:7" x14ac:dyDescent="0.25">
      <c r="A74057" s="1" t="s">
        <v>5555</v>
      </c>
      <c r="B74057" s="1" t="s">
        <v>8</v>
      </c>
      <c r="C74057">
        <v>0.52942594826363198</v>
      </c>
      <c r="D74057">
        <v>0.94157832624539395</v>
      </c>
      <c r="E74057">
        <v>0.59562919808638304</v>
      </c>
      <c r="F74057">
        <v>0.52346868607767405</v>
      </c>
      <c r="G74057">
        <v>1</v>
      </c>
    </row>
    <row r="74058" spans="1:7" x14ac:dyDescent="0.25">
      <c r="A74058" s="1" t="s">
        <v>487</v>
      </c>
      <c r="B74058" s="1" t="s">
        <v>236</v>
      </c>
      <c r="C74058">
        <v>0.44513484555897798</v>
      </c>
      <c r="D74058">
        <v>0.92021646301766302</v>
      </c>
      <c r="E74058">
        <v>0.26670173436974698</v>
      </c>
      <c r="F74058">
        <v>0.30346599574070099</v>
      </c>
      <c r="G74058">
        <v>-1</v>
      </c>
    </row>
    <row r="74059" spans="1:7" x14ac:dyDescent="0.25">
      <c r="A74059" s="1" t="s">
        <v>11601</v>
      </c>
      <c r="B74059" s="1" t="s">
        <v>22</v>
      </c>
      <c r="C74059">
        <v>0.22139520187901299</v>
      </c>
      <c r="D74059">
        <v>0.84500910431687903</v>
      </c>
      <c r="E74059">
        <v>2.3580969664857401</v>
      </c>
      <c r="F74059">
        <v>2.6831534721237298</v>
      </c>
      <c r="G74059">
        <v>-1</v>
      </c>
    </row>
    <row r="74060" spans="1:7" x14ac:dyDescent="0.25">
      <c r="A74060" s="1" t="s">
        <v>8617</v>
      </c>
      <c r="B74060" s="1" t="s">
        <v>676</v>
      </c>
      <c r="C74060">
        <v>0.86085792988638299</v>
      </c>
      <c r="D74060">
        <v>0.98928741284926502</v>
      </c>
      <c r="E74060">
        <v>0.30070271426441902</v>
      </c>
      <c r="F74060">
        <v>0.26427530948120198</v>
      </c>
      <c r="G74060">
        <v>1</v>
      </c>
    </row>
    <row r="74061" spans="1:7" x14ac:dyDescent="0.25">
      <c r="A74061" s="1" t="s">
        <v>564</v>
      </c>
      <c r="B74061" s="1" t="s">
        <v>22</v>
      </c>
      <c r="C74061">
        <v>2.6476106008031901E-2</v>
      </c>
      <c r="D74061">
        <v>0.52162830359542101</v>
      </c>
      <c r="E74061">
        <v>3.1594430153656599</v>
      </c>
      <c r="F74061">
        <v>3.5949349666504302</v>
      </c>
      <c r="G74061">
        <v>-1</v>
      </c>
    </row>
    <row r="74062" spans="1:7" x14ac:dyDescent="0.25">
      <c r="A74062" s="1" t="s">
        <v>7376</v>
      </c>
      <c r="B74062" s="1" t="s">
        <v>236</v>
      </c>
      <c r="C74062">
        <v>0.11534819325148001</v>
      </c>
      <c r="D74062">
        <v>0.75462408911666501</v>
      </c>
      <c r="E74062">
        <v>0.64640550660154095</v>
      </c>
      <c r="F74062">
        <v>0.56810009858250499</v>
      </c>
      <c r="G74062">
        <v>1</v>
      </c>
    </row>
    <row r="74063" spans="1:7" x14ac:dyDescent="0.25">
      <c r="A74063" s="1" t="s">
        <v>1992</v>
      </c>
      <c r="B74063" s="1" t="s">
        <v>8712</v>
      </c>
      <c r="C74063">
        <v>4.9758942497872702E-2</v>
      </c>
      <c r="D74063">
        <v>0.62258586489187695</v>
      </c>
      <c r="E74063">
        <v>0.27179130992183997</v>
      </c>
      <c r="F74063">
        <v>0.23886659723584799</v>
      </c>
      <c r="G74063">
        <v>1</v>
      </c>
    </row>
    <row r="74064" spans="1:7" x14ac:dyDescent="0.25">
      <c r="A74064" s="1" t="s">
        <v>8226</v>
      </c>
      <c r="B74064" s="1" t="s">
        <v>2350</v>
      </c>
      <c r="C74064">
        <v>0.43583922510198397</v>
      </c>
      <c r="D74064">
        <v>0.91740586267187096</v>
      </c>
      <c r="E74064">
        <v>2.6597383489327102</v>
      </c>
      <c r="F74064">
        <v>3.0263473616387802</v>
      </c>
      <c r="G74064">
        <v>-1</v>
      </c>
    </row>
    <row r="74065" spans="1:7" x14ac:dyDescent="0.25">
      <c r="A74065" s="1" t="s">
        <v>5031</v>
      </c>
      <c r="B74065" s="1" t="s">
        <v>4728</v>
      </c>
      <c r="C74065">
        <v>0.50305953676283299</v>
      </c>
      <c r="D74065">
        <v>0.93450947729340905</v>
      </c>
      <c r="E74065">
        <v>0.242856270715096</v>
      </c>
      <c r="F74065">
        <v>0.276328958424639</v>
      </c>
      <c r="G74065">
        <v>-1</v>
      </c>
    </row>
    <row r="74066" spans="1:7" x14ac:dyDescent="0.25">
      <c r="A74066" s="1" t="s">
        <v>9155</v>
      </c>
      <c r="B74066" s="1" t="s">
        <v>2740</v>
      </c>
      <c r="C74066">
        <v>0.55895711642340895</v>
      </c>
      <c r="D74066">
        <v>0.94832363963751298</v>
      </c>
      <c r="E74066">
        <v>9.7082339152095506E-2</v>
      </c>
      <c r="F74066">
        <v>0.110462737524994</v>
      </c>
      <c r="G74066">
        <v>-1</v>
      </c>
    </row>
    <row r="74067" spans="1:7" x14ac:dyDescent="0.25">
      <c r="A74067" s="1" t="s">
        <v>6227</v>
      </c>
      <c r="B74067" s="1" t="s">
        <v>1264</v>
      </c>
      <c r="C74067">
        <v>0.98829503272515695</v>
      </c>
      <c r="D74067">
        <v>1</v>
      </c>
      <c r="E74067">
        <v>0.493327421157016</v>
      </c>
      <c r="F74067">
        <v>0.43357058374744301</v>
      </c>
      <c r="G74067">
        <v>1</v>
      </c>
    </row>
    <row r="74068" spans="1:7" x14ac:dyDescent="0.25">
      <c r="A74068" s="1" t="s">
        <v>9022</v>
      </c>
      <c r="B74068" s="1" t="s">
        <v>8888</v>
      </c>
      <c r="C74068">
        <v>0.355099678380979</v>
      </c>
      <c r="D74068">
        <v>0.90067896796542501</v>
      </c>
      <c r="E74068">
        <v>0.50383155744165598</v>
      </c>
      <c r="F74068">
        <v>0.44280491464091998</v>
      </c>
      <c r="G74068">
        <v>1</v>
      </c>
    </row>
    <row r="74069" spans="1:7" x14ac:dyDescent="0.25">
      <c r="A74069" s="1" t="s">
        <v>3755</v>
      </c>
      <c r="B74069" s="1" t="s">
        <v>8888</v>
      </c>
      <c r="C74069">
        <v>0.156104515613981</v>
      </c>
      <c r="D74069">
        <v>0.80169125221704096</v>
      </c>
      <c r="E74069">
        <v>0.221534981158443</v>
      </c>
      <c r="F74069">
        <v>0.252066406222547</v>
      </c>
      <c r="G74069">
        <v>-1</v>
      </c>
    </row>
    <row r="74070" spans="1:7" x14ac:dyDescent="0.25">
      <c r="A74070" s="1" t="s">
        <v>4459</v>
      </c>
      <c r="B74070" s="1" t="s">
        <v>6823</v>
      </c>
      <c r="C74070">
        <v>0.247732161075055</v>
      </c>
      <c r="D74070">
        <v>0.85682025148698804</v>
      </c>
      <c r="E74070">
        <v>1.1252821263706601</v>
      </c>
      <c r="F74070">
        <v>0.98898804359233505</v>
      </c>
      <c r="G74070">
        <v>1</v>
      </c>
    </row>
    <row r="74071" spans="1:7" x14ac:dyDescent="0.25">
      <c r="A74071" s="1" t="s">
        <v>97</v>
      </c>
      <c r="B74071" s="1" t="s">
        <v>1268</v>
      </c>
      <c r="C74071">
        <v>0.69322774726746805</v>
      </c>
      <c r="D74071">
        <v>0.96942051865210199</v>
      </c>
      <c r="E74071">
        <v>0.63903704104339898</v>
      </c>
      <c r="F74071">
        <v>0.56163954009917605</v>
      </c>
      <c r="G74071">
        <v>1</v>
      </c>
    </row>
    <row r="74072" spans="1:7" x14ac:dyDescent="0.25">
      <c r="A74072" s="1" t="s">
        <v>2143</v>
      </c>
      <c r="B74072" s="1" t="s">
        <v>5254</v>
      </c>
      <c r="C74072">
        <v>1.23117567755304E-2</v>
      </c>
      <c r="D74072">
        <v>0.39142947673363199</v>
      </c>
      <c r="E74072">
        <v>0.299633065456609</v>
      </c>
      <c r="F74072">
        <v>0.34092319986557601</v>
      </c>
      <c r="G74072">
        <v>-1</v>
      </c>
    </row>
    <row r="74073" spans="1:7" x14ac:dyDescent="0.25">
      <c r="A74073" s="1" t="s">
        <v>7443</v>
      </c>
      <c r="B74073" s="1" t="s">
        <v>4593</v>
      </c>
      <c r="C74073">
        <v>0.39676169510668302</v>
      </c>
      <c r="D74073">
        <v>0.91067970933561204</v>
      </c>
      <c r="E74073">
        <v>0.34945364997584999</v>
      </c>
      <c r="F74073">
        <v>0.39760887086270003</v>
      </c>
      <c r="G74073">
        <v>-1</v>
      </c>
    </row>
    <row r="74074" spans="1:7" x14ac:dyDescent="0.25">
      <c r="A74074" s="1" t="s">
        <v>5621</v>
      </c>
      <c r="B74074" s="1" t="s">
        <v>8501</v>
      </c>
      <c r="C74074">
        <v>0.80181525338584003</v>
      </c>
      <c r="D74074">
        <v>0.98338548354683897</v>
      </c>
      <c r="E74074">
        <v>0.214716604786407</v>
      </c>
      <c r="F74074">
        <v>0.188712091740843</v>
      </c>
      <c r="G74074">
        <v>1</v>
      </c>
    </row>
    <row r="74075" spans="1:7" x14ac:dyDescent="0.25">
      <c r="A74075" s="1" t="s">
        <v>8757</v>
      </c>
      <c r="B74075" s="1" t="s">
        <v>8206</v>
      </c>
      <c r="C74075">
        <v>0.40404700488700801</v>
      </c>
      <c r="D74075">
        <v>0.91150329078116199</v>
      </c>
      <c r="E74075">
        <v>0.32367778428891603</v>
      </c>
      <c r="F74075">
        <v>0.36827879197140201</v>
      </c>
      <c r="G74075">
        <v>-1</v>
      </c>
    </row>
    <row r="74076" spans="1:7" x14ac:dyDescent="0.25">
      <c r="A74076" s="1" t="s">
        <v>8851</v>
      </c>
      <c r="B74076" s="1" t="s">
        <v>5254</v>
      </c>
      <c r="C74076">
        <v>0.13427244952561701</v>
      </c>
      <c r="D74076">
        <v>0.777080976254515</v>
      </c>
      <c r="E74076">
        <v>1.1943513512820201</v>
      </c>
      <c r="F74076">
        <v>1.0497163705096599</v>
      </c>
      <c r="G74076">
        <v>1</v>
      </c>
    </row>
    <row r="74077" spans="1:7" x14ac:dyDescent="0.25">
      <c r="A74077" s="1" t="s">
        <v>2804</v>
      </c>
      <c r="B74077" s="1" t="s">
        <v>8670</v>
      </c>
      <c r="C74077">
        <v>3.8587431326834898E-2</v>
      </c>
      <c r="D74077">
        <v>0.58364792598460002</v>
      </c>
      <c r="E74077">
        <v>2.0929940542189698</v>
      </c>
      <c r="F74077">
        <v>1.8395354160111601</v>
      </c>
      <c r="G74077">
        <v>1</v>
      </c>
    </row>
    <row r="74078" spans="1:7" x14ac:dyDescent="0.25">
      <c r="A74078" s="1" t="s">
        <v>4191</v>
      </c>
      <c r="B74078" s="1" t="s">
        <v>1266</v>
      </c>
      <c r="C74078">
        <v>0.55199660125114303</v>
      </c>
      <c r="D74078">
        <v>0.946666142239317</v>
      </c>
      <c r="E74078">
        <v>0.32163906476205101</v>
      </c>
      <c r="F74078">
        <v>0.36595560848630998</v>
      </c>
      <c r="G74078">
        <v>-1</v>
      </c>
    </row>
    <row r="74079" spans="1:7" x14ac:dyDescent="0.25">
      <c r="A74079" s="1" t="s">
        <v>3466</v>
      </c>
      <c r="B74079" s="1" t="s">
        <v>22</v>
      </c>
      <c r="C74079">
        <v>0.24783154235561899</v>
      </c>
      <c r="D74079">
        <v>0.85686449573577605</v>
      </c>
      <c r="E74079">
        <v>0.98600023069604603</v>
      </c>
      <c r="F74079">
        <v>1.1218495943506701</v>
      </c>
      <c r="G74079">
        <v>-1</v>
      </c>
    </row>
    <row r="74080" spans="1:7" x14ac:dyDescent="0.25">
      <c r="A74080" s="1" t="s">
        <v>2038</v>
      </c>
      <c r="B74080" s="1" t="s">
        <v>8670</v>
      </c>
      <c r="C74080">
        <v>0.18105415016748699</v>
      </c>
      <c r="D74080">
        <v>0.82084383875776801</v>
      </c>
      <c r="E74080">
        <v>0.27284916946778798</v>
      </c>
      <c r="F74080">
        <v>0.31044180973082802</v>
      </c>
      <c r="G74080">
        <v>-1</v>
      </c>
    </row>
    <row r="74081" spans="1:7" x14ac:dyDescent="0.25">
      <c r="A74081" s="1" t="s">
        <v>7845</v>
      </c>
      <c r="B74081" s="1" t="s">
        <v>4728</v>
      </c>
      <c r="C74081">
        <v>0.204894331844655</v>
      </c>
      <c r="D74081">
        <v>0.83718303493411705</v>
      </c>
      <c r="E74081">
        <v>1.3684537065047</v>
      </c>
      <c r="F74081">
        <v>1.20274370552734</v>
      </c>
      <c r="G74081">
        <v>1</v>
      </c>
    </row>
    <row r="74082" spans="1:7" x14ac:dyDescent="0.25">
      <c r="A74082" s="1" t="s">
        <v>6667</v>
      </c>
      <c r="B74082" s="1" t="s">
        <v>22</v>
      </c>
      <c r="C74082">
        <v>0.83893579937198504</v>
      </c>
      <c r="D74082">
        <v>0.98848639690485995</v>
      </c>
      <c r="E74082">
        <v>0.18787224918203799</v>
      </c>
      <c r="F74082">
        <v>0.21375661958320799</v>
      </c>
      <c r="G74082">
        <v>-1</v>
      </c>
    </row>
    <row r="74083" spans="1:7" x14ac:dyDescent="0.25">
      <c r="A74083" s="1" t="s">
        <v>12207</v>
      </c>
      <c r="B74083" s="1" t="s">
        <v>236</v>
      </c>
      <c r="C74083">
        <v>0.40338118783950699</v>
      </c>
      <c r="D74083">
        <v>0.91090894042467396</v>
      </c>
      <c r="E74083">
        <v>9.6126098776169594E-2</v>
      </c>
      <c r="F74083">
        <v>8.4486250346649805E-2</v>
      </c>
      <c r="G74083">
        <v>1</v>
      </c>
    </row>
    <row r="74084" spans="1:7" x14ac:dyDescent="0.25">
      <c r="A74084" s="1" t="s">
        <v>11990</v>
      </c>
      <c r="B74084" s="1" t="s">
        <v>676</v>
      </c>
      <c r="C74084">
        <v>0.64701801346349397</v>
      </c>
      <c r="D74084">
        <v>0.96325554724487505</v>
      </c>
      <c r="E74084">
        <v>2.09422199131386</v>
      </c>
      <c r="F74084">
        <v>1.84063935396537</v>
      </c>
      <c r="G74084">
        <v>1</v>
      </c>
    </row>
    <row r="74085" spans="1:7" x14ac:dyDescent="0.25">
      <c r="A74085" s="1" t="s">
        <v>7461</v>
      </c>
      <c r="B74085" s="1" t="s">
        <v>8712</v>
      </c>
      <c r="C74085">
        <v>0.30877819552663999</v>
      </c>
      <c r="D74085">
        <v>0.88040910578846598</v>
      </c>
      <c r="E74085">
        <v>0.30360310452829398</v>
      </c>
      <c r="F74085">
        <v>0.26684137008261799</v>
      </c>
      <c r="G74085">
        <v>1</v>
      </c>
    </row>
    <row r="74086" spans="1:7" x14ac:dyDescent="0.25">
      <c r="A74086" s="1" t="s">
        <v>3030</v>
      </c>
      <c r="B74086" s="1" t="s">
        <v>24</v>
      </c>
      <c r="C74086">
        <v>0.56163331542022199</v>
      </c>
      <c r="D74086">
        <v>0.94848385407055202</v>
      </c>
      <c r="E74086">
        <v>0.20428114858767599</v>
      </c>
      <c r="F74086">
        <v>0.232424088247662</v>
      </c>
      <c r="G74086">
        <v>-1</v>
      </c>
    </row>
    <row r="74087" spans="1:7" x14ac:dyDescent="0.25">
      <c r="A74087" s="1" t="s">
        <v>12204</v>
      </c>
      <c r="B74087" s="1" t="s">
        <v>815</v>
      </c>
      <c r="C74087">
        <v>7.7303740488311401E-2</v>
      </c>
      <c r="D74087">
        <v>0.69203500384714101</v>
      </c>
      <c r="E74087">
        <v>27.974060914346399</v>
      </c>
      <c r="F74087">
        <v>24.586837752801099</v>
      </c>
      <c r="G74087">
        <v>1</v>
      </c>
    </row>
    <row r="74088" spans="1:7" x14ac:dyDescent="0.25">
      <c r="A74088" s="1" t="s">
        <v>2080</v>
      </c>
      <c r="B74088" s="1" t="s">
        <v>1401</v>
      </c>
      <c r="C74088">
        <v>0.92993905520956599</v>
      </c>
      <c r="D74088">
        <v>0.99567471249611295</v>
      </c>
      <c r="E74088">
        <v>0.1526251436402</v>
      </c>
      <c r="F74088">
        <v>0.17365136444141499</v>
      </c>
      <c r="G74088">
        <v>-1</v>
      </c>
    </row>
    <row r="74089" spans="1:7" x14ac:dyDescent="0.25">
      <c r="A74089" s="1" t="s">
        <v>4047</v>
      </c>
      <c r="B74089" s="1" t="s">
        <v>8670</v>
      </c>
      <c r="C74089">
        <v>5.0229613598485497E-2</v>
      </c>
      <c r="D74089">
        <v>0.62391151280880797</v>
      </c>
      <c r="E74089">
        <v>0.35480934188615199</v>
      </c>
      <c r="F74089">
        <v>0.311848046157572</v>
      </c>
      <c r="G74089">
        <v>1</v>
      </c>
    </row>
    <row r="74090" spans="1:7" x14ac:dyDescent="0.25">
      <c r="A74090" s="1" t="s">
        <v>28</v>
      </c>
      <c r="B74090" s="1" t="s">
        <v>8</v>
      </c>
      <c r="C74090">
        <v>0.88938092136843305</v>
      </c>
      <c r="D74090">
        <v>0.99194178722684201</v>
      </c>
      <c r="E74090">
        <v>0.235589290503538</v>
      </c>
      <c r="F74090">
        <v>0.207064604338388</v>
      </c>
      <c r="G74090">
        <v>1</v>
      </c>
    </row>
    <row r="74091" spans="1:7" x14ac:dyDescent="0.25">
      <c r="A74091" s="1" t="s">
        <v>7932</v>
      </c>
      <c r="B74091" s="1" t="s">
        <v>24</v>
      </c>
      <c r="C74091">
        <v>0.367446232723669</v>
      </c>
      <c r="D74091">
        <v>0.90554627849385405</v>
      </c>
      <c r="E74091">
        <v>1.6066898887043899</v>
      </c>
      <c r="F74091">
        <v>1.8280187107700001</v>
      </c>
      <c r="G74091">
        <v>-1</v>
      </c>
    </row>
    <row r="74092" spans="1:7" x14ac:dyDescent="0.25">
      <c r="A74092" s="1" t="s">
        <v>4657</v>
      </c>
      <c r="B74092" s="1" t="s">
        <v>8888</v>
      </c>
      <c r="C74092">
        <v>7.7437793539654298E-2</v>
      </c>
      <c r="D74092">
        <v>0.69214404889799597</v>
      </c>
      <c r="E74092">
        <v>0.30477981687406303</v>
      </c>
      <c r="F74092">
        <v>0.346763997048261</v>
      </c>
      <c r="G74092">
        <v>-1</v>
      </c>
    </row>
    <row r="74093" spans="1:7" x14ac:dyDescent="0.25">
      <c r="A74093" s="1" t="s">
        <v>12208</v>
      </c>
      <c r="B74093" s="1" t="s">
        <v>27</v>
      </c>
      <c r="C74093">
        <v>0.99994009000867701</v>
      </c>
      <c r="D74093">
        <v>1</v>
      </c>
      <c r="E74093">
        <v>12.975619592441801</v>
      </c>
      <c r="F74093">
        <v>14.7630147630148</v>
      </c>
      <c r="G74093">
        <v>-1</v>
      </c>
    </row>
    <row r="74094" spans="1:7" x14ac:dyDescent="0.25">
      <c r="A74094" s="1" t="s">
        <v>2123</v>
      </c>
      <c r="B74094" s="1" t="s">
        <v>2740</v>
      </c>
      <c r="C74094">
        <v>0.55401514774115501</v>
      </c>
      <c r="D74094">
        <v>0.94712593174409399</v>
      </c>
      <c r="E74094">
        <v>0.198981895728157</v>
      </c>
      <c r="F74094">
        <v>0.17489066051513699</v>
      </c>
      <c r="G74094">
        <v>1</v>
      </c>
    </row>
    <row r="74095" spans="1:7" x14ac:dyDescent="0.25">
      <c r="A74095" s="1" t="s">
        <v>746</v>
      </c>
      <c r="B74095" s="1" t="s">
        <v>4593</v>
      </c>
      <c r="C74095">
        <v>0.82164028274160705</v>
      </c>
      <c r="D74095">
        <v>0.98658113108962997</v>
      </c>
      <c r="E74095">
        <v>9.5082371011144598E-2</v>
      </c>
      <c r="F74095">
        <v>0.108179617670026</v>
      </c>
      <c r="G74095">
        <v>-1</v>
      </c>
    </row>
    <row r="74096" spans="1:7" x14ac:dyDescent="0.25">
      <c r="A74096" s="1" t="s">
        <v>3267</v>
      </c>
      <c r="B74096" s="1" t="s">
        <v>2575</v>
      </c>
      <c r="C74096">
        <v>0.36148095163964999</v>
      </c>
      <c r="D74096">
        <v>0.90367543824403496</v>
      </c>
      <c r="E74096">
        <v>2.2464138880865199</v>
      </c>
      <c r="F74096">
        <v>2.5558448054666898</v>
      </c>
      <c r="G74096">
        <v>-1</v>
      </c>
    </row>
    <row r="74097" spans="1:7" x14ac:dyDescent="0.25">
      <c r="A74097" s="1" t="s">
        <v>6292</v>
      </c>
      <c r="B74097" s="1" t="s">
        <v>4593</v>
      </c>
      <c r="C74097">
        <v>0.370406760882104</v>
      </c>
      <c r="D74097">
        <v>0.90684368993061204</v>
      </c>
      <c r="E74097">
        <v>0.41904097173556298</v>
      </c>
      <c r="F74097">
        <v>0.47675898406496298</v>
      </c>
      <c r="G74097">
        <v>-1</v>
      </c>
    </row>
    <row r="74098" spans="1:7" x14ac:dyDescent="0.25">
      <c r="A74098" s="1" t="s">
        <v>5237</v>
      </c>
      <c r="B74098" s="1" t="s">
        <v>4593</v>
      </c>
      <c r="C74098">
        <v>0.331913102108919</v>
      </c>
      <c r="D74098">
        <v>0.89011934706878904</v>
      </c>
      <c r="E74098">
        <v>0.34174009636812502</v>
      </c>
      <c r="F74098">
        <v>0.38881060145852803</v>
      </c>
      <c r="G74098">
        <v>-1</v>
      </c>
    </row>
    <row r="74099" spans="1:7" x14ac:dyDescent="0.25">
      <c r="A74099" s="1" t="s">
        <v>1582</v>
      </c>
      <c r="B74099" s="1" t="s">
        <v>236</v>
      </c>
      <c r="C74099">
        <v>0.76651690737528499</v>
      </c>
      <c r="D74099">
        <v>0.98020924064864001</v>
      </c>
      <c r="E74099">
        <v>0.106395167297463</v>
      </c>
      <c r="F74099">
        <v>0.121049427389437</v>
      </c>
      <c r="G74099">
        <v>-1</v>
      </c>
    </row>
    <row r="74100" spans="1:7" x14ac:dyDescent="0.25">
      <c r="A74100" s="1" t="s">
        <v>678</v>
      </c>
      <c r="B74100" s="1" t="s">
        <v>236</v>
      </c>
      <c r="C74100">
        <v>0.91929738440345599</v>
      </c>
      <c r="D74100">
        <v>0.99507959360389298</v>
      </c>
      <c r="E74100">
        <v>5.66847809929655</v>
      </c>
      <c r="F74100">
        <v>6.4491899796934504</v>
      </c>
      <c r="G74100">
        <v>-1</v>
      </c>
    </row>
    <row r="74101" spans="1:7" x14ac:dyDescent="0.25">
      <c r="A74101" s="1" t="s">
        <v>9494</v>
      </c>
      <c r="B74101" s="1" t="s">
        <v>8823</v>
      </c>
      <c r="C74101">
        <v>0.12908614417539099</v>
      </c>
      <c r="D74101">
        <v>0.77187199770757597</v>
      </c>
      <c r="E74101">
        <v>0.24854252907134899</v>
      </c>
      <c r="F74101">
        <v>0.218456000870135</v>
      </c>
      <c r="G74101">
        <v>1</v>
      </c>
    </row>
    <row r="74102" spans="1:7" x14ac:dyDescent="0.25">
      <c r="A74102" s="1" t="s">
        <v>3258</v>
      </c>
      <c r="B74102" s="1" t="s">
        <v>2740</v>
      </c>
      <c r="C74102">
        <v>2.4598890333365001E-2</v>
      </c>
      <c r="D74102">
        <v>0.50654351212412596</v>
      </c>
      <c r="E74102">
        <v>0.79604695710570295</v>
      </c>
      <c r="F74102">
        <v>0.69968552579394305</v>
      </c>
      <c r="G74102">
        <v>1</v>
      </c>
    </row>
    <row r="74103" spans="1:7" x14ac:dyDescent="0.25">
      <c r="A74103" s="1" t="s">
        <v>2815</v>
      </c>
      <c r="B74103" s="1" t="s">
        <v>236</v>
      </c>
      <c r="C74103">
        <v>0.44163228250400699</v>
      </c>
      <c r="D74103">
        <v>0.91929472774250198</v>
      </c>
      <c r="E74103">
        <v>4.6946186644991199</v>
      </c>
      <c r="F74103">
        <v>5.3411595611029803</v>
      </c>
      <c r="G74103">
        <v>-1</v>
      </c>
    </row>
    <row r="74104" spans="1:7" x14ac:dyDescent="0.25">
      <c r="A74104" s="1" t="s">
        <v>4077</v>
      </c>
      <c r="B74104" s="1" t="s">
        <v>236</v>
      </c>
      <c r="C74104">
        <v>5.6002685465437803E-2</v>
      </c>
      <c r="D74104">
        <v>0.64201798907878804</v>
      </c>
      <c r="E74104">
        <v>1.1375143351917101</v>
      </c>
      <c r="F74104">
        <v>1.2941639181689799</v>
      </c>
      <c r="G74104">
        <v>-1</v>
      </c>
    </row>
    <row r="74105" spans="1:7" x14ac:dyDescent="0.25">
      <c r="A74105" s="1" t="s">
        <v>6686</v>
      </c>
      <c r="B74105" s="1" t="s">
        <v>1268</v>
      </c>
      <c r="C74105">
        <v>0.85723457989268304</v>
      </c>
      <c r="D74105">
        <v>0.98928741284926502</v>
      </c>
      <c r="E74105">
        <v>0.20544504755200299</v>
      </c>
      <c r="F74105">
        <v>0.180577461705167</v>
      </c>
      <c r="G74105">
        <v>1</v>
      </c>
    </row>
    <row r="74106" spans="1:7" x14ac:dyDescent="0.25">
      <c r="A74106" s="1" t="s">
        <v>927</v>
      </c>
      <c r="B74106" s="1" t="s">
        <v>2575</v>
      </c>
      <c r="C74106">
        <v>0.86333147245231501</v>
      </c>
      <c r="D74106">
        <v>0.98928741284926502</v>
      </c>
      <c r="E74106">
        <v>0.59707110217802595</v>
      </c>
      <c r="F74106">
        <v>0.52480302297145898</v>
      </c>
      <c r="G74106">
        <v>1</v>
      </c>
    </row>
    <row r="74107" spans="1:7" x14ac:dyDescent="0.25">
      <c r="A74107" s="1" t="s">
        <v>6142</v>
      </c>
      <c r="B74107" s="1" t="s">
        <v>1268</v>
      </c>
      <c r="C74107">
        <v>0.914600260744031</v>
      </c>
      <c r="D74107">
        <v>0.99460284427707701</v>
      </c>
      <c r="E74107">
        <v>2.8596166287957798</v>
      </c>
      <c r="F74107">
        <v>3.2533982677909101</v>
      </c>
      <c r="G74107">
        <v>-1</v>
      </c>
    </row>
    <row r="74108" spans="1:7" x14ac:dyDescent="0.25">
      <c r="A74108" s="1" t="s">
        <v>6290</v>
      </c>
      <c r="B74108" s="1" t="s">
        <v>1492</v>
      </c>
      <c r="C74108">
        <v>0.56446597043330404</v>
      </c>
      <c r="D74108">
        <v>0.94912304246230705</v>
      </c>
      <c r="E74108">
        <v>0.76745445754766295</v>
      </c>
      <c r="F74108">
        <v>0.87312771134219802</v>
      </c>
      <c r="G74108">
        <v>-1</v>
      </c>
    </row>
    <row r="74109" spans="1:7" x14ac:dyDescent="0.25">
      <c r="A74109" s="1" t="s">
        <v>2916</v>
      </c>
      <c r="B74109" s="1" t="s">
        <v>1268</v>
      </c>
      <c r="C74109">
        <v>5.4621828633530198E-2</v>
      </c>
      <c r="D74109">
        <v>0.63875264520624098</v>
      </c>
      <c r="E74109">
        <v>0.69136971648280598</v>
      </c>
      <c r="F74109">
        <v>0.78656644656333397</v>
      </c>
      <c r="G74109">
        <v>-1</v>
      </c>
    </row>
    <row r="74110" spans="1:7" x14ac:dyDescent="0.25">
      <c r="A74110" s="1" t="s">
        <v>6654</v>
      </c>
      <c r="B74110" s="1" t="s">
        <v>2575</v>
      </c>
      <c r="C74110">
        <v>0.41745882757279201</v>
      </c>
      <c r="D74110">
        <v>0.91509317274436197</v>
      </c>
      <c r="E74110">
        <v>1.43711930698269</v>
      </c>
      <c r="F74110">
        <v>1.2631887850975601</v>
      </c>
      <c r="G74110">
        <v>1</v>
      </c>
    </row>
    <row r="74111" spans="1:7" x14ac:dyDescent="0.25">
      <c r="A74111" s="1" t="s">
        <v>5050</v>
      </c>
      <c r="B74111" s="1" t="s">
        <v>1268</v>
      </c>
      <c r="C74111">
        <v>0.63539203973847103</v>
      </c>
      <c r="D74111">
        <v>0.96170301423114701</v>
      </c>
      <c r="E74111">
        <v>0.45487950502622998</v>
      </c>
      <c r="F74111">
        <v>0.39982766081794702</v>
      </c>
      <c r="G74111">
        <v>1</v>
      </c>
    </row>
    <row r="74112" spans="1:7" x14ac:dyDescent="0.25">
      <c r="A74112" s="1" t="s">
        <v>11095</v>
      </c>
      <c r="B74112" s="1" t="s">
        <v>1076</v>
      </c>
      <c r="C74112">
        <v>0.52478414323655098</v>
      </c>
      <c r="D74112">
        <v>0.93985109825950597</v>
      </c>
      <c r="E74112">
        <v>1.41277052750502</v>
      </c>
      <c r="F74112">
        <v>1.24179499323783</v>
      </c>
      <c r="G74112">
        <v>1</v>
      </c>
    </row>
    <row r="74113" spans="1:7" x14ac:dyDescent="0.25">
      <c r="A74113" s="1" t="s">
        <v>8589</v>
      </c>
      <c r="B74113" s="1" t="s">
        <v>8670</v>
      </c>
      <c r="C74113">
        <v>0.48715302964255303</v>
      </c>
      <c r="D74113">
        <v>0.93127976163686599</v>
      </c>
      <c r="E74113">
        <v>0.26908613472228199</v>
      </c>
      <c r="F74113">
        <v>0.236521229695598</v>
      </c>
      <c r="G74113">
        <v>1</v>
      </c>
    </row>
    <row r="74114" spans="1:7" x14ac:dyDescent="0.25">
      <c r="A74114" s="1" t="s">
        <v>2405</v>
      </c>
      <c r="B74114" s="1" t="s">
        <v>4593</v>
      </c>
      <c r="C74114">
        <v>0.91216420265682097</v>
      </c>
      <c r="D74114">
        <v>0.99444033828535805</v>
      </c>
      <c r="E74114">
        <v>0.15527745070335799</v>
      </c>
      <c r="F74114">
        <v>0.13648756351663099</v>
      </c>
      <c r="G74114">
        <v>1</v>
      </c>
    </row>
    <row r="74115" spans="1:7" x14ac:dyDescent="0.25">
      <c r="A74115" s="1" t="s">
        <v>5952</v>
      </c>
      <c r="B74115" s="1" t="s">
        <v>8712</v>
      </c>
      <c r="C74115">
        <v>0.23141069917173199</v>
      </c>
      <c r="D74115">
        <v>0.850798358207004</v>
      </c>
      <c r="E74115">
        <v>0.243993072438181</v>
      </c>
      <c r="F74115">
        <v>0.27758132124819501</v>
      </c>
      <c r="G74115">
        <v>-1</v>
      </c>
    </row>
    <row r="74116" spans="1:7" x14ac:dyDescent="0.25">
      <c r="A74116" s="1" t="s">
        <v>10116</v>
      </c>
      <c r="B74116" s="1" t="s">
        <v>1268</v>
      </c>
      <c r="C74116">
        <v>0.116595276145222</v>
      </c>
      <c r="D74116">
        <v>0.75594575755040105</v>
      </c>
      <c r="E74116">
        <v>3.57669120663502</v>
      </c>
      <c r="F74116">
        <v>3.1439032964666498</v>
      </c>
      <c r="G74116">
        <v>1</v>
      </c>
    </row>
    <row r="74117" spans="1:7" x14ac:dyDescent="0.25">
      <c r="A74117" s="1" t="s">
        <v>8285</v>
      </c>
      <c r="B74117" s="1" t="s">
        <v>22</v>
      </c>
      <c r="C74117">
        <v>0.35775538244092198</v>
      </c>
      <c r="D74117">
        <v>0.90178740155320603</v>
      </c>
      <c r="E74117">
        <v>0.40439646826876802</v>
      </c>
      <c r="F74117">
        <v>0.46006459648310599</v>
      </c>
      <c r="G74117">
        <v>-1</v>
      </c>
    </row>
    <row r="74118" spans="1:7" x14ac:dyDescent="0.25">
      <c r="A74118" s="1" t="s">
        <v>3073</v>
      </c>
      <c r="B74118" s="1" t="s">
        <v>4728</v>
      </c>
      <c r="C74118">
        <v>0.53676563466142901</v>
      </c>
      <c r="D74118">
        <v>0.94352761464618196</v>
      </c>
      <c r="E74118">
        <v>0.29551068305255901</v>
      </c>
      <c r="F74118">
        <v>0.33618863337501997</v>
      </c>
      <c r="G74118">
        <v>-1</v>
      </c>
    </row>
    <row r="74119" spans="1:7" x14ac:dyDescent="0.25">
      <c r="A74119" s="1" t="s">
        <v>8659</v>
      </c>
      <c r="B74119" s="1" t="s">
        <v>1283</v>
      </c>
      <c r="C74119">
        <v>0.55589929345698597</v>
      </c>
      <c r="D74119">
        <v>0.94748446331028802</v>
      </c>
      <c r="E74119">
        <v>0.57204448990879497</v>
      </c>
      <c r="F74119">
        <v>0.50282972776705503</v>
      </c>
      <c r="G74119">
        <v>1</v>
      </c>
    </row>
    <row r="74120" spans="1:7" x14ac:dyDescent="0.25">
      <c r="A74120" s="1" t="s">
        <v>2935</v>
      </c>
      <c r="B74120" s="1" t="s">
        <v>5254</v>
      </c>
      <c r="C74120">
        <v>0.38308513127377403</v>
      </c>
      <c r="D74120">
        <v>0.90967108851296297</v>
      </c>
      <c r="E74120">
        <v>0.68846930167862097</v>
      </c>
      <c r="F74120">
        <v>0.783237137429738</v>
      </c>
      <c r="G74120">
        <v>-1</v>
      </c>
    </row>
    <row r="74121" spans="1:7" x14ac:dyDescent="0.25">
      <c r="A74121" s="1" t="s">
        <v>3252</v>
      </c>
      <c r="B74121" s="1" t="s">
        <v>1266</v>
      </c>
      <c r="C74121">
        <v>0.85668754034269301</v>
      </c>
      <c r="D74121">
        <v>0.98928741284926502</v>
      </c>
      <c r="E74121">
        <v>0.105301320164183</v>
      </c>
      <c r="F74121">
        <v>9.2560478018570203E-2</v>
      </c>
      <c r="G74121">
        <v>1</v>
      </c>
    </row>
    <row r="74122" spans="1:7" x14ac:dyDescent="0.25">
      <c r="A74122" s="1" t="s">
        <v>1384</v>
      </c>
      <c r="B74122" s="1" t="s">
        <v>2740</v>
      </c>
      <c r="C74122">
        <v>0.79778334407789697</v>
      </c>
      <c r="D74122">
        <v>0.98338548354683897</v>
      </c>
      <c r="E74122">
        <v>0.133324434772009</v>
      </c>
      <c r="F74122">
        <v>0.117193114951008</v>
      </c>
      <c r="G74122">
        <v>1</v>
      </c>
    </row>
    <row r="74123" spans="1:7" x14ac:dyDescent="0.25">
      <c r="A74123" s="1" t="s">
        <v>5931</v>
      </c>
      <c r="B74123" s="1" t="s">
        <v>8501</v>
      </c>
      <c r="C74123">
        <v>0.10273470904472699</v>
      </c>
      <c r="D74123">
        <v>0.73684307541164695</v>
      </c>
      <c r="E74123">
        <v>0.204961777192464</v>
      </c>
      <c r="F74123">
        <v>0.180163069973447</v>
      </c>
      <c r="G74123">
        <v>1</v>
      </c>
    </row>
    <row r="74124" spans="1:7" x14ac:dyDescent="0.25">
      <c r="A74124" s="1" t="s">
        <v>11385</v>
      </c>
      <c r="B74124" s="1" t="s">
        <v>1283</v>
      </c>
      <c r="C74124">
        <v>0.384653978093903</v>
      </c>
      <c r="D74124">
        <v>0.910168254888996</v>
      </c>
      <c r="E74124">
        <v>0.37687149709620499</v>
      </c>
      <c r="F74124">
        <v>0.33127505546747799</v>
      </c>
      <c r="G74124">
        <v>1</v>
      </c>
    </row>
    <row r="74125" spans="1:7" x14ac:dyDescent="0.25">
      <c r="A74125" s="1" t="s">
        <v>3575</v>
      </c>
      <c r="B74125" s="1" t="s">
        <v>4593</v>
      </c>
      <c r="C74125">
        <v>0.119891188818742</v>
      </c>
      <c r="D74125">
        <v>0.75992197342158596</v>
      </c>
      <c r="E74125">
        <v>0.465700523578368</v>
      </c>
      <c r="F74125">
        <v>0.52979907409621296</v>
      </c>
      <c r="G74125">
        <v>-1</v>
      </c>
    </row>
    <row r="74126" spans="1:7" x14ac:dyDescent="0.25">
      <c r="A74126" s="1" t="s">
        <v>3054</v>
      </c>
      <c r="B74126" s="1" t="s">
        <v>676</v>
      </c>
      <c r="C74126">
        <v>0.83165745178862205</v>
      </c>
      <c r="D74126">
        <v>0.987432784374635</v>
      </c>
      <c r="E74126">
        <v>0.75754584196502694</v>
      </c>
      <c r="F74126">
        <v>0.66589428539617401</v>
      </c>
      <c r="G74126">
        <v>1</v>
      </c>
    </row>
    <row r="74127" spans="1:7" x14ac:dyDescent="0.25">
      <c r="A74127" s="1" t="s">
        <v>5527</v>
      </c>
      <c r="B74127" s="1" t="s">
        <v>8712</v>
      </c>
      <c r="C74127">
        <v>6.01641427896027E-2</v>
      </c>
      <c r="D74127">
        <v>0.65335389995189896</v>
      </c>
      <c r="E74127">
        <v>0.29483959750956501</v>
      </c>
      <c r="F74127">
        <v>0.335420170760095</v>
      </c>
      <c r="G74127">
        <v>-1</v>
      </c>
    </row>
    <row r="74128" spans="1:7" x14ac:dyDescent="0.25">
      <c r="A74128" s="1" t="s">
        <v>1289</v>
      </c>
      <c r="B74128" s="1" t="s">
        <v>8823</v>
      </c>
      <c r="C74128">
        <v>0.39171650282647502</v>
      </c>
      <c r="D74128">
        <v>0.91067970933561204</v>
      </c>
      <c r="E74128">
        <v>0.11499944755491701</v>
      </c>
      <c r="F74128">
        <v>0.10108644157964899</v>
      </c>
      <c r="G74128">
        <v>1</v>
      </c>
    </row>
    <row r="74129" spans="1:7" x14ac:dyDescent="0.25">
      <c r="A74129" s="1" t="s">
        <v>2676</v>
      </c>
      <c r="B74129" s="1" t="s">
        <v>2740</v>
      </c>
      <c r="C74129">
        <v>0.29109291839147799</v>
      </c>
      <c r="D74129">
        <v>0.87581221457401703</v>
      </c>
      <c r="E74129">
        <v>0.111183137298937</v>
      </c>
      <c r="F74129">
        <v>9.7732167916388002E-2</v>
      </c>
      <c r="G74129">
        <v>1</v>
      </c>
    </row>
    <row r="74130" spans="1:7" x14ac:dyDescent="0.25">
      <c r="A74130" s="1" t="s">
        <v>4177</v>
      </c>
      <c r="B74130" s="1" t="s">
        <v>8823</v>
      </c>
      <c r="C74130">
        <v>5.0028404387729097E-2</v>
      </c>
      <c r="D74130">
        <v>0.62347743105493403</v>
      </c>
      <c r="E74130">
        <v>0.41426369087286402</v>
      </c>
      <c r="F74130">
        <v>0.36414620062681602</v>
      </c>
      <c r="G74130">
        <v>1</v>
      </c>
    </row>
    <row r="74131" spans="1:7" x14ac:dyDescent="0.25">
      <c r="A74131" s="1" t="s">
        <v>7010</v>
      </c>
      <c r="B74131" s="1" t="s">
        <v>8670</v>
      </c>
      <c r="C74131">
        <v>0.39934489923775301</v>
      </c>
      <c r="D74131">
        <v>0.91067970933561204</v>
      </c>
      <c r="E74131">
        <v>0.164554868657384</v>
      </c>
      <c r="F74131">
        <v>0.18720208377886499</v>
      </c>
      <c r="G74131">
        <v>-1</v>
      </c>
    </row>
    <row r="74132" spans="1:7" x14ac:dyDescent="0.25">
      <c r="A74132" s="1" t="s">
        <v>5190</v>
      </c>
      <c r="B74132" s="1" t="s">
        <v>5254</v>
      </c>
      <c r="C74132">
        <v>0.27773149811985298</v>
      </c>
      <c r="D74132">
        <v>0.87050931435346901</v>
      </c>
      <c r="E74132">
        <v>0.327512024997683</v>
      </c>
      <c r="F74132">
        <v>0.28789107802966601</v>
      </c>
      <c r="G74132">
        <v>1</v>
      </c>
    </row>
    <row r="74133" spans="1:7" x14ac:dyDescent="0.25">
      <c r="A74133" s="1" t="s">
        <v>11389</v>
      </c>
      <c r="B74133" s="1" t="s">
        <v>22</v>
      </c>
      <c r="C74133">
        <v>4.9021004353610197E-2</v>
      </c>
      <c r="D74133">
        <v>0.62014961508880195</v>
      </c>
      <c r="E74133">
        <v>6.7317837135396097</v>
      </c>
      <c r="F74133">
        <v>7.6582220839826602</v>
      </c>
      <c r="G74133">
        <v>-1</v>
      </c>
    </row>
    <row r="74134" spans="1:7" x14ac:dyDescent="0.25">
      <c r="A74134" s="1" t="s">
        <v>4675</v>
      </c>
      <c r="B74134" s="1" t="s">
        <v>22</v>
      </c>
      <c r="C74134">
        <v>0.11537013281639701</v>
      </c>
      <c r="D74134">
        <v>0.75462408911666501</v>
      </c>
      <c r="E74134">
        <v>0.80366000231827495</v>
      </c>
      <c r="F74134">
        <v>0.91425963651973396</v>
      </c>
      <c r="G74134">
        <v>-1</v>
      </c>
    </row>
    <row r="74135" spans="1:7" x14ac:dyDescent="0.25">
      <c r="A74135" s="1" t="s">
        <v>6406</v>
      </c>
      <c r="B74135" s="1" t="s">
        <v>8670</v>
      </c>
      <c r="C74135">
        <v>0.50273003602469402</v>
      </c>
      <c r="D74135">
        <v>0.93438433811603006</v>
      </c>
      <c r="E74135">
        <v>0.14140156176282001</v>
      </c>
      <c r="F74135">
        <v>0.124296245239261</v>
      </c>
      <c r="G74135">
        <v>1</v>
      </c>
    </row>
    <row r="74136" spans="1:7" x14ac:dyDescent="0.25">
      <c r="A74136" s="1" t="s">
        <v>8451</v>
      </c>
      <c r="B74136" s="1" t="s">
        <v>1266</v>
      </c>
      <c r="C74136">
        <v>0.103189306230749</v>
      </c>
      <c r="D74136">
        <v>0.73762816699943701</v>
      </c>
      <c r="E74136">
        <v>0.89990936986075099</v>
      </c>
      <c r="F74136">
        <v>1.0237494751684999</v>
      </c>
      <c r="G74136">
        <v>-1</v>
      </c>
    </row>
    <row r="74137" spans="1:7" x14ac:dyDescent="0.25">
      <c r="A74137" s="1" t="s">
        <v>6131</v>
      </c>
      <c r="B74137" s="1" t="s">
        <v>1268</v>
      </c>
      <c r="C74137">
        <v>0.84676839173485596</v>
      </c>
      <c r="D74137">
        <v>0.98910868937264596</v>
      </c>
      <c r="E74137">
        <v>1.05397874359732</v>
      </c>
      <c r="F74137">
        <v>0.92648414214830999</v>
      </c>
      <c r="G74137">
        <v>1</v>
      </c>
    </row>
    <row r="74138" spans="1:7" x14ac:dyDescent="0.25">
      <c r="A74138" s="1" t="s">
        <v>11677</v>
      </c>
      <c r="B74138" s="1" t="s">
        <v>1283</v>
      </c>
      <c r="C74138">
        <v>0.63887849938771701</v>
      </c>
      <c r="D74138">
        <v>0.96214863287048902</v>
      </c>
      <c r="E74138">
        <v>0.246024279581327</v>
      </c>
      <c r="F74138">
        <v>0.27987970579472599</v>
      </c>
      <c r="G74138">
        <v>-1</v>
      </c>
    </row>
    <row r="74139" spans="1:7" x14ac:dyDescent="0.25">
      <c r="A74139" s="1" t="s">
        <v>7397</v>
      </c>
      <c r="B74139" s="1" t="s">
        <v>1401</v>
      </c>
      <c r="C74139">
        <v>0.67355676305085299</v>
      </c>
      <c r="D74139">
        <v>0.96740847736562896</v>
      </c>
      <c r="E74139">
        <v>0.20991450845809401</v>
      </c>
      <c r="F74139">
        <v>0.238800289660971</v>
      </c>
      <c r="G74139">
        <v>-1</v>
      </c>
    </row>
    <row r="74140" spans="1:7" x14ac:dyDescent="0.25">
      <c r="A74140" s="1" t="s">
        <v>6938</v>
      </c>
      <c r="B74140" s="1" t="s">
        <v>8206</v>
      </c>
      <c r="C74140">
        <v>7.3152148485836593E-2</v>
      </c>
      <c r="D74140">
        <v>0.68270522578980197</v>
      </c>
      <c r="E74140">
        <v>0.296098149789918</v>
      </c>
      <c r="F74140">
        <v>0.33684332264370898</v>
      </c>
      <c r="G74140">
        <v>-1</v>
      </c>
    </row>
    <row r="74141" spans="1:7" x14ac:dyDescent="0.25">
      <c r="A74141" s="1" t="s">
        <v>6883</v>
      </c>
      <c r="B74141" s="1" t="s">
        <v>676</v>
      </c>
      <c r="C74141">
        <v>0.68281619984679998</v>
      </c>
      <c r="D74141">
        <v>0.96867354435756903</v>
      </c>
      <c r="E74141">
        <v>2.6962566793561198</v>
      </c>
      <c r="F74141">
        <v>3.0672799543194298</v>
      </c>
      <c r="G74141">
        <v>-1</v>
      </c>
    </row>
    <row r="74142" spans="1:7" x14ac:dyDescent="0.25">
      <c r="A74142" s="1" t="s">
        <v>2816</v>
      </c>
      <c r="B74142" s="1" t="s">
        <v>8</v>
      </c>
      <c r="C74142">
        <v>0.90480130518317603</v>
      </c>
      <c r="D74142">
        <v>0.99352844968707799</v>
      </c>
      <c r="E74142">
        <v>0.42867692577863598</v>
      </c>
      <c r="F74142">
        <v>0.37682471108490001</v>
      </c>
      <c r="G74142">
        <v>1</v>
      </c>
    </row>
    <row r="74143" spans="1:7" x14ac:dyDescent="0.25">
      <c r="A74143" s="1" t="s">
        <v>2069</v>
      </c>
      <c r="B74143" s="1" t="s">
        <v>2350</v>
      </c>
      <c r="C74143">
        <v>0.947089644190102</v>
      </c>
      <c r="D74143">
        <v>0.99724609457112301</v>
      </c>
      <c r="E74143">
        <v>9.3754871671002896E-2</v>
      </c>
      <c r="F74143">
        <v>0.10665568105536399</v>
      </c>
      <c r="G74143">
        <v>-1</v>
      </c>
    </row>
    <row r="74144" spans="1:7" x14ac:dyDescent="0.25">
      <c r="A74144" s="1" t="s">
        <v>5912</v>
      </c>
      <c r="B74144" s="1" t="s">
        <v>8</v>
      </c>
      <c r="C74144">
        <v>0.241624676809887</v>
      </c>
      <c r="D74144">
        <v>0.85460033233393895</v>
      </c>
      <c r="E74144">
        <v>0.52243558941440105</v>
      </c>
      <c r="F74144">
        <v>0.45924590106287499</v>
      </c>
      <c r="G74144">
        <v>1</v>
      </c>
    </row>
    <row r="74145" spans="1:7" x14ac:dyDescent="0.25">
      <c r="A74145" s="1" t="s">
        <v>4178</v>
      </c>
      <c r="B74145" s="1" t="s">
        <v>6823</v>
      </c>
      <c r="C74145">
        <v>0.62857332612896399</v>
      </c>
      <c r="D74145">
        <v>0.96040116210798399</v>
      </c>
      <c r="E74145">
        <v>0.244532296770886</v>
      </c>
      <c r="F74145">
        <v>0.21495581569425101</v>
      </c>
      <c r="G74145">
        <v>1</v>
      </c>
    </row>
    <row r="74146" spans="1:7" x14ac:dyDescent="0.25">
      <c r="A74146" s="1" t="s">
        <v>11902</v>
      </c>
      <c r="B74146" s="1" t="s">
        <v>8712</v>
      </c>
      <c r="C74146">
        <v>8.3550092251638992E-12</v>
      </c>
      <c r="D74146">
        <v>1.31598357804019E-8</v>
      </c>
      <c r="E74146">
        <v>5.7057446873022002</v>
      </c>
      <c r="F74146">
        <v>6.4908033442661397</v>
      </c>
      <c r="G74146">
        <v>-1</v>
      </c>
    </row>
    <row r="74147" spans="1:7" x14ac:dyDescent="0.25">
      <c r="A74147" s="1" t="s">
        <v>4488</v>
      </c>
      <c r="B74147" s="1" t="s">
        <v>1264</v>
      </c>
      <c r="C74147">
        <v>0.60525993249060395</v>
      </c>
      <c r="D74147">
        <v>0.95674832463892001</v>
      </c>
      <c r="E74147">
        <v>0.61819965349633499</v>
      </c>
      <c r="F74147">
        <v>0.70325648084870196</v>
      </c>
      <c r="G74147">
        <v>-1</v>
      </c>
    </row>
    <row r="74148" spans="1:7" x14ac:dyDescent="0.25">
      <c r="A74148" s="1" t="s">
        <v>6691</v>
      </c>
      <c r="B74148" s="1" t="s">
        <v>1076</v>
      </c>
      <c r="C74148">
        <v>0.92317637020995102</v>
      </c>
      <c r="D74148">
        <v>0.99567471249611295</v>
      </c>
      <c r="E74148">
        <v>0.26572591896401399</v>
      </c>
      <c r="F74148">
        <v>0.30228619709583499</v>
      </c>
      <c r="G74148">
        <v>-1</v>
      </c>
    </row>
    <row r="74149" spans="1:7" x14ac:dyDescent="0.25">
      <c r="A74149" s="1" t="s">
        <v>10248</v>
      </c>
      <c r="B74149" s="1" t="s">
        <v>8501</v>
      </c>
      <c r="C74149">
        <v>6.2494426381119696E-8</v>
      </c>
      <c r="D74149">
        <v>3.8103456549340099E-5</v>
      </c>
      <c r="E74149">
        <v>71.330359491231107</v>
      </c>
      <c r="F74149">
        <v>62.703298106174003</v>
      </c>
      <c r="G74149">
        <v>1</v>
      </c>
    </row>
    <row r="74150" spans="1:7" x14ac:dyDescent="0.25">
      <c r="A74150" s="1" t="s">
        <v>6399</v>
      </c>
      <c r="B74150" s="1" t="s">
        <v>236</v>
      </c>
      <c r="C74150">
        <v>0.24703661172097299</v>
      </c>
      <c r="D74150">
        <v>0.85646608852902495</v>
      </c>
      <c r="E74150">
        <v>0.38234415921402398</v>
      </c>
      <c r="F74150">
        <v>0.43494840130511903</v>
      </c>
      <c r="G74150">
        <v>-1</v>
      </c>
    </row>
    <row r="74151" spans="1:7" x14ac:dyDescent="0.25">
      <c r="A74151" s="1" t="s">
        <v>9950</v>
      </c>
      <c r="B74151" s="1" t="s">
        <v>1268</v>
      </c>
      <c r="C74151">
        <v>0.43359832127499298</v>
      </c>
      <c r="D74151">
        <v>0.91667380011882205</v>
      </c>
      <c r="E74151">
        <v>2.8490914646607299</v>
      </c>
      <c r="F74151">
        <v>2.5045178471589602</v>
      </c>
      <c r="G74151">
        <v>1</v>
      </c>
    </row>
    <row r="74152" spans="1:7" x14ac:dyDescent="0.25">
      <c r="A74152" s="1" t="s">
        <v>8581</v>
      </c>
      <c r="B74152" s="1" t="s">
        <v>1268</v>
      </c>
      <c r="C74152">
        <v>0.67237901234288699</v>
      </c>
      <c r="D74152">
        <v>0.96738799507220397</v>
      </c>
      <c r="E74152">
        <v>8.7516625199604403E-2</v>
      </c>
      <c r="F74152">
        <v>7.6932246692408293E-2</v>
      </c>
      <c r="G74152">
        <v>1</v>
      </c>
    </row>
    <row r="74153" spans="1:7" x14ac:dyDescent="0.25">
      <c r="A74153" s="1" t="s">
        <v>2601</v>
      </c>
      <c r="B74153" s="1" t="s">
        <v>2350</v>
      </c>
      <c r="C74153">
        <v>0.90030080699828197</v>
      </c>
      <c r="D74153">
        <v>0.99317626597452502</v>
      </c>
      <c r="E74153">
        <v>1.1235194697731099</v>
      </c>
      <c r="F74153">
        <v>0.98764165006879201</v>
      </c>
      <c r="G74153">
        <v>1</v>
      </c>
    </row>
    <row r="74154" spans="1:7" x14ac:dyDescent="0.25">
      <c r="A74154" s="1" t="s">
        <v>7905</v>
      </c>
      <c r="B74154" s="1" t="s">
        <v>8823</v>
      </c>
      <c r="C74154">
        <v>8.2522737853600703E-2</v>
      </c>
      <c r="D74154">
        <v>0.70359452463989602</v>
      </c>
      <c r="E74154">
        <v>0.38174654511517397</v>
      </c>
      <c r="F74154">
        <v>0.335578682110655</v>
      </c>
      <c r="G74154">
        <v>1</v>
      </c>
    </row>
    <row r="74155" spans="1:7" x14ac:dyDescent="0.25">
      <c r="A74155" s="1" t="s">
        <v>1004</v>
      </c>
      <c r="B74155" s="1" t="s">
        <v>2575</v>
      </c>
      <c r="C74155">
        <v>0.74803293268425797</v>
      </c>
      <c r="D74155">
        <v>0.97753269937819598</v>
      </c>
      <c r="E74155">
        <v>0.30234771652313203</v>
      </c>
      <c r="F74155">
        <v>0.26578242100055099</v>
      </c>
      <c r="G74155">
        <v>1</v>
      </c>
    </row>
    <row r="74156" spans="1:7" x14ac:dyDescent="0.25">
      <c r="A74156" s="1" t="s">
        <v>8381</v>
      </c>
      <c r="B74156" s="1" t="s">
        <v>4728</v>
      </c>
      <c r="C74156">
        <v>0.44219451493002798</v>
      </c>
      <c r="D74156">
        <v>0.91944512632670605</v>
      </c>
      <c r="E74156">
        <v>0.48312963940097697</v>
      </c>
      <c r="F74156">
        <v>0.54959620645126805</v>
      </c>
      <c r="G74156">
        <v>-1</v>
      </c>
    </row>
    <row r="74157" spans="1:7" x14ac:dyDescent="0.25">
      <c r="A74157" s="1" t="s">
        <v>8695</v>
      </c>
      <c r="B74157" s="1" t="s">
        <v>22</v>
      </c>
      <c r="C74157">
        <v>0.59335135533049499</v>
      </c>
      <c r="D74157">
        <v>0.95455710282122397</v>
      </c>
      <c r="E74157">
        <v>0.33407076491026699</v>
      </c>
      <c r="F74157">
        <v>0.38002880779411302</v>
      </c>
      <c r="G74157">
        <v>-1</v>
      </c>
    </row>
    <row r="74158" spans="1:7" x14ac:dyDescent="0.25">
      <c r="A74158" s="1" t="s">
        <v>11995</v>
      </c>
      <c r="B74158" s="1" t="s">
        <v>1401</v>
      </c>
      <c r="C74158">
        <v>0.59971473289475696</v>
      </c>
      <c r="D74158">
        <v>0.95588208050797896</v>
      </c>
      <c r="E74158">
        <v>1.81907082797981</v>
      </c>
      <c r="F74158">
        <v>1.5990870223643401</v>
      </c>
      <c r="G74158">
        <v>1</v>
      </c>
    </row>
    <row r="74159" spans="1:7" x14ac:dyDescent="0.25">
      <c r="A74159" s="1" t="s">
        <v>4017</v>
      </c>
      <c r="B74159" s="1" t="s">
        <v>24</v>
      </c>
      <c r="C74159">
        <v>0.49658675583359202</v>
      </c>
      <c r="D74159">
        <v>0.93247193234147896</v>
      </c>
      <c r="E74159">
        <v>0.22221380716990399</v>
      </c>
      <c r="F74159">
        <v>0.25278204551309902</v>
      </c>
      <c r="G74159">
        <v>-1</v>
      </c>
    </row>
    <row r="74160" spans="1:7" x14ac:dyDescent="0.25">
      <c r="A74160" s="1" t="s">
        <v>3724</v>
      </c>
      <c r="B74160" s="1" t="s">
        <v>1401</v>
      </c>
      <c r="C74160">
        <v>0.48617803801292298</v>
      </c>
      <c r="D74160">
        <v>0.93081602921052797</v>
      </c>
      <c r="E74160">
        <v>0.384397173268126</v>
      </c>
      <c r="F74160">
        <v>0.43727495404844902</v>
      </c>
      <c r="G74160">
        <v>-1</v>
      </c>
    </row>
    <row r="74161" spans="1:7" x14ac:dyDescent="0.25">
      <c r="A74161" s="1" t="s">
        <v>3947</v>
      </c>
      <c r="B74161" s="1" t="s">
        <v>4593</v>
      </c>
      <c r="C74161">
        <v>0.210662986939991</v>
      </c>
      <c r="D74161">
        <v>0.84047787807965901</v>
      </c>
      <c r="E74161">
        <v>0.231408798885513</v>
      </c>
      <c r="F74161">
        <v>0.26323951073857899</v>
      </c>
      <c r="G74161">
        <v>-1</v>
      </c>
    </row>
    <row r="74162" spans="1:7" x14ac:dyDescent="0.25">
      <c r="A74162" s="1" t="s">
        <v>10155</v>
      </c>
      <c r="B74162" s="1" t="s">
        <v>4593</v>
      </c>
      <c r="C74162">
        <v>0.46954152508470898</v>
      </c>
      <c r="D74162">
        <v>0.92617395657867196</v>
      </c>
      <c r="E74162">
        <v>0.32340433387261702</v>
      </c>
      <c r="F74162">
        <v>0.36788893522773197</v>
      </c>
      <c r="G74162">
        <v>-1</v>
      </c>
    </row>
    <row r="74163" spans="1:7" x14ac:dyDescent="0.25">
      <c r="A74163" s="1" t="s">
        <v>9756</v>
      </c>
      <c r="B74163" s="1" t="s">
        <v>22</v>
      </c>
      <c r="C74163">
        <v>2.7268847377396599E-2</v>
      </c>
      <c r="D74163">
        <v>0.52533707964624399</v>
      </c>
      <c r="E74163">
        <v>7.6961637509503698</v>
      </c>
      <c r="F74163">
        <v>6.7655725840098802</v>
      </c>
      <c r="G74163">
        <v>1</v>
      </c>
    </row>
    <row r="74164" spans="1:7" x14ac:dyDescent="0.25">
      <c r="A74164" s="1" t="s">
        <v>3335</v>
      </c>
      <c r="B74164" s="1" t="s">
        <v>2350</v>
      </c>
      <c r="C74164">
        <v>0.16610828899722599</v>
      </c>
      <c r="D74164">
        <v>0.81116384277535103</v>
      </c>
      <c r="E74164">
        <v>2.05535396468433</v>
      </c>
      <c r="F74164">
        <v>2.3380562977419901</v>
      </c>
      <c r="G74164">
        <v>-1</v>
      </c>
    </row>
    <row r="74165" spans="1:7" x14ac:dyDescent="0.25">
      <c r="A74165" s="1" t="s">
        <v>4499</v>
      </c>
      <c r="B74165" s="1" t="s">
        <v>8</v>
      </c>
      <c r="C74165">
        <v>0.75256940857813404</v>
      </c>
      <c r="D74165">
        <v>0.97827821674075399</v>
      </c>
      <c r="E74165">
        <v>0.96852717488391704</v>
      </c>
      <c r="F74165">
        <v>1.1017349353652801</v>
      </c>
      <c r="G74165">
        <v>-1</v>
      </c>
    </row>
    <row r="74166" spans="1:7" x14ac:dyDescent="0.25">
      <c r="A74166" s="1" t="s">
        <v>1861</v>
      </c>
      <c r="B74166" s="1" t="s">
        <v>1268</v>
      </c>
      <c r="C74166">
        <v>0.31831479528312001</v>
      </c>
      <c r="D74166">
        <v>0.88545764179240005</v>
      </c>
      <c r="E74166">
        <v>0.33612466819067899</v>
      </c>
      <c r="F74166">
        <v>0.38235366456700198</v>
      </c>
      <c r="G74166">
        <v>-1</v>
      </c>
    </row>
    <row r="74167" spans="1:7" x14ac:dyDescent="0.25">
      <c r="A74167" s="1" t="s">
        <v>6989</v>
      </c>
      <c r="B74167" s="1" t="s">
        <v>8712</v>
      </c>
      <c r="C74167">
        <v>0.110736501033324</v>
      </c>
      <c r="D74167">
        <v>0.74845112741225595</v>
      </c>
      <c r="E74167">
        <v>0.21412294471517901</v>
      </c>
      <c r="F74167">
        <v>0.24357230402822799</v>
      </c>
      <c r="G74167">
        <v>-1</v>
      </c>
    </row>
    <row r="74168" spans="1:7" x14ac:dyDescent="0.25">
      <c r="A74168" s="1" t="s">
        <v>5307</v>
      </c>
      <c r="B74168" s="1" t="s">
        <v>8670</v>
      </c>
      <c r="C74168">
        <v>0.245347235420593</v>
      </c>
      <c r="D74168">
        <v>0.85548876625807502</v>
      </c>
      <c r="E74168">
        <v>9.9944423620451806E-2</v>
      </c>
      <c r="F74168">
        <v>0.113690163068655</v>
      </c>
      <c r="G74168">
        <v>-1</v>
      </c>
    </row>
    <row r="74169" spans="1:7" x14ac:dyDescent="0.25">
      <c r="A74169" s="1" t="s">
        <v>4066</v>
      </c>
      <c r="B74169" s="1" t="s">
        <v>1266</v>
      </c>
      <c r="C74169">
        <v>4.54906571173153E-2</v>
      </c>
      <c r="D74169">
        <v>0.60970795701785496</v>
      </c>
      <c r="E74169">
        <v>0.86071600507576396</v>
      </c>
      <c r="F74169">
        <v>0.756655576310862</v>
      </c>
      <c r="G74169">
        <v>1</v>
      </c>
    </row>
    <row r="74170" spans="1:7" x14ac:dyDescent="0.25">
      <c r="A74170" s="1" t="s">
        <v>5376</v>
      </c>
      <c r="B74170" s="1" t="s">
        <v>8712</v>
      </c>
      <c r="C74170">
        <v>3.1456228671727197E-2</v>
      </c>
      <c r="D74170">
        <v>0.54968605396908898</v>
      </c>
      <c r="E74170">
        <v>0.46556740286436499</v>
      </c>
      <c r="F74170">
        <v>0.52959446520694398</v>
      </c>
      <c r="G74170">
        <v>-1</v>
      </c>
    </row>
    <row r="74171" spans="1:7" x14ac:dyDescent="0.25">
      <c r="A74171" s="1" t="s">
        <v>3102</v>
      </c>
      <c r="B74171" s="1" t="s">
        <v>22</v>
      </c>
      <c r="C74171">
        <v>7.3453755631985307E-2</v>
      </c>
      <c r="D74171">
        <v>0.68359603782261102</v>
      </c>
      <c r="E74171">
        <v>2.5121062868828798</v>
      </c>
      <c r="F74171">
        <v>2.8575553111691199</v>
      </c>
      <c r="G74171">
        <v>-1</v>
      </c>
    </row>
    <row r="74172" spans="1:7" x14ac:dyDescent="0.25">
      <c r="A74172" s="1" t="s">
        <v>4341</v>
      </c>
      <c r="B74172" s="1" t="s">
        <v>1264</v>
      </c>
      <c r="C74172">
        <v>0.34831207720430002</v>
      </c>
      <c r="D74172">
        <v>0.89776660448659196</v>
      </c>
      <c r="E74172">
        <v>0.41773094973286601</v>
      </c>
      <c r="F74172">
        <v>0.36723162220282901</v>
      </c>
      <c r="G74172">
        <v>1</v>
      </c>
    </row>
    <row r="74173" spans="1:7" x14ac:dyDescent="0.25">
      <c r="A74173" s="1" t="s">
        <v>12083</v>
      </c>
      <c r="B74173" s="1" t="s">
        <v>236</v>
      </c>
      <c r="C74173">
        <v>0.76506462188901803</v>
      </c>
      <c r="D74173">
        <v>0.98013938511704501</v>
      </c>
      <c r="E74173">
        <v>0.11577072320565999</v>
      </c>
      <c r="F74173">
        <v>0.13168968114044999</v>
      </c>
      <c r="G74173">
        <v>-1</v>
      </c>
    </row>
    <row r="74174" spans="1:7" x14ac:dyDescent="0.25">
      <c r="A74174" s="1" t="s">
        <v>11095</v>
      </c>
      <c r="B74174" s="1" t="s">
        <v>24</v>
      </c>
      <c r="C74174">
        <v>0.30256971180347503</v>
      </c>
      <c r="D74174">
        <v>0.87807125664681696</v>
      </c>
      <c r="E74174">
        <v>1.9100129815643401</v>
      </c>
      <c r="F74174">
        <v>1.67912798160921</v>
      </c>
      <c r="G74174">
        <v>1</v>
      </c>
    </row>
    <row r="74175" spans="1:7" x14ac:dyDescent="0.25">
      <c r="A74175" s="1" t="s">
        <v>5595</v>
      </c>
      <c r="B74175" s="1" t="s">
        <v>8823</v>
      </c>
      <c r="C74175">
        <v>0.218672835562676</v>
      </c>
      <c r="D74175">
        <v>0.84457310897807802</v>
      </c>
      <c r="E74175">
        <v>0.16875106207694501</v>
      </c>
      <c r="F74175">
        <v>0.191954503209644</v>
      </c>
      <c r="G74175">
        <v>-1</v>
      </c>
    </row>
    <row r="74176" spans="1:7" x14ac:dyDescent="0.25">
      <c r="A74176" s="1" t="s">
        <v>11813</v>
      </c>
      <c r="B74176" s="1" t="s">
        <v>1264</v>
      </c>
      <c r="C74176">
        <v>0.60706020402933603</v>
      </c>
      <c r="D74176">
        <v>0.95700669524188298</v>
      </c>
      <c r="E74176">
        <v>1.2397567309820301</v>
      </c>
      <c r="F74176">
        <v>1.4102221699508499</v>
      </c>
      <c r="G74176">
        <v>-1</v>
      </c>
    </row>
    <row r="74177" spans="1:7" x14ac:dyDescent="0.25">
      <c r="A74177" s="1" t="s">
        <v>8279</v>
      </c>
      <c r="B74177" s="1" t="s">
        <v>5254</v>
      </c>
      <c r="C74177">
        <v>0.27088860607933701</v>
      </c>
      <c r="D74177">
        <v>0.86754323738248296</v>
      </c>
      <c r="E74177">
        <v>0.29765650698020701</v>
      </c>
      <c r="F74177">
        <v>0.33858308865114001</v>
      </c>
      <c r="G74177">
        <v>-1</v>
      </c>
    </row>
    <row r="74178" spans="1:7" x14ac:dyDescent="0.25">
      <c r="A74178" s="1" t="s">
        <v>3643</v>
      </c>
      <c r="B74178" s="1" t="s">
        <v>5254</v>
      </c>
      <c r="C74178">
        <v>0.33565699207770999</v>
      </c>
      <c r="D74178">
        <v>0.89204904489043801</v>
      </c>
      <c r="E74178">
        <v>1.0863231190740299</v>
      </c>
      <c r="F74178">
        <v>0.95501473942913795</v>
      </c>
      <c r="G74178">
        <v>1</v>
      </c>
    </row>
    <row r="74179" spans="1:7" x14ac:dyDescent="0.25">
      <c r="A74179" s="1" t="s">
        <v>8813</v>
      </c>
      <c r="B74179" s="1" t="s">
        <v>1266</v>
      </c>
      <c r="C74179">
        <v>0.150308474305728</v>
      </c>
      <c r="D74179">
        <v>0.79611351876430603</v>
      </c>
      <c r="E74179">
        <v>0.63182625817445703</v>
      </c>
      <c r="F74179">
        <v>0.55545584832916595</v>
      </c>
      <c r="G74179">
        <v>1</v>
      </c>
    </row>
    <row r="74180" spans="1:7" x14ac:dyDescent="0.25">
      <c r="A74180" s="1" t="s">
        <v>3535</v>
      </c>
      <c r="B74180" s="1" t="s">
        <v>1076</v>
      </c>
      <c r="C74180">
        <v>0.92384736799385603</v>
      </c>
      <c r="D74180">
        <v>0.99567471249611295</v>
      </c>
      <c r="E74180">
        <v>0.33456302832495199</v>
      </c>
      <c r="F74180">
        <v>0.38056204167500501</v>
      </c>
      <c r="G74180">
        <v>-1</v>
      </c>
    </row>
    <row r="74181" spans="1:7" x14ac:dyDescent="0.25">
      <c r="A74181" s="1" t="s">
        <v>5954</v>
      </c>
      <c r="B74181" s="1" t="s">
        <v>8888</v>
      </c>
      <c r="C74181">
        <v>0.23841578623380899</v>
      </c>
      <c r="D74181">
        <v>0.85460033233393895</v>
      </c>
      <c r="E74181">
        <v>0.71414168289200597</v>
      </c>
      <c r="F74181">
        <v>0.62782306668832399</v>
      </c>
      <c r="G74181">
        <v>1</v>
      </c>
    </row>
    <row r="74182" spans="1:7" x14ac:dyDescent="0.25">
      <c r="A74182" s="1" t="s">
        <v>3051</v>
      </c>
      <c r="B74182" s="1" t="s">
        <v>6823</v>
      </c>
      <c r="C74182">
        <v>0.51622841205337999</v>
      </c>
      <c r="D74182">
        <v>0.93751838725775805</v>
      </c>
      <c r="E74182">
        <v>0.41573880163423099</v>
      </c>
      <c r="F74182">
        <v>0.36548832792365998</v>
      </c>
      <c r="G74182">
        <v>1</v>
      </c>
    </row>
    <row r="74183" spans="1:7" x14ac:dyDescent="0.25">
      <c r="A74183" s="1" t="s">
        <v>7226</v>
      </c>
      <c r="B74183" s="1" t="s">
        <v>1264</v>
      </c>
      <c r="C74183">
        <v>0.29392396438782697</v>
      </c>
      <c r="D74183">
        <v>0.87685450038401702</v>
      </c>
      <c r="E74183">
        <v>1.0385422097655701</v>
      </c>
      <c r="F74183">
        <v>0.91301391770220797</v>
      </c>
      <c r="G74183">
        <v>1</v>
      </c>
    </row>
    <row r="74184" spans="1:7" x14ac:dyDescent="0.25">
      <c r="A74184" s="1" t="s">
        <v>8406</v>
      </c>
      <c r="B74184" s="1" t="s">
        <v>1076</v>
      </c>
      <c r="C74184">
        <v>0.86792267288699898</v>
      </c>
      <c r="D74184">
        <v>0.98928741284926502</v>
      </c>
      <c r="E74184">
        <v>0.774128036130874</v>
      </c>
      <c r="F74184">
        <v>0.68056074070753803</v>
      </c>
      <c r="G74184">
        <v>1</v>
      </c>
    </row>
    <row r="74185" spans="1:7" x14ac:dyDescent="0.25">
      <c r="A74185" s="1" t="s">
        <v>9398</v>
      </c>
      <c r="B74185" s="1" t="s">
        <v>8</v>
      </c>
      <c r="C74185">
        <v>0.75959069440128701</v>
      </c>
      <c r="D74185">
        <v>0.97940833979217201</v>
      </c>
      <c r="E74185">
        <v>0.55865491539073797</v>
      </c>
      <c r="F74185">
        <v>0.63546183078419105</v>
      </c>
      <c r="G74185">
        <v>-1</v>
      </c>
    </row>
    <row r="74186" spans="1:7" x14ac:dyDescent="0.25">
      <c r="A74186" s="1" t="s">
        <v>115</v>
      </c>
      <c r="B74186" s="1" t="s">
        <v>1264</v>
      </c>
      <c r="C74186">
        <v>0.68246009984793399</v>
      </c>
      <c r="D74186">
        <v>0.96867354435756903</v>
      </c>
      <c r="E74186">
        <v>0.95102958164259299</v>
      </c>
      <c r="F74186">
        <v>0.83608071669390904</v>
      </c>
      <c r="G74186">
        <v>1</v>
      </c>
    </row>
    <row r="74187" spans="1:7" x14ac:dyDescent="0.25">
      <c r="A74187" s="1" t="s">
        <v>10982</v>
      </c>
      <c r="B74187" s="1" t="s">
        <v>236</v>
      </c>
      <c r="C74187">
        <v>0.28884505941477001</v>
      </c>
      <c r="D74187">
        <v>0.87528174400265601</v>
      </c>
      <c r="E74187">
        <v>0.426300322107733</v>
      </c>
      <c r="F74187">
        <v>0.48490892550798598</v>
      </c>
      <c r="G74187">
        <v>-1</v>
      </c>
    </row>
    <row r="74188" spans="1:7" x14ac:dyDescent="0.25">
      <c r="A74188" s="1" t="s">
        <v>9856</v>
      </c>
      <c r="B74188" s="1" t="s">
        <v>8712</v>
      </c>
      <c r="C74188">
        <v>0.16239775880863999</v>
      </c>
      <c r="D74188">
        <v>0.80761046515625401</v>
      </c>
      <c r="E74188">
        <v>0.277004792179117</v>
      </c>
      <c r="F74188">
        <v>0.31508675827451399</v>
      </c>
      <c r="G74188">
        <v>-1</v>
      </c>
    </row>
    <row r="74189" spans="1:7" x14ac:dyDescent="0.25">
      <c r="A74189" s="1" t="s">
        <v>1973</v>
      </c>
      <c r="B74189" s="1" t="s">
        <v>8888</v>
      </c>
      <c r="C74189">
        <v>1.17925328678763E-2</v>
      </c>
      <c r="D74189">
        <v>0.38331511693319498</v>
      </c>
      <c r="E74189">
        <v>0.30160531143428698</v>
      </c>
      <c r="F74189">
        <v>0.34306924839455699</v>
      </c>
      <c r="G74189">
        <v>-1</v>
      </c>
    </row>
    <row r="74190" spans="1:7" x14ac:dyDescent="0.25">
      <c r="A74190" s="1" t="s">
        <v>8467</v>
      </c>
      <c r="B74190" s="1" t="s">
        <v>2740</v>
      </c>
      <c r="C74190">
        <v>0.26412022106576</v>
      </c>
      <c r="D74190">
        <v>0.865212989976618</v>
      </c>
      <c r="E74190">
        <v>0.36894739943592397</v>
      </c>
      <c r="F74190">
        <v>0.32435581648754602</v>
      </c>
      <c r="G74190">
        <v>1</v>
      </c>
    </row>
    <row r="74191" spans="1:7" x14ac:dyDescent="0.25">
      <c r="A74191" s="1" t="s">
        <v>8675</v>
      </c>
      <c r="B74191" s="1" t="s">
        <v>22</v>
      </c>
      <c r="C74191">
        <v>0.57525196954926905</v>
      </c>
      <c r="D74191">
        <v>0.951410380474637</v>
      </c>
      <c r="E74191">
        <v>0.51663183327111595</v>
      </c>
      <c r="F74191">
        <v>0.58765564194361797</v>
      </c>
      <c r="G74191">
        <v>-1</v>
      </c>
    </row>
    <row r="74192" spans="1:7" x14ac:dyDescent="0.25">
      <c r="A74192" s="1" t="s">
        <v>417</v>
      </c>
      <c r="B74192" s="1" t="s">
        <v>2740</v>
      </c>
      <c r="C74192">
        <v>0.68652814449586097</v>
      </c>
      <c r="D74192">
        <v>0.96867354435756903</v>
      </c>
      <c r="E74192">
        <v>0.21614522217128501</v>
      </c>
      <c r="F74192">
        <v>0.190022053423445</v>
      </c>
      <c r="G74192">
        <v>1</v>
      </c>
    </row>
    <row r="74193" spans="1:7" x14ac:dyDescent="0.25">
      <c r="A74193" s="1" t="s">
        <v>6856</v>
      </c>
      <c r="B74193" s="1" t="s">
        <v>2350</v>
      </c>
      <c r="C74193">
        <v>0.25961604980363401</v>
      </c>
      <c r="D74193">
        <v>0.86359735777551605</v>
      </c>
      <c r="E74193">
        <v>0.11207825222003</v>
      </c>
      <c r="F74193">
        <v>9.8532969774807203E-2</v>
      </c>
      <c r="G74193">
        <v>1</v>
      </c>
    </row>
    <row r="74194" spans="1:7" x14ac:dyDescent="0.25">
      <c r="A74194" s="1" t="s">
        <v>5657</v>
      </c>
      <c r="B74194" s="1" t="s">
        <v>8888</v>
      </c>
      <c r="C74194">
        <v>7.7091288092271698E-2</v>
      </c>
      <c r="D74194">
        <v>0.69155312588136097</v>
      </c>
      <c r="E74194">
        <v>0.348884988192316</v>
      </c>
      <c r="F74194">
        <v>0.39684531796602901</v>
      </c>
      <c r="G74194">
        <v>-1</v>
      </c>
    </row>
    <row r="74195" spans="1:7" x14ac:dyDescent="0.25">
      <c r="A74195" s="1" t="s">
        <v>12209</v>
      </c>
      <c r="B74195" s="1" t="s">
        <v>1076</v>
      </c>
      <c r="C74195">
        <v>0.70058343549331303</v>
      </c>
      <c r="D74195">
        <v>0.97064991812192802</v>
      </c>
      <c r="E74195">
        <v>1.0381125365396899</v>
      </c>
      <c r="F74195">
        <v>1.1808135204953001</v>
      </c>
      <c r="G74195">
        <v>-1</v>
      </c>
    </row>
    <row r="74196" spans="1:7" x14ac:dyDescent="0.25">
      <c r="A74196" s="1" t="s">
        <v>5736</v>
      </c>
      <c r="B74196" s="1" t="s">
        <v>1076</v>
      </c>
      <c r="C74196">
        <v>0.89955428260080195</v>
      </c>
      <c r="D74196">
        <v>0.993015139952096</v>
      </c>
      <c r="E74196">
        <v>1.9007713905024399</v>
      </c>
      <c r="F74196">
        <v>1.6710721432896101</v>
      </c>
      <c r="G74196">
        <v>1</v>
      </c>
    </row>
    <row r="74197" spans="1:7" x14ac:dyDescent="0.25">
      <c r="A74197" s="1" t="s">
        <v>6204</v>
      </c>
      <c r="B74197" s="1" t="s">
        <v>4593</v>
      </c>
      <c r="C74197">
        <v>0.37783652172292598</v>
      </c>
      <c r="D74197">
        <v>0.908303499519168</v>
      </c>
      <c r="E74197">
        <v>0.17253301619587399</v>
      </c>
      <c r="F74197">
        <v>0.15168395917107799</v>
      </c>
      <c r="G74197">
        <v>1</v>
      </c>
    </row>
    <row r="74198" spans="1:7" x14ac:dyDescent="0.25">
      <c r="A74198" s="1" t="s">
        <v>3208</v>
      </c>
      <c r="B74198" s="1" t="s">
        <v>6823</v>
      </c>
      <c r="C74198">
        <v>0.91185693898966202</v>
      </c>
      <c r="D74198">
        <v>0.99437580795652702</v>
      </c>
      <c r="E74198">
        <v>0.29399585570183101</v>
      </c>
      <c r="F74198">
        <v>0.33440540690950199</v>
      </c>
      <c r="G74198">
        <v>-1</v>
      </c>
    </row>
    <row r="74199" spans="1:7" x14ac:dyDescent="0.25">
      <c r="A74199" s="1" t="s">
        <v>11319</v>
      </c>
      <c r="B74199" s="1" t="s">
        <v>2350</v>
      </c>
      <c r="C74199">
        <v>8.2723326821556101E-2</v>
      </c>
      <c r="D74199">
        <v>0.70422999978175804</v>
      </c>
      <c r="E74199">
        <v>0.49171918642401902</v>
      </c>
      <c r="F74199">
        <v>0.55930052274203601</v>
      </c>
      <c r="G74199">
        <v>-1</v>
      </c>
    </row>
    <row r="74200" spans="1:7" x14ac:dyDescent="0.25">
      <c r="A74200" s="1" t="s">
        <v>6550</v>
      </c>
      <c r="B74200" s="1" t="s">
        <v>8</v>
      </c>
      <c r="C74200">
        <v>0.929007479336727</v>
      </c>
      <c r="D74200">
        <v>0.99567471249611295</v>
      </c>
      <c r="E74200">
        <v>0.31731811452108399</v>
      </c>
      <c r="F74200">
        <v>0.27897629808721203</v>
      </c>
      <c r="G74200">
        <v>1</v>
      </c>
    </row>
    <row r="74201" spans="1:7" x14ac:dyDescent="0.25">
      <c r="A74201" s="1" t="s">
        <v>1485</v>
      </c>
      <c r="B74201" s="1" t="s">
        <v>8823</v>
      </c>
      <c r="C74201">
        <v>8.83933600560073E-2</v>
      </c>
      <c r="D74201">
        <v>0.71629333156272001</v>
      </c>
      <c r="E74201">
        <v>0.10428870744360599</v>
      </c>
      <c r="F74201">
        <v>0.118620721272061</v>
      </c>
      <c r="G74201">
        <v>-1</v>
      </c>
    </row>
    <row r="74202" spans="1:7" x14ac:dyDescent="0.25">
      <c r="A74202" s="1" t="s">
        <v>5743</v>
      </c>
      <c r="B74202" s="1" t="s">
        <v>2350</v>
      </c>
      <c r="C74202">
        <v>0.70774936780592701</v>
      </c>
      <c r="D74202">
        <v>0.97174571961165601</v>
      </c>
      <c r="E74202">
        <v>0.13294082863524001</v>
      </c>
      <c r="F74202">
        <v>0.116879017492958</v>
      </c>
      <c r="G74202">
        <v>1</v>
      </c>
    </row>
    <row r="74203" spans="1:7" x14ac:dyDescent="0.25">
      <c r="A74203" s="1" t="s">
        <v>6713</v>
      </c>
      <c r="B74203" s="1" t="s">
        <v>1492</v>
      </c>
      <c r="C74203">
        <v>0.435151006226422</v>
      </c>
      <c r="D74203">
        <v>0.917243728998689</v>
      </c>
      <c r="E74203">
        <v>1.0743051143303299</v>
      </c>
      <c r="F74203">
        <v>0.944508420329214</v>
      </c>
      <c r="G74203">
        <v>1</v>
      </c>
    </row>
    <row r="74204" spans="1:7" x14ac:dyDescent="0.25">
      <c r="A74204" s="1" t="s">
        <v>8794</v>
      </c>
      <c r="B74204" s="1" t="s">
        <v>2740</v>
      </c>
      <c r="C74204">
        <v>9.77016426418508E-2</v>
      </c>
      <c r="D74204">
        <v>0.73104138249044004</v>
      </c>
      <c r="E74204">
        <v>1.0000257597541999</v>
      </c>
      <c r="F74204">
        <v>0.87920506845505997</v>
      </c>
      <c r="G74204">
        <v>1</v>
      </c>
    </row>
    <row r="74205" spans="1:7" x14ac:dyDescent="0.25">
      <c r="A74205" s="1" t="s">
        <v>7775</v>
      </c>
      <c r="B74205" s="1" t="s">
        <v>4728</v>
      </c>
      <c r="C74205">
        <v>0.15972093339971499</v>
      </c>
      <c r="D74205">
        <v>0.80533138475788102</v>
      </c>
      <c r="E74205">
        <v>2.3582443156898401</v>
      </c>
      <c r="F74205">
        <v>2.0733272570409702</v>
      </c>
      <c r="G74205">
        <v>1</v>
      </c>
    </row>
    <row r="74206" spans="1:7" x14ac:dyDescent="0.25">
      <c r="A74206" s="1" t="s">
        <v>6130</v>
      </c>
      <c r="B74206" s="1" t="s">
        <v>2740</v>
      </c>
      <c r="C74206">
        <v>0.74170902863912302</v>
      </c>
      <c r="D74206">
        <v>0.97665107959654296</v>
      </c>
      <c r="E74206">
        <v>0.221513591015432</v>
      </c>
      <c r="F74206">
        <v>0.251953992182053</v>
      </c>
      <c r="G74206">
        <v>-1</v>
      </c>
    </row>
    <row r="74207" spans="1:7" x14ac:dyDescent="0.25">
      <c r="A74207" s="1" t="s">
        <v>3143</v>
      </c>
      <c r="B74207" s="1" t="s">
        <v>1266</v>
      </c>
      <c r="C74207">
        <v>0.43573493554503501</v>
      </c>
      <c r="D74207">
        <v>0.91740586267187096</v>
      </c>
      <c r="E74207">
        <v>0.17153341588660301</v>
      </c>
      <c r="F74207">
        <v>0.195104866107392</v>
      </c>
      <c r="G74207">
        <v>-1</v>
      </c>
    </row>
    <row r="74208" spans="1:7" x14ac:dyDescent="0.25">
      <c r="A74208" s="1" t="s">
        <v>2669</v>
      </c>
      <c r="B74208" s="1" t="s">
        <v>2575</v>
      </c>
      <c r="C74208">
        <v>0.47915219332820003</v>
      </c>
      <c r="D74208">
        <v>0.92863185108204405</v>
      </c>
      <c r="E74208">
        <v>0.180577153009601</v>
      </c>
      <c r="F74208">
        <v>0.20539108608522</v>
      </c>
      <c r="G74208">
        <v>-1</v>
      </c>
    </row>
    <row r="74209" spans="1:7" x14ac:dyDescent="0.25">
      <c r="A74209" s="1" t="s">
        <v>10233</v>
      </c>
      <c r="B74209" s="1" t="s">
        <v>2575</v>
      </c>
      <c r="C74209">
        <v>0.81966658249638902</v>
      </c>
      <c r="D74209">
        <v>0.98636562553079299</v>
      </c>
      <c r="E74209">
        <v>1.48868685018401</v>
      </c>
      <c r="F74209">
        <v>1.6932513233036199</v>
      </c>
      <c r="G74209">
        <v>-1</v>
      </c>
    </row>
    <row r="74210" spans="1:7" x14ac:dyDescent="0.25">
      <c r="A74210" s="1" t="s">
        <v>6134</v>
      </c>
      <c r="B74210" s="1" t="s">
        <v>8670</v>
      </c>
      <c r="C74210">
        <v>0.134336708212933</v>
      </c>
      <c r="D74210">
        <v>0.77715283715997296</v>
      </c>
      <c r="E74210">
        <v>0.206976200148697</v>
      </c>
      <c r="F74210">
        <v>0.181971118960888</v>
      </c>
      <c r="G74210">
        <v>1</v>
      </c>
    </row>
    <row r="74211" spans="1:7" x14ac:dyDescent="0.25">
      <c r="A74211" s="1" t="s">
        <v>2865</v>
      </c>
      <c r="B74211" s="1" t="s">
        <v>8501</v>
      </c>
      <c r="C74211">
        <v>0.167485831244611</v>
      </c>
      <c r="D74211">
        <v>0.81202670712245795</v>
      </c>
      <c r="E74211">
        <v>0.36463880038785701</v>
      </c>
      <c r="F74211">
        <v>0.32058633110260298</v>
      </c>
      <c r="G74211">
        <v>1</v>
      </c>
    </row>
    <row r="74212" spans="1:7" x14ac:dyDescent="0.25">
      <c r="A74212" s="1" t="s">
        <v>6331</v>
      </c>
      <c r="B74212" s="1" t="s">
        <v>8888</v>
      </c>
      <c r="C74212">
        <v>9.6729716232089105E-2</v>
      </c>
      <c r="D74212">
        <v>0.72883758400313003</v>
      </c>
      <c r="E74212">
        <v>0.24805704186611199</v>
      </c>
      <c r="F74212">
        <v>0.28214287650647402</v>
      </c>
      <c r="G74212">
        <v>-1</v>
      </c>
    </row>
    <row r="74213" spans="1:7" x14ac:dyDescent="0.25">
      <c r="A74213" s="1" t="s">
        <v>7369</v>
      </c>
      <c r="B74213" s="1" t="s">
        <v>4593</v>
      </c>
      <c r="C74213">
        <v>0.69953480258180001</v>
      </c>
      <c r="D74213">
        <v>0.97032333141392901</v>
      </c>
      <c r="E74213">
        <v>0.36045770623555901</v>
      </c>
      <c r="F74213">
        <v>0.40998781408512602</v>
      </c>
      <c r="G74213">
        <v>-1</v>
      </c>
    </row>
    <row r="74214" spans="1:7" x14ac:dyDescent="0.25">
      <c r="A74214" s="1" t="s">
        <v>5877</v>
      </c>
      <c r="B74214" s="1" t="s">
        <v>1268</v>
      </c>
      <c r="C74214">
        <v>0.89429833008893</v>
      </c>
      <c r="D74214">
        <v>0.99206557087084102</v>
      </c>
      <c r="E74214">
        <v>0.36401714414390901</v>
      </c>
      <c r="F74214">
        <v>0.320042407912766</v>
      </c>
      <c r="G74214">
        <v>1</v>
      </c>
    </row>
    <row r="74215" spans="1:7" x14ac:dyDescent="0.25">
      <c r="A74215" s="1" t="s">
        <v>10320</v>
      </c>
      <c r="B74215" s="1" t="s">
        <v>4593</v>
      </c>
      <c r="C74215">
        <v>2.3985014413636398E-2</v>
      </c>
      <c r="D74215">
        <v>0.50189953770511098</v>
      </c>
      <c r="E74215">
        <v>3.0308327168555</v>
      </c>
      <c r="F74215">
        <v>3.4472708864934698</v>
      </c>
      <c r="G74215">
        <v>-1</v>
      </c>
    </row>
    <row r="74216" spans="1:7" x14ac:dyDescent="0.25">
      <c r="A74216" s="1" t="s">
        <v>10167</v>
      </c>
      <c r="B74216" s="1" t="s">
        <v>8712</v>
      </c>
      <c r="C74216">
        <v>7.3222341617173898E-7</v>
      </c>
      <c r="D74216">
        <v>3.1188179806337002E-4</v>
      </c>
      <c r="E74216">
        <v>9.5986220341181294</v>
      </c>
      <c r="F74216">
        <v>10.9174061567279</v>
      </c>
      <c r="G74216">
        <v>-1</v>
      </c>
    </row>
    <row r="74217" spans="1:7" x14ac:dyDescent="0.25">
      <c r="A74217" s="1" t="s">
        <v>494</v>
      </c>
      <c r="B74217" s="1" t="s">
        <v>2350</v>
      </c>
      <c r="C74217">
        <v>0.92741720910811298</v>
      </c>
      <c r="D74217">
        <v>0.99567471249611295</v>
      </c>
      <c r="E74217">
        <v>0.172930443893174</v>
      </c>
      <c r="F74217">
        <v>0.15204144182995299</v>
      </c>
      <c r="G74217">
        <v>1</v>
      </c>
    </row>
    <row r="74218" spans="1:7" x14ac:dyDescent="0.25">
      <c r="A74218" s="1" t="s">
        <v>11209</v>
      </c>
      <c r="B74218" s="1" t="s">
        <v>1268</v>
      </c>
      <c r="C74218">
        <v>0.31060124075254297</v>
      </c>
      <c r="D74218">
        <v>0.88083579574927295</v>
      </c>
      <c r="E74218">
        <v>3.0542410261039499</v>
      </c>
      <c r="F74218">
        <v>3.47386234526016</v>
      </c>
      <c r="G74218">
        <v>-1</v>
      </c>
    </row>
    <row r="74219" spans="1:7" x14ac:dyDescent="0.25">
      <c r="A74219" s="1" t="s">
        <v>57</v>
      </c>
      <c r="B74219" s="1" t="s">
        <v>4728</v>
      </c>
      <c r="C74219">
        <v>0.24832367947904899</v>
      </c>
      <c r="D74219">
        <v>0.85711777990081905</v>
      </c>
      <c r="E74219">
        <v>0.63130769630682104</v>
      </c>
      <c r="F74219">
        <v>0.718040596908601</v>
      </c>
      <c r="G74219">
        <v>-1</v>
      </c>
    </row>
    <row r="74220" spans="1:7" x14ac:dyDescent="0.25">
      <c r="A74220" s="1" t="s">
        <v>2136</v>
      </c>
      <c r="B74220" s="1" t="s">
        <v>8206</v>
      </c>
      <c r="C74220">
        <v>7.6620751123401304E-2</v>
      </c>
      <c r="D74220">
        <v>0.69102174256634097</v>
      </c>
      <c r="E74220">
        <v>0.34142328647543502</v>
      </c>
      <c r="F74220">
        <v>0.388329655922176</v>
      </c>
      <c r="G74220">
        <v>-1</v>
      </c>
    </row>
    <row r="74221" spans="1:7" x14ac:dyDescent="0.25">
      <c r="A74221" s="1" t="s">
        <v>5156</v>
      </c>
      <c r="B74221" s="1" t="s">
        <v>1264</v>
      </c>
      <c r="C74221">
        <v>0.77749341647569803</v>
      </c>
      <c r="D74221">
        <v>0.98109269186275705</v>
      </c>
      <c r="E74221">
        <v>0.260051492714725</v>
      </c>
      <c r="F74221">
        <v>0.29577746907663499</v>
      </c>
      <c r="G74221">
        <v>-1</v>
      </c>
    </row>
    <row r="74222" spans="1:7" x14ac:dyDescent="0.25">
      <c r="A74222" s="1" t="s">
        <v>7058</v>
      </c>
      <c r="B74222" s="1" t="s">
        <v>1492</v>
      </c>
      <c r="C74222">
        <v>0.84534414364581001</v>
      </c>
      <c r="D74222">
        <v>0.98896260392667301</v>
      </c>
      <c r="E74222">
        <v>0.242623040928237</v>
      </c>
      <c r="F74222">
        <v>0.213317430654308</v>
      </c>
      <c r="G74222">
        <v>1</v>
      </c>
    </row>
    <row r="74223" spans="1:7" x14ac:dyDescent="0.25">
      <c r="A74223" s="1" t="s">
        <v>7282</v>
      </c>
      <c r="B74223" s="1" t="s">
        <v>1268</v>
      </c>
      <c r="C74223">
        <v>0.64039301213428401</v>
      </c>
      <c r="D74223">
        <v>0.96238940722520505</v>
      </c>
      <c r="E74223">
        <v>0.65389594651429805</v>
      </c>
      <c r="F74223">
        <v>0.743728284939702</v>
      </c>
      <c r="G74223">
        <v>-1</v>
      </c>
    </row>
    <row r="74224" spans="1:7" x14ac:dyDescent="0.25">
      <c r="A74224" s="1" t="s">
        <v>4941</v>
      </c>
      <c r="B74224" s="1" t="s">
        <v>8823</v>
      </c>
      <c r="C74224">
        <v>0.51758914942024303</v>
      </c>
      <c r="D74224">
        <v>0.937917886313409</v>
      </c>
      <c r="E74224">
        <v>0.101873740784377</v>
      </c>
      <c r="F74224">
        <v>8.9568919662801602E-2</v>
      </c>
      <c r="G74224">
        <v>1</v>
      </c>
    </row>
    <row r="74225" spans="1:7" x14ac:dyDescent="0.25">
      <c r="A74225" s="1" t="s">
        <v>10656</v>
      </c>
      <c r="B74225" s="1" t="s">
        <v>2350</v>
      </c>
      <c r="C74225">
        <v>0.56019965062656096</v>
      </c>
      <c r="D74225">
        <v>0.94832363963751298</v>
      </c>
      <c r="E74225">
        <v>0.31989017033045802</v>
      </c>
      <c r="F74225">
        <v>0.36383600778583602</v>
      </c>
      <c r="G74225">
        <v>-1</v>
      </c>
    </row>
    <row r="74226" spans="1:7" x14ac:dyDescent="0.25">
      <c r="A74226" s="1" t="s">
        <v>9254</v>
      </c>
      <c r="B74226" s="1" t="s">
        <v>815</v>
      </c>
      <c r="C74226">
        <v>0.49226612831259497</v>
      </c>
      <c r="D74226">
        <v>0.93226748439628604</v>
      </c>
      <c r="E74226">
        <v>2.1827587830398598</v>
      </c>
      <c r="F74226">
        <v>2.4826036399549198</v>
      </c>
      <c r="G74226">
        <v>-1</v>
      </c>
    </row>
    <row r="74227" spans="1:7" x14ac:dyDescent="0.25">
      <c r="A74227" s="1" t="s">
        <v>1309</v>
      </c>
      <c r="B74227" s="1" t="s">
        <v>1076</v>
      </c>
      <c r="C74227">
        <v>0.82484173834125396</v>
      </c>
      <c r="D74227">
        <v>0.98705114883266398</v>
      </c>
      <c r="E74227">
        <v>1.2702596865239399</v>
      </c>
      <c r="F74227">
        <v>1.11684259622127</v>
      </c>
      <c r="G74227">
        <v>1</v>
      </c>
    </row>
    <row r="74228" spans="1:7" x14ac:dyDescent="0.25">
      <c r="A74228" s="1" t="s">
        <v>6918</v>
      </c>
      <c r="B74228" s="1" t="s">
        <v>1401</v>
      </c>
      <c r="C74228">
        <v>0.91930492793285501</v>
      </c>
      <c r="D74228">
        <v>0.99507959360389298</v>
      </c>
      <c r="E74228">
        <v>0.39877218336966203</v>
      </c>
      <c r="F74228">
        <v>0.45354980282898</v>
      </c>
      <c r="G74228">
        <v>-1</v>
      </c>
    </row>
    <row r="74229" spans="1:7" x14ac:dyDescent="0.25">
      <c r="A74229" s="1" t="s">
        <v>4890</v>
      </c>
      <c r="B74229" s="1" t="s">
        <v>5254</v>
      </c>
      <c r="C74229">
        <v>0.68068788921048895</v>
      </c>
      <c r="D74229">
        <v>0.96862836151887799</v>
      </c>
      <c r="E74229">
        <v>0.35244511696908598</v>
      </c>
      <c r="F74229">
        <v>0.309879506438138</v>
      </c>
      <c r="G74229">
        <v>1</v>
      </c>
    </row>
    <row r="74230" spans="1:7" x14ac:dyDescent="0.25">
      <c r="A74230" s="1" t="s">
        <v>592</v>
      </c>
      <c r="B74230" s="1" t="s">
        <v>8823</v>
      </c>
      <c r="C74230">
        <v>0.272451587315796</v>
      </c>
      <c r="D74230">
        <v>0.86822028419123098</v>
      </c>
      <c r="E74230">
        <v>0.146289501747632</v>
      </c>
      <c r="F74230">
        <v>0.12862194531600701</v>
      </c>
      <c r="G74230">
        <v>1</v>
      </c>
    </row>
    <row r="74231" spans="1:7" x14ac:dyDescent="0.25">
      <c r="A74231" s="1" t="s">
        <v>1580</v>
      </c>
      <c r="B74231" s="1" t="s">
        <v>4593</v>
      </c>
      <c r="C74231">
        <v>0.60987953401883599</v>
      </c>
      <c r="D74231">
        <v>0.95769809101400105</v>
      </c>
      <c r="E74231">
        <v>0.16825463817691499</v>
      </c>
      <c r="F74231">
        <v>0.19136594373350499</v>
      </c>
      <c r="G74231">
        <v>-1</v>
      </c>
    </row>
    <row r="74232" spans="1:7" x14ac:dyDescent="0.25">
      <c r="A74232" s="1" t="s">
        <v>11573</v>
      </c>
      <c r="B74232" s="1" t="s">
        <v>4593</v>
      </c>
      <c r="C74232">
        <v>0.42199578885153999</v>
      </c>
      <c r="D74232">
        <v>0.91624353541926495</v>
      </c>
      <c r="E74232">
        <v>8.47841507960648E-2</v>
      </c>
      <c r="F74232">
        <v>9.6429516581546998E-2</v>
      </c>
      <c r="G74232">
        <v>-1</v>
      </c>
    </row>
    <row r="74233" spans="1:7" x14ac:dyDescent="0.25">
      <c r="A74233" s="1" t="s">
        <v>9112</v>
      </c>
      <c r="B74233" s="1" t="s">
        <v>2740</v>
      </c>
      <c r="C74233">
        <v>8.6480631089566801E-2</v>
      </c>
      <c r="D74233">
        <v>0.71190980110201596</v>
      </c>
      <c r="E74233">
        <v>1.5749877054375501</v>
      </c>
      <c r="F74233">
        <v>1.7913157540690401</v>
      </c>
      <c r="G74233">
        <v>-1</v>
      </c>
    </row>
    <row r="74234" spans="1:7" x14ac:dyDescent="0.25">
      <c r="A74234" s="1" t="s">
        <v>11999</v>
      </c>
      <c r="B74234" s="1" t="s">
        <v>6823</v>
      </c>
      <c r="C74234">
        <v>0.51112602734065904</v>
      </c>
      <c r="D74234">
        <v>0.93665363841177696</v>
      </c>
      <c r="E74234">
        <v>0.197420345984677</v>
      </c>
      <c r="F74234">
        <v>0.173579208824612</v>
      </c>
      <c r="G74234">
        <v>1</v>
      </c>
    </row>
    <row r="74235" spans="1:7" x14ac:dyDescent="0.25">
      <c r="A74235" s="1" t="s">
        <v>10432</v>
      </c>
      <c r="B74235" s="1" t="s">
        <v>5254</v>
      </c>
      <c r="C74235">
        <v>4.72045390600862E-3</v>
      </c>
      <c r="D74235">
        <v>0.25383015441669698</v>
      </c>
      <c r="E74235">
        <v>36.095528479290699</v>
      </c>
      <c r="F74235">
        <v>31.736599900827201</v>
      </c>
      <c r="G74235">
        <v>1</v>
      </c>
    </row>
    <row r="74236" spans="1:7" x14ac:dyDescent="0.25">
      <c r="A74236" s="1" t="s">
        <v>7627</v>
      </c>
      <c r="B74236" s="1" t="s">
        <v>1283</v>
      </c>
      <c r="C74236">
        <v>0.92772208828980995</v>
      </c>
      <c r="D74236">
        <v>0.99567471249611295</v>
      </c>
      <c r="E74236">
        <v>0.29768672598017898</v>
      </c>
      <c r="F74236">
        <v>0.26173814090905001</v>
      </c>
      <c r="G74236">
        <v>1</v>
      </c>
    </row>
    <row r="74237" spans="1:7" x14ac:dyDescent="0.25">
      <c r="A74237" s="1" t="s">
        <v>5467</v>
      </c>
      <c r="B74237" s="1" t="s">
        <v>1283</v>
      </c>
      <c r="C74237">
        <v>0.42839218825623898</v>
      </c>
      <c r="D74237">
        <v>0.91628342727218504</v>
      </c>
      <c r="E74237">
        <v>5.7714711138394499</v>
      </c>
      <c r="F74237">
        <v>5.0745158269726396</v>
      </c>
      <c r="G74237">
        <v>1</v>
      </c>
    </row>
    <row r="74238" spans="1:7" x14ac:dyDescent="0.25">
      <c r="A74238" s="1" t="s">
        <v>7968</v>
      </c>
      <c r="B74238" s="1" t="s">
        <v>22</v>
      </c>
      <c r="C74238">
        <v>0.22933755408854301</v>
      </c>
      <c r="D74238">
        <v>0.84958962735953902</v>
      </c>
      <c r="E74238">
        <v>2.1179093786745198</v>
      </c>
      <c r="F74238">
        <v>1.8621560479222401</v>
      </c>
      <c r="G74238">
        <v>1</v>
      </c>
    </row>
    <row r="74239" spans="1:7" x14ac:dyDescent="0.25">
      <c r="A74239" s="1" t="s">
        <v>11087</v>
      </c>
      <c r="B74239" s="1" t="s">
        <v>24</v>
      </c>
      <c r="C74239">
        <v>6.6623939738317706E-2</v>
      </c>
      <c r="D74239">
        <v>0.67035261318943895</v>
      </c>
      <c r="E74239">
        <v>6.6151777450859299</v>
      </c>
      <c r="F74239">
        <v>5.8163516511662703</v>
      </c>
      <c r="G74239">
        <v>1</v>
      </c>
    </row>
    <row r="74240" spans="1:7" x14ac:dyDescent="0.25">
      <c r="A74240" s="1" t="s">
        <v>7230</v>
      </c>
      <c r="B74240" s="1" t="s">
        <v>1266</v>
      </c>
      <c r="C74240">
        <v>0.75272243091536295</v>
      </c>
      <c r="D74240">
        <v>0.97837216614830003</v>
      </c>
      <c r="E74240">
        <v>0.37922965836586497</v>
      </c>
      <c r="F74240">
        <v>0.33343557797879098</v>
      </c>
      <c r="G74240">
        <v>1</v>
      </c>
    </row>
    <row r="74241" spans="1:7" x14ac:dyDescent="0.25">
      <c r="A74241" s="1" t="s">
        <v>9599</v>
      </c>
      <c r="B74241" s="1" t="s">
        <v>2350</v>
      </c>
      <c r="C74241">
        <v>0.90365444255843097</v>
      </c>
      <c r="D74241">
        <v>0.99347325989422497</v>
      </c>
      <c r="E74241">
        <v>0.12573378406951</v>
      </c>
      <c r="F74241">
        <v>0.11055110859855</v>
      </c>
      <c r="G74241">
        <v>1</v>
      </c>
    </row>
    <row r="74242" spans="1:7" x14ac:dyDescent="0.25">
      <c r="A74242" s="1" t="s">
        <v>327</v>
      </c>
      <c r="B74242" s="1" t="s">
        <v>8823</v>
      </c>
      <c r="C74242">
        <v>0.62024014478608902</v>
      </c>
      <c r="D74242">
        <v>0.95904718872745698</v>
      </c>
      <c r="E74242">
        <v>0.133599761138466</v>
      </c>
      <c r="F74242">
        <v>0.15194752015559301</v>
      </c>
      <c r="G74242">
        <v>-1</v>
      </c>
    </row>
    <row r="74243" spans="1:7" x14ac:dyDescent="0.25">
      <c r="A74243" s="1" t="s">
        <v>3169</v>
      </c>
      <c r="B74243" s="1" t="s">
        <v>1076</v>
      </c>
      <c r="C74243">
        <v>0.97538826674310697</v>
      </c>
      <c r="D74243">
        <v>1</v>
      </c>
      <c r="E74243">
        <v>0.22586283183080499</v>
      </c>
      <c r="F74243">
        <v>0.25687952078685899</v>
      </c>
      <c r="G74243">
        <v>-1</v>
      </c>
    </row>
    <row r="74244" spans="1:7" x14ac:dyDescent="0.25">
      <c r="A74244" s="1" t="s">
        <v>9686</v>
      </c>
      <c r="B74244" s="1" t="s">
        <v>6823</v>
      </c>
      <c r="C74244">
        <v>0.16353499835323701</v>
      </c>
      <c r="D74244">
        <v>0.80890835038641296</v>
      </c>
      <c r="E74244">
        <v>2.7416193305702499</v>
      </c>
      <c r="F74244">
        <v>2.4105882468234801</v>
      </c>
      <c r="G74244">
        <v>1</v>
      </c>
    </row>
    <row r="74245" spans="1:7" x14ac:dyDescent="0.25">
      <c r="A74245" s="1" t="s">
        <v>10850</v>
      </c>
      <c r="B74245" s="1" t="s">
        <v>4728</v>
      </c>
      <c r="C74245">
        <v>0.20687069979655301</v>
      </c>
      <c r="D74245">
        <v>0.83872834418542896</v>
      </c>
      <c r="E74245">
        <v>2.6425806449960998</v>
      </c>
      <c r="F74245">
        <v>2.3235081857638802</v>
      </c>
      <c r="G74245">
        <v>1</v>
      </c>
    </row>
    <row r="74246" spans="1:7" x14ac:dyDescent="0.25">
      <c r="A74246" s="1" t="s">
        <v>1963</v>
      </c>
      <c r="B74246" s="1" t="s">
        <v>2740</v>
      </c>
      <c r="C74246">
        <v>0.55350831319941696</v>
      </c>
      <c r="D74246">
        <v>0.94703199598223797</v>
      </c>
      <c r="E74246">
        <v>0.46574747166875102</v>
      </c>
      <c r="F74246">
        <v>0.40951219455180099</v>
      </c>
      <c r="G74246">
        <v>1</v>
      </c>
    </row>
    <row r="74247" spans="1:7" x14ac:dyDescent="0.25">
      <c r="A74247" s="1" t="s">
        <v>8211</v>
      </c>
      <c r="B74247" s="1" t="s">
        <v>4593</v>
      </c>
      <c r="C74247">
        <v>4.8116424982444603E-2</v>
      </c>
      <c r="D74247">
        <v>0.61719273876583602</v>
      </c>
      <c r="E74247">
        <v>0.136399868991289</v>
      </c>
      <c r="F74247">
        <v>0.155130502954961</v>
      </c>
      <c r="G74247">
        <v>-1</v>
      </c>
    </row>
    <row r="74248" spans="1:7" x14ac:dyDescent="0.25">
      <c r="A74248" s="1" t="s">
        <v>8457</v>
      </c>
      <c r="B74248" s="1" t="s">
        <v>8501</v>
      </c>
      <c r="C74248">
        <v>8.3872362948253801E-2</v>
      </c>
      <c r="D74248">
        <v>0.70674599074274802</v>
      </c>
      <c r="E74248">
        <v>1.1645126962263499</v>
      </c>
      <c r="F74248">
        <v>1.3244203504050001</v>
      </c>
      <c r="G74248">
        <v>-1</v>
      </c>
    </row>
    <row r="74249" spans="1:7" x14ac:dyDescent="0.25">
      <c r="A74249" s="1" t="s">
        <v>3994</v>
      </c>
      <c r="B74249" s="1" t="s">
        <v>8823</v>
      </c>
      <c r="C74249">
        <v>0.111376739412791</v>
      </c>
      <c r="D74249">
        <v>0.74908891544340395</v>
      </c>
      <c r="E74249">
        <v>0.28711043511949702</v>
      </c>
      <c r="F74249">
        <v>0.25244534226636201</v>
      </c>
      <c r="G74249">
        <v>1</v>
      </c>
    </row>
    <row r="74250" spans="1:7" x14ac:dyDescent="0.25">
      <c r="A74250" s="1" t="s">
        <v>1568</v>
      </c>
      <c r="B74250" s="1" t="s">
        <v>8501</v>
      </c>
      <c r="C74250">
        <v>0.278801912376339</v>
      </c>
      <c r="D74250">
        <v>0.87119442708252404</v>
      </c>
      <c r="E74250">
        <v>0.175899347693248</v>
      </c>
      <c r="F74250">
        <v>0.20005287926442</v>
      </c>
      <c r="G74250">
        <v>-1</v>
      </c>
    </row>
    <row r="74251" spans="1:7" x14ac:dyDescent="0.25">
      <c r="A74251" s="1" t="s">
        <v>10391</v>
      </c>
      <c r="B74251" s="1" t="s">
        <v>1492</v>
      </c>
      <c r="C74251">
        <v>0.32689349992913802</v>
      </c>
      <c r="D74251">
        <v>0.88781525588784505</v>
      </c>
      <c r="E74251">
        <v>1.21477356742725</v>
      </c>
      <c r="F74251">
        <v>1.0681083712881601</v>
      </c>
      <c r="G74251">
        <v>1</v>
      </c>
    </row>
    <row r="74252" spans="1:7" x14ac:dyDescent="0.25">
      <c r="A74252" s="1" t="s">
        <v>5453</v>
      </c>
      <c r="B74252" s="1" t="s">
        <v>4728</v>
      </c>
      <c r="C74252">
        <v>3.0546758393051598E-2</v>
      </c>
      <c r="D74252">
        <v>0.54584222415260997</v>
      </c>
      <c r="E74252">
        <v>1.0138204202695</v>
      </c>
      <c r="F74252">
        <v>1.1530305639610601</v>
      </c>
      <c r="G74252">
        <v>-1</v>
      </c>
    </row>
    <row r="74253" spans="1:7" x14ac:dyDescent="0.25">
      <c r="A74253" s="1" t="s">
        <v>5508</v>
      </c>
      <c r="B74253" s="1" t="s">
        <v>1268</v>
      </c>
      <c r="C74253">
        <v>0.35627736276723099</v>
      </c>
      <c r="D74253">
        <v>0.90128777979825103</v>
      </c>
      <c r="E74253">
        <v>0.374956482515934</v>
      </c>
      <c r="F74253">
        <v>0.42644249803324102</v>
      </c>
      <c r="G74253">
        <v>-1</v>
      </c>
    </row>
    <row r="74254" spans="1:7" x14ac:dyDescent="0.25">
      <c r="A74254" s="1" t="s">
        <v>7130</v>
      </c>
      <c r="B74254" s="1" t="s">
        <v>22</v>
      </c>
      <c r="C74254">
        <v>0.586592377419899</v>
      </c>
      <c r="D74254">
        <v>0.95326996809263898</v>
      </c>
      <c r="E74254">
        <v>0.37541579518061902</v>
      </c>
      <c r="F74254">
        <v>0.33009136879923001</v>
      </c>
      <c r="G74254">
        <v>1</v>
      </c>
    </row>
    <row r="74255" spans="1:7" x14ac:dyDescent="0.25">
      <c r="A74255" s="1" t="s">
        <v>1068</v>
      </c>
      <c r="B74255" s="1" t="s">
        <v>2575</v>
      </c>
      <c r="C74255">
        <v>0.60482426973164805</v>
      </c>
      <c r="D74255">
        <v>0.95664657413550003</v>
      </c>
      <c r="E74255">
        <v>0.43315580084815197</v>
      </c>
      <c r="F74255">
        <v>0.38086053374433698</v>
      </c>
      <c r="G74255">
        <v>1</v>
      </c>
    </row>
    <row r="74256" spans="1:7" x14ac:dyDescent="0.25">
      <c r="A74256" s="1" t="s">
        <v>3487</v>
      </c>
      <c r="B74256" s="1" t="s">
        <v>2350</v>
      </c>
      <c r="C74256">
        <v>0.39633565236665802</v>
      </c>
      <c r="D74256">
        <v>0.91067970933561204</v>
      </c>
      <c r="E74256">
        <v>0.29273128656312802</v>
      </c>
      <c r="F74256">
        <v>0.25738966798212998</v>
      </c>
      <c r="G74256">
        <v>1</v>
      </c>
    </row>
    <row r="74257" spans="1:7" x14ac:dyDescent="0.25">
      <c r="A74257" s="1" t="s">
        <v>2968</v>
      </c>
      <c r="B74257" s="1" t="s">
        <v>5254</v>
      </c>
      <c r="C74257">
        <v>0.79387248264371602</v>
      </c>
      <c r="D74257">
        <v>0.98338548354683897</v>
      </c>
      <c r="E74257">
        <v>0.27855423851890498</v>
      </c>
      <c r="F74257">
        <v>0.31680056384890598</v>
      </c>
      <c r="G74257">
        <v>-1</v>
      </c>
    </row>
    <row r="74258" spans="1:7" x14ac:dyDescent="0.25">
      <c r="A74258" s="1" t="s">
        <v>7925</v>
      </c>
      <c r="B74258" s="1" t="s">
        <v>236</v>
      </c>
      <c r="C74258">
        <v>0.97692814982552301</v>
      </c>
      <c r="D74258">
        <v>1</v>
      </c>
      <c r="E74258">
        <v>0.182519209304326</v>
      </c>
      <c r="F74258">
        <v>0.16048475073902199</v>
      </c>
      <c r="G74258">
        <v>1</v>
      </c>
    </row>
    <row r="74259" spans="1:7" x14ac:dyDescent="0.25">
      <c r="A74259" s="1" t="s">
        <v>9095</v>
      </c>
      <c r="B74259" s="1" t="s">
        <v>1264</v>
      </c>
      <c r="C74259">
        <v>0.39119992260095598</v>
      </c>
      <c r="D74259">
        <v>0.91067970933561204</v>
      </c>
      <c r="E74259">
        <v>0.41930752632565699</v>
      </c>
      <c r="F74259">
        <v>0.368687298951757</v>
      </c>
      <c r="G74259">
        <v>1</v>
      </c>
    </row>
    <row r="74260" spans="1:7" x14ac:dyDescent="0.25">
      <c r="A74260" s="1" t="s">
        <v>5291</v>
      </c>
      <c r="B74260" s="1" t="s">
        <v>236</v>
      </c>
      <c r="C74260">
        <v>0.46775244660598098</v>
      </c>
      <c r="D74260">
        <v>0.92580613122880495</v>
      </c>
      <c r="E74260">
        <v>0.24285975930694101</v>
      </c>
      <c r="F74260">
        <v>0.21354189297270099</v>
      </c>
      <c r="G74260">
        <v>1</v>
      </c>
    </row>
    <row r="74261" spans="1:7" x14ac:dyDescent="0.25">
      <c r="A74261" s="1" t="s">
        <v>2242</v>
      </c>
      <c r="B74261" s="1" t="s">
        <v>8670</v>
      </c>
      <c r="C74261">
        <v>0.582276274968202</v>
      </c>
      <c r="D74261">
        <v>0.95259148096443402</v>
      </c>
      <c r="E74261">
        <v>0.152873692532803</v>
      </c>
      <c r="F74261">
        <v>0.134418897126521</v>
      </c>
      <c r="G74261">
        <v>1</v>
      </c>
    </row>
    <row r="74262" spans="1:7" x14ac:dyDescent="0.25">
      <c r="A74262" s="1" t="s">
        <v>3069</v>
      </c>
      <c r="B74262" s="1" t="s">
        <v>8888</v>
      </c>
      <c r="C74262">
        <v>2.6249872063271E-2</v>
      </c>
      <c r="D74262">
        <v>0.52007215080491098</v>
      </c>
      <c r="E74262">
        <v>0.59847942306365298</v>
      </c>
      <c r="F74262">
        <v>0.680642753371829</v>
      </c>
      <c r="G74262">
        <v>-1</v>
      </c>
    </row>
    <row r="74263" spans="1:7" x14ac:dyDescent="0.25">
      <c r="A74263" s="1" t="s">
        <v>6390</v>
      </c>
      <c r="B74263" s="1" t="s">
        <v>6823</v>
      </c>
      <c r="C74263">
        <v>0.31803291915557702</v>
      </c>
      <c r="D74263">
        <v>0.88520181872946802</v>
      </c>
      <c r="E74263">
        <v>0.20378576977644</v>
      </c>
      <c r="F74263">
        <v>0.17918638301401199</v>
      </c>
      <c r="G74263">
        <v>1</v>
      </c>
    </row>
    <row r="74264" spans="1:7" x14ac:dyDescent="0.25">
      <c r="A74264" s="1" t="s">
        <v>3320</v>
      </c>
      <c r="B74264" s="1" t="s">
        <v>1283</v>
      </c>
      <c r="C74264">
        <v>0.69765149963999995</v>
      </c>
      <c r="D74264">
        <v>0.97020590414388996</v>
      </c>
      <c r="E74264">
        <v>0.33522707375968303</v>
      </c>
      <c r="F74264">
        <v>0.29476203406615198</v>
      </c>
      <c r="G74264">
        <v>1</v>
      </c>
    </row>
    <row r="74265" spans="1:7" x14ac:dyDescent="0.25">
      <c r="A74265" s="1" t="s">
        <v>1144</v>
      </c>
      <c r="B74265" s="1" t="s">
        <v>2350</v>
      </c>
      <c r="C74265">
        <v>8.9018085725372106E-2</v>
      </c>
      <c r="D74265">
        <v>0.716320354070212</v>
      </c>
      <c r="E74265">
        <v>0.29887637247586102</v>
      </c>
      <c r="F74265">
        <v>0.33990434560413102</v>
      </c>
      <c r="G74265">
        <v>-1</v>
      </c>
    </row>
    <row r="74266" spans="1:7" x14ac:dyDescent="0.25">
      <c r="A74266" s="1" t="s">
        <v>3299</v>
      </c>
      <c r="B74266" s="1" t="s">
        <v>6823</v>
      </c>
      <c r="C74266">
        <v>0.78088731441705705</v>
      </c>
      <c r="D74266">
        <v>0.98162344075746999</v>
      </c>
      <c r="E74266">
        <v>0.32533362820220202</v>
      </c>
      <c r="F74266">
        <v>0.28606486361147698</v>
      </c>
      <c r="G74266">
        <v>1</v>
      </c>
    </row>
    <row r="74267" spans="1:7" x14ac:dyDescent="0.25">
      <c r="A74267" s="1" t="s">
        <v>2212</v>
      </c>
      <c r="B74267" s="1" t="s">
        <v>5254</v>
      </c>
      <c r="C74267">
        <v>0.318486700284696</v>
      </c>
      <c r="D74267">
        <v>0.885517868419743</v>
      </c>
      <c r="E74267">
        <v>0.68149033590491803</v>
      </c>
      <c r="F74267">
        <v>0.77503935658563305</v>
      </c>
      <c r="G74267">
        <v>-1</v>
      </c>
    </row>
    <row r="74268" spans="1:7" x14ac:dyDescent="0.25">
      <c r="A74268" s="1" t="s">
        <v>2642</v>
      </c>
      <c r="B74268" s="1" t="s">
        <v>8</v>
      </c>
      <c r="C74268">
        <v>0.59073717210118903</v>
      </c>
      <c r="D74268">
        <v>0.95402893054333204</v>
      </c>
      <c r="E74268">
        <v>0.97652032066755701</v>
      </c>
      <c r="F74268">
        <v>0.85865722020593105</v>
      </c>
      <c r="G74268">
        <v>1</v>
      </c>
    </row>
    <row r="74269" spans="1:7" x14ac:dyDescent="0.25">
      <c r="A74269" s="1" t="s">
        <v>7274</v>
      </c>
      <c r="B74269" s="1" t="s">
        <v>8501</v>
      </c>
      <c r="C74269">
        <v>0.195645810492106</v>
      </c>
      <c r="D74269">
        <v>0.83095276309550903</v>
      </c>
      <c r="E74269">
        <v>0.32755924234082601</v>
      </c>
      <c r="F74269">
        <v>0.28802438154464899</v>
      </c>
      <c r="G74269">
        <v>1</v>
      </c>
    </row>
    <row r="74270" spans="1:7" x14ac:dyDescent="0.25">
      <c r="A74270" s="1" t="s">
        <v>5656</v>
      </c>
      <c r="B74270" s="1" t="s">
        <v>8712</v>
      </c>
      <c r="C74270">
        <v>0.18708506835706701</v>
      </c>
      <c r="D74270">
        <v>0.82440866748660602</v>
      </c>
      <c r="E74270">
        <v>0.270029617693133</v>
      </c>
      <c r="F74270">
        <v>0.237438734952966</v>
      </c>
      <c r="G74270">
        <v>1</v>
      </c>
    </row>
    <row r="74271" spans="1:7" x14ac:dyDescent="0.25">
      <c r="A74271" s="1" t="s">
        <v>11810</v>
      </c>
      <c r="B74271" s="1" t="s">
        <v>8670</v>
      </c>
      <c r="C74271">
        <v>0.113825528405846</v>
      </c>
      <c r="D74271">
        <v>0.75277870824556803</v>
      </c>
      <c r="E74271">
        <v>0.79639987402816104</v>
      </c>
      <c r="F74271">
        <v>0.90571367692479698</v>
      </c>
      <c r="G74271">
        <v>-1</v>
      </c>
    </row>
    <row r="74272" spans="1:7" x14ac:dyDescent="0.25">
      <c r="A74272" s="1" t="s">
        <v>11039</v>
      </c>
      <c r="B74272" s="1" t="s">
        <v>236</v>
      </c>
      <c r="C74272">
        <v>0.193463777281594</v>
      </c>
      <c r="D74272">
        <v>0.82916093416940995</v>
      </c>
      <c r="E74272">
        <v>1.1166314202326599</v>
      </c>
      <c r="F74272">
        <v>0.98186296068104495</v>
      </c>
      <c r="G74272">
        <v>1</v>
      </c>
    </row>
    <row r="74273" spans="1:7" x14ac:dyDescent="0.25">
      <c r="A74273" s="1" t="s">
        <v>7813</v>
      </c>
      <c r="B74273" s="1" t="s">
        <v>5254</v>
      </c>
      <c r="C74273">
        <v>0.103808003061215</v>
      </c>
      <c r="D74273">
        <v>0.73862367895515402</v>
      </c>
      <c r="E74273">
        <v>0.49253680380006498</v>
      </c>
      <c r="F74273">
        <v>0.43309170729507801</v>
      </c>
      <c r="G74273">
        <v>1</v>
      </c>
    </row>
    <row r="74274" spans="1:7" x14ac:dyDescent="0.25">
      <c r="A74274" s="1" t="s">
        <v>12151</v>
      </c>
      <c r="B74274" s="1" t="s">
        <v>8670</v>
      </c>
      <c r="C74274">
        <v>1.38110559165622E-11</v>
      </c>
      <c r="D74274">
        <v>2.0676654881500401E-8</v>
      </c>
      <c r="E74274">
        <v>15.6357864044083</v>
      </c>
      <c r="F74274">
        <v>13.748772538201401</v>
      </c>
      <c r="G74274">
        <v>1</v>
      </c>
    </row>
    <row r="74275" spans="1:7" x14ac:dyDescent="0.25">
      <c r="A74275" s="1" t="s">
        <v>10247</v>
      </c>
      <c r="B74275" s="1" t="s">
        <v>1283</v>
      </c>
      <c r="C74275">
        <v>0.649676619099403</v>
      </c>
      <c r="D74275">
        <v>0.96367943276976298</v>
      </c>
      <c r="E74275">
        <v>0.45385783144007302</v>
      </c>
      <c r="F74275">
        <v>0.39908409218549001</v>
      </c>
      <c r="G74275">
        <v>1</v>
      </c>
    </row>
    <row r="74276" spans="1:7" x14ac:dyDescent="0.25">
      <c r="A74276" s="1" t="s">
        <v>634</v>
      </c>
      <c r="B74276" s="1" t="s">
        <v>1266</v>
      </c>
      <c r="C74276">
        <v>0.176582077711781</v>
      </c>
      <c r="D74276">
        <v>0.81785004286488405</v>
      </c>
      <c r="E74276">
        <v>0.26923560103617</v>
      </c>
      <c r="F74276">
        <v>0.236744044539101</v>
      </c>
      <c r="G74276">
        <v>1</v>
      </c>
    </row>
    <row r="74277" spans="1:7" x14ac:dyDescent="0.25">
      <c r="A74277" s="1" t="s">
        <v>10611</v>
      </c>
      <c r="B74277" s="1" t="s">
        <v>8501</v>
      </c>
      <c r="C74277">
        <v>0.59035087244819395</v>
      </c>
      <c r="D74277">
        <v>0.95393816013897603</v>
      </c>
      <c r="E74277">
        <v>0.22764405313716901</v>
      </c>
      <c r="F74277">
        <v>0.20017212073603399</v>
      </c>
      <c r="G74277">
        <v>1</v>
      </c>
    </row>
    <row r="74278" spans="1:7" x14ac:dyDescent="0.25">
      <c r="A74278" s="1" t="s">
        <v>1945</v>
      </c>
      <c r="B74278" s="1" t="s">
        <v>2350</v>
      </c>
      <c r="C74278">
        <v>0.225344239444945</v>
      </c>
      <c r="D74278">
        <v>0.84724740245254604</v>
      </c>
      <c r="E74278">
        <v>0.113039740555678</v>
      </c>
      <c r="F74278">
        <v>0.128553474134245</v>
      </c>
      <c r="G74278">
        <v>-1</v>
      </c>
    </row>
    <row r="74279" spans="1:7" x14ac:dyDescent="0.25">
      <c r="A74279" s="1" t="s">
        <v>5525</v>
      </c>
      <c r="B74279" s="1" t="s">
        <v>8206</v>
      </c>
      <c r="C74279">
        <v>0.408783984737213</v>
      </c>
      <c r="D74279">
        <v>0.91215702680102295</v>
      </c>
      <c r="E74279">
        <v>0.51240692776753705</v>
      </c>
      <c r="F74279">
        <v>0.58272930472644502</v>
      </c>
      <c r="G74279">
        <v>-1</v>
      </c>
    </row>
    <row r="74280" spans="1:7" x14ac:dyDescent="0.25">
      <c r="A74280" s="1" t="s">
        <v>1016</v>
      </c>
      <c r="B74280" s="1" t="s">
        <v>5254</v>
      </c>
      <c r="C74280">
        <v>0.70984542517142102</v>
      </c>
      <c r="D74280">
        <v>0.97218002965477901</v>
      </c>
      <c r="E74280">
        <v>1.1130175445321799</v>
      </c>
      <c r="F74280">
        <v>0.978702996312936</v>
      </c>
      <c r="G74280">
        <v>1</v>
      </c>
    </row>
    <row r="74281" spans="1:7" x14ac:dyDescent="0.25">
      <c r="A74281" s="1" t="s">
        <v>97</v>
      </c>
      <c r="B74281" s="1" t="s">
        <v>2350</v>
      </c>
      <c r="C74281">
        <v>0.60342354802620601</v>
      </c>
      <c r="D74281">
        <v>0.95653721877622999</v>
      </c>
      <c r="E74281">
        <v>0.40705357411425902</v>
      </c>
      <c r="F74281">
        <v>0.46291528157180301</v>
      </c>
      <c r="G74281">
        <v>-1</v>
      </c>
    </row>
    <row r="74282" spans="1:7" x14ac:dyDescent="0.25">
      <c r="A74282" s="1" t="s">
        <v>10765</v>
      </c>
      <c r="B74282" s="1" t="s">
        <v>8888</v>
      </c>
      <c r="C74282">
        <v>4.7978103458996602E-4</v>
      </c>
      <c r="D74282">
        <v>6.3359590112034597E-2</v>
      </c>
      <c r="E74282">
        <v>1.9609561045585799</v>
      </c>
      <c r="F74282">
        <v>2.23005132209031</v>
      </c>
      <c r="G74282">
        <v>-1</v>
      </c>
    </row>
    <row r="74283" spans="1:7" x14ac:dyDescent="0.25">
      <c r="A74283" s="1" t="s">
        <v>1580</v>
      </c>
      <c r="B74283" s="1" t="s">
        <v>1268</v>
      </c>
      <c r="C74283">
        <v>0.430874763767917</v>
      </c>
      <c r="D74283">
        <v>0.91628342727218504</v>
      </c>
      <c r="E74283">
        <v>0.20269402026685401</v>
      </c>
      <c r="F74283">
        <v>0.17823601372029699</v>
      </c>
      <c r="G74283">
        <v>1</v>
      </c>
    </row>
    <row r="74284" spans="1:7" x14ac:dyDescent="0.25">
      <c r="A74284" s="1" t="s">
        <v>976</v>
      </c>
      <c r="B74284" s="1" t="s">
        <v>8670</v>
      </c>
      <c r="C74284">
        <v>3.3640926760263298E-2</v>
      </c>
      <c r="D74284">
        <v>0.55953990249322305</v>
      </c>
      <c r="E74284">
        <v>0.284798387818475</v>
      </c>
      <c r="F74284">
        <v>0.32387832832767</v>
      </c>
      <c r="G74284">
        <v>-1</v>
      </c>
    </row>
    <row r="74285" spans="1:7" x14ac:dyDescent="0.25">
      <c r="A74285" s="1" t="s">
        <v>7915</v>
      </c>
      <c r="B74285" s="1" t="s">
        <v>5254</v>
      </c>
      <c r="C74285">
        <v>0.69852522423798002</v>
      </c>
      <c r="D74285">
        <v>0.97028621695946504</v>
      </c>
      <c r="E74285">
        <v>0.23189367617655199</v>
      </c>
      <c r="F74285">
        <v>0.26371400709085802</v>
      </c>
      <c r="G74285">
        <v>-1</v>
      </c>
    </row>
    <row r="74286" spans="1:7" x14ac:dyDescent="0.25">
      <c r="A74286" s="1" t="s">
        <v>3912</v>
      </c>
      <c r="B74286" s="1" t="s">
        <v>6823</v>
      </c>
      <c r="C74286">
        <v>3.2377063215439199E-2</v>
      </c>
      <c r="D74286">
        <v>0.55324567461635599</v>
      </c>
      <c r="E74286">
        <v>9.4838125572720209</v>
      </c>
      <c r="F74286">
        <v>8.3394943020448107</v>
      </c>
      <c r="G74286">
        <v>1</v>
      </c>
    </row>
    <row r="74287" spans="1:7" x14ac:dyDescent="0.25">
      <c r="A74287" s="1" t="s">
        <v>3378</v>
      </c>
      <c r="B74287" s="1" t="s">
        <v>4728</v>
      </c>
      <c r="C74287">
        <v>0.49500056852706398</v>
      </c>
      <c r="D74287">
        <v>0.93233611113534298</v>
      </c>
      <c r="E74287">
        <v>0.35651357050678001</v>
      </c>
      <c r="F74287">
        <v>0.405432712091438</v>
      </c>
      <c r="G74287">
        <v>-1</v>
      </c>
    </row>
    <row r="74288" spans="1:7" x14ac:dyDescent="0.25">
      <c r="A74288" s="1" t="s">
        <v>6951</v>
      </c>
      <c r="B74288" s="1" t="s">
        <v>8501</v>
      </c>
      <c r="C74288">
        <v>1.67804248918897E-2</v>
      </c>
      <c r="D74288">
        <v>0.44147091533188598</v>
      </c>
      <c r="E74288">
        <v>0.62199701631360704</v>
      </c>
      <c r="F74288">
        <v>0.707344331949043</v>
      </c>
      <c r="G74288">
        <v>-1</v>
      </c>
    </row>
    <row r="74289" spans="1:7" x14ac:dyDescent="0.25">
      <c r="A74289" s="1" t="s">
        <v>8324</v>
      </c>
      <c r="B74289" s="1" t="s">
        <v>4728</v>
      </c>
      <c r="C74289">
        <v>0.53997502916639295</v>
      </c>
      <c r="D74289">
        <v>0.94422649295235705</v>
      </c>
      <c r="E74289">
        <v>0.40690431894255202</v>
      </c>
      <c r="F74289">
        <v>0.46273592804670799</v>
      </c>
      <c r="G74289">
        <v>-1</v>
      </c>
    </row>
    <row r="74290" spans="1:7" x14ac:dyDescent="0.25">
      <c r="A74290" s="1" t="s">
        <v>6690</v>
      </c>
      <c r="B74290" s="1" t="s">
        <v>2350</v>
      </c>
      <c r="C74290">
        <v>0.32849344605838598</v>
      </c>
      <c r="D74290">
        <v>0.88877897259111505</v>
      </c>
      <c r="E74290">
        <v>0.68138624393730396</v>
      </c>
      <c r="F74290">
        <v>0.59917371118381801</v>
      </c>
      <c r="G74290">
        <v>1</v>
      </c>
    </row>
    <row r="74291" spans="1:7" x14ac:dyDescent="0.25">
      <c r="A74291" s="1" t="s">
        <v>6029</v>
      </c>
      <c r="B74291" s="1" t="s">
        <v>24</v>
      </c>
      <c r="C74291">
        <v>0.18475948640453299</v>
      </c>
      <c r="D74291">
        <v>0.82288288604322901</v>
      </c>
      <c r="E74291">
        <v>2.46345183488955</v>
      </c>
      <c r="F74291">
        <v>2.16622595776817</v>
      </c>
      <c r="G74291">
        <v>1</v>
      </c>
    </row>
    <row r="74292" spans="1:7" x14ac:dyDescent="0.25">
      <c r="A74292" s="1" t="s">
        <v>11177</v>
      </c>
      <c r="B74292" s="1" t="s">
        <v>2350</v>
      </c>
      <c r="C74292">
        <v>0.286438342998801</v>
      </c>
      <c r="D74292">
        <v>0.87469078922127397</v>
      </c>
      <c r="E74292">
        <v>0.98359020380539797</v>
      </c>
      <c r="F74292">
        <v>0.86491801469660201</v>
      </c>
      <c r="G74292">
        <v>1</v>
      </c>
    </row>
    <row r="74293" spans="1:7" x14ac:dyDescent="0.25">
      <c r="A74293" s="1" t="s">
        <v>3973</v>
      </c>
      <c r="B74293" s="1" t="s">
        <v>2740</v>
      </c>
      <c r="C74293">
        <v>0.108137972883159</v>
      </c>
      <c r="D74293">
        <v>0.74549727610914895</v>
      </c>
      <c r="E74293">
        <v>0.69339063059461403</v>
      </c>
      <c r="F74293">
        <v>0.78852812309555798</v>
      </c>
      <c r="G74293">
        <v>-1</v>
      </c>
    </row>
    <row r="74294" spans="1:7" x14ac:dyDescent="0.25">
      <c r="A74294" s="1" t="s">
        <v>999</v>
      </c>
      <c r="B74294" s="1" t="s">
        <v>4593</v>
      </c>
      <c r="C74294">
        <v>0.18314625559598499</v>
      </c>
      <c r="D74294">
        <v>0.82213817900290498</v>
      </c>
      <c r="E74294">
        <v>0.52963222407366795</v>
      </c>
      <c r="F74294">
        <v>0.46573181153197402</v>
      </c>
      <c r="G74294">
        <v>1</v>
      </c>
    </row>
    <row r="74295" spans="1:7" x14ac:dyDescent="0.25">
      <c r="A74295" s="1" t="s">
        <v>11388</v>
      </c>
      <c r="B74295" s="1" t="s">
        <v>22</v>
      </c>
      <c r="C74295">
        <v>0.73322289846369404</v>
      </c>
      <c r="D74295">
        <v>0.97539321817385205</v>
      </c>
      <c r="E74295">
        <v>1.19545187110634</v>
      </c>
      <c r="F74295">
        <v>1.35947138408122</v>
      </c>
      <c r="G74295">
        <v>-1</v>
      </c>
    </row>
    <row r="74296" spans="1:7" x14ac:dyDescent="0.25">
      <c r="A74296" s="1" t="s">
        <v>4315</v>
      </c>
      <c r="B74296" s="1" t="s">
        <v>1283</v>
      </c>
      <c r="C74296">
        <v>0.83003972092689504</v>
      </c>
      <c r="D74296">
        <v>0.98738083582436498</v>
      </c>
      <c r="E74296">
        <v>0.144505450978858</v>
      </c>
      <c r="F74296">
        <v>0.127070962119395</v>
      </c>
      <c r="G74296">
        <v>1</v>
      </c>
    </row>
    <row r="74297" spans="1:7" x14ac:dyDescent="0.25">
      <c r="A74297" s="1" t="s">
        <v>8481</v>
      </c>
      <c r="B74297" s="1" t="s">
        <v>4593</v>
      </c>
      <c r="C74297">
        <v>1.07862056349463E-2</v>
      </c>
      <c r="D74297">
        <v>0.36874532707414898</v>
      </c>
      <c r="E74297">
        <v>0.50302642024872801</v>
      </c>
      <c r="F74297">
        <v>0.57204173217221899</v>
      </c>
      <c r="G74297">
        <v>-1</v>
      </c>
    </row>
    <row r="74298" spans="1:7" x14ac:dyDescent="0.25">
      <c r="A74298" s="1" t="s">
        <v>7322</v>
      </c>
      <c r="B74298" s="1" t="s">
        <v>2575</v>
      </c>
      <c r="C74298">
        <v>0.49707552838718699</v>
      </c>
      <c r="D74298">
        <v>0.93254419053593696</v>
      </c>
      <c r="E74298">
        <v>0.40898298844144598</v>
      </c>
      <c r="F74298">
        <v>0.46509551807780403</v>
      </c>
      <c r="G74298">
        <v>-1</v>
      </c>
    </row>
    <row r="74299" spans="1:7" x14ac:dyDescent="0.25">
      <c r="A74299" s="1" t="s">
        <v>4847</v>
      </c>
      <c r="B74299" s="1" t="s">
        <v>8</v>
      </c>
      <c r="C74299">
        <v>0.64465750530302202</v>
      </c>
      <c r="D74299">
        <v>0.96303370264231902</v>
      </c>
      <c r="E74299">
        <v>1.0839044403523299</v>
      </c>
      <c r="F74299">
        <v>1.2326157124172299</v>
      </c>
      <c r="G74299">
        <v>-1</v>
      </c>
    </row>
    <row r="74300" spans="1:7" x14ac:dyDescent="0.25">
      <c r="A74300" s="1" t="s">
        <v>1925</v>
      </c>
      <c r="B74300" s="1" t="s">
        <v>4593</v>
      </c>
      <c r="C74300">
        <v>6.9057246922457294E-2</v>
      </c>
      <c r="D74300">
        <v>0.67582974842199595</v>
      </c>
      <c r="E74300">
        <v>0.65785087660846198</v>
      </c>
      <c r="F74300">
        <v>0.57848442637076003</v>
      </c>
      <c r="G74300">
        <v>1</v>
      </c>
    </row>
    <row r="74301" spans="1:7" x14ac:dyDescent="0.25">
      <c r="A74301" s="1" t="s">
        <v>3468</v>
      </c>
      <c r="B74301" s="1" t="s">
        <v>6823</v>
      </c>
      <c r="C74301">
        <v>0.94619377178092601</v>
      </c>
      <c r="D74301">
        <v>0.99722637376071799</v>
      </c>
      <c r="E74301">
        <v>0.27704997797541597</v>
      </c>
      <c r="F74301">
        <v>0.243625982295053</v>
      </c>
      <c r="G74301">
        <v>1</v>
      </c>
    </row>
    <row r="74302" spans="1:7" x14ac:dyDescent="0.25">
      <c r="A74302" s="1" t="s">
        <v>1725</v>
      </c>
      <c r="B74302" s="1" t="s">
        <v>2740</v>
      </c>
      <c r="C74302">
        <v>0.37162568595614498</v>
      </c>
      <c r="D74302">
        <v>0.90719841013313895</v>
      </c>
      <c r="E74302">
        <v>0.46710183378511599</v>
      </c>
      <c r="F74302">
        <v>0.53118517427019096</v>
      </c>
      <c r="G74302">
        <v>-1</v>
      </c>
    </row>
    <row r="74303" spans="1:7" x14ac:dyDescent="0.25">
      <c r="A74303" s="1" t="s">
        <v>405</v>
      </c>
      <c r="B74303" s="1" t="s">
        <v>2740</v>
      </c>
      <c r="C74303">
        <v>0.53293253169024002</v>
      </c>
      <c r="D74303">
        <v>0.94244634092892199</v>
      </c>
      <c r="E74303">
        <v>0.23773372567710599</v>
      </c>
      <c r="F74303">
        <v>0.209053472540883</v>
      </c>
      <c r="G74303">
        <v>1</v>
      </c>
    </row>
    <row r="74304" spans="1:7" x14ac:dyDescent="0.25">
      <c r="A74304" s="1" t="s">
        <v>1883</v>
      </c>
      <c r="B74304" s="1" t="s">
        <v>22</v>
      </c>
      <c r="C74304">
        <v>0.220652151044259</v>
      </c>
      <c r="D74304">
        <v>0.84483596276197404</v>
      </c>
      <c r="E74304">
        <v>2.04713028551605</v>
      </c>
      <c r="F74304">
        <v>2.3279747113518101</v>
      </c>
      <c r="G74304">
        <v>-1</v>
      </c>
    </row>
    <row r="74305" spans="1:7" x14ac:dyDescent="0.25">
      <c r="A74305" s="1" t="s">
        <v>8031</v>
      </c>
      <c r="B74305" s="1" t="s">
        <v>1076</v>
      </c>
      <c r="C74305">
        <v>0.57345265457572603</v>
      </c>
      <c r="D74305">
        <v>0.95105600334623597</v>
      </c>
      <c r="E74305">
        <v>0.30909031692168198</v>
      </c>
      <c r="F74305">
        <v>0.27180228182390398</v>
      </c>
      <c r="G74305">
        <v>1</v>
      </c>
    </row>
    <row r="74306" spans="1:7" x14ac:dyDescent="0.25">
      <c r="A74306" s="1" t="s">
        <v>6960</v>
      </c>
      <c r="B74306" s="1" t="s">
        <v>8888</v>
      </c>
      <c r="C74306">
        <v>0.112360833019287</v>
      </c>
      <c r="D74306">
        <v>0.75076459333063295</v>
      </c>
      <c r="E74306">
        <v>0.58446843225210698</v>
      </c>
      <c r="F74306">
        <v>0.51396142871799</v>
      </c>
      <c r="G74306">
        <v>1</v>
      </c>
    </row>
    <row r="74307" spans="1:7" x14ac:dyDescent="0.25">
      <c r="A74307" s="1" t="s">
        <v>816</v>
      </c>
      <c r="B74307" s="1" t="s">
        <v>8888</v>
      </c>
      <c r="C74307">
        <v>9.5207230123611503E-3</v>
      </c>
      <c r="D74307">
        <v>0.35155632602272802</v>
      </c>
      <c r="E74307">
        <v>0.41603698780204301</v>
      </c>
      <c r="F74307">
        <v>0.47310838551414602</v>
      </c>
      <c r="G74307">
        <v>-1</v>
      </c>
    </row>
    <row r="74308" spans="1:7" x14ac:dyDescent="0.25">
      <c r="A74308" s="1" t="s">
        <v>2725</v>
      </c>
      <c r="B74308" s="1" t="s">
        <v>8501</v>
      </c>
      <c r="C74308">
        <v>0.15172143397150301</v>
      </c>
      <c r="D74308">
        <v>0.79692394635227903</v>
      </c>
      <c r="E74308">
        <v>0.27337543212028198</v>
      </c>
      <c r="F74308">
        <v>0.31087561366194</v>
      </c>
      <c r="G74308">
        <v>-1</v>
      </c>
    </row>
    <row r="74309" spans="1:7" x14ac:dyDescent="0.25">
      <c r="A74309" s="1" t="s">
        <v>12210</v>
      </c>
      <c r="B74309" s="1" t="s">
        <v>4593</v>
      </c>
      <c r="C74309">
        <v>0.84316176913429297</v>
      </c>
      <c r="D74309">
        <v>0.98876854365375</v>
      </c>
      <c r="E74309">
        <v>0.13162410009480599</v>
      </c>
      <c r="F74309">
        <v>0.11574688154667701</v>
      </c>
      <c r="G74309">
        <v>1</v>
      </c>
    </row>
    <row r="74310" spans="1:7" x14ac:dyDescent="0.25">
      <c r="A74310" s="1" t="s">
        <v>4896</v>
      </c>
      <c r="B74310" s="1" t="s">
        <v>236</v>
      </c>
      <c r="C74310">
        <v>0.84144397698510798</v>
      </c>
      <c r="D74310">
        <v>0.98870408330307502</v>
      </c>
      <c r="E74310">
        <v>0.11736956437002601</v>
      </c>
      <c r="F74310">
        <v>0.13346924211729</v>
      </c>
      <c r="G74310">
        <v>-1</v>
      </c>
    </row>
    <row r="74311" spans="1:7" x14ac:dyDescent="0.25">
      <c r="A74311" s="1" t="s">
        <v>5252</v>
      </c>
      <c r="B74311" s="1" t="s">
        <v>8888</v>
      </c>
      <c r="C74311">
        <v>0.34336179169320402</v>
      </c>
      <c r="D74311">
        <v>0.89557874914083502</v>
      </c>
      <c r="E74311">
        <v>0.27928174666385702</v>
      </c>
      <c r="F74311">
        <v>0.245594672476806</v>
      </c>
      <c r="G74311">
        <v>1</v>
      </c>
    </row>
    <row r="74312" spans="1:7" x14ac:dyDescent="0.25">
      <c r="A74312" s="1" t="s">
        <v>7474</v>
      </c>
      <c r="B74312" s="1" t="s">
        <v>8888</v>
      </c>
      <c r="C74312">
        <v>0.38584244721199001</v>
      </c>
      <c r="D74312">
        <v>0.91040612737555804</v>
      </c>
      <c r="E74312">
        <v>0.41661115282452998</v>
      </c>
      <c r="F74312">
        <v>0.36635983441841302</v>
      </c>
      <c r="G74312">
        <v>1</v>
      </c>
    </row>
    <row r="74313" spans="1:7" x14ac:dyDescent="0.25">
      <c r="A74313" s="1" t="s">
        <v>7965</v>
      </c>
      <c r="B74313" s="1" t="s">
        <v>676</v>
      </c>
      <c r="C74313">
        <v>0.88259445474420795</v>
      </c>
      <c r="D74313">
        <v>0.99117184808058401</v>
      </c>
      <c r="E74313">
        <v>0.62400974842712797</v>
      </c>
      <c r="F74313">
        <v>0.54874223956750801</v>
      </c>
      <c r="G74313">
        <v>1</v>
      </c>
    </row>
    <row r="74314" spans="1:7" x14ac:dyDescent="0.25">
      <c r="A74314" s="1" t="s">
        <v>5491</v>
      </c>
      <c r="B74314" s="1" t="s">
        <v>676</v>
      </c>
      <c r="C74314">
        <v>0.45552983201812802</v>
      </c>
      <c r="D74314">
        <v>0.92317261083736002</v>
      </c>
      <c r="E74314">
        <v>1.2790391086219499</v>
      </c>
      <c r="F74314">
        <v>1.12476375805197</v>
      </c>
      <c r="G74314">
        <v>1</v>
      </c>
    </row>
    <row r="74315" spans="1:7" x14ac:dyDescent="0.25">
      <c r="A74315" s="1" t="s">
        <v>6144</v>
      </c>
      <c r="B74315" s="1" t="s">
        <v>8501</v>
      </c>
      <c r="C74315">
        <v>0.21447808399534199</v>
      </c>
      <c r="D74315">
        <v>0.84203729159412999</v>
      </c>
      <c r="E74315">
        <v>1.1012699405847699</v>
      </c>
      <c r="F74315">
        <v>0.96843802243660704</v>
      </c>
      <c r="G74315">
        <v>1</v>
      </c>
    </row>
    <row r="74316" spans="1:7" x14ac:dyDescent="0.25">
      <c r="A74316" s="1" t="s">
        <v>879</v>
      </c>
      <c r="B74316" s="1" t="s">
        <v>236</v>
      </c>
      <c r="C74316">
        <v>0.719946971853198</v>
      </c>
      <c r="D74316">
        <v>0.97368752343825704</v>
      </c>
      <c r="E74316">
        <v>0.19951003527093999</v>
      </c>
      <c r="F74316">
        <v>0.226873329083148</v>
      </c>
      <c r="G74316">
        <v>-1</v>
      </c>
    </row>
    <row r="74317" spans="1:7" x14ac:dyDescent="0.25">
      <c r="A74317" s="1" t="s">
        <v>11531</v>
      </c>
      <c r="B74317" s="1" t="s">
        <v>1266</v>
      </c>
      <c r="C74317">
        <v>0.13564347556335099</v>
      </c>
      <c r="D74317">
        <v>0.77876294474544305</v>
      </c>
      <c r="E74317">
        <v>1.19840345905213</v>
      </c>
      <c r="F74317">
        <v>1.0538728615830899</v>
      </c>
      <c r="G74317">
        <v>1</v>
      </c>
    </row>
    <row r="74318" spans="1:7" x14ac:dyDescent="0.25">
      <c r="A74318" s="1" t="s">
        <v>4397</v>
      </c>
      <c r="B74318" s="1" t="s">
        <v>1268</v>
      </c>
      <c r="C74318">
        <v>0.69640976512642905</v>
      </c>
      <c r="D74318">
        <v>0.96993142828707102</v>
      </c>
      <c r="E74318">
        <v>0.37066075082047101</v>
      </c>
      <c r="F74318">
        <v>0.42149278464332102</v>
      </c>
      <c r="G74318">
        <v>-1</v>
      </c>
    </row>
    <row r="74319" spans="1:7" x14ac:dyDescent="0.25">
      <c r="A74319" s="1" t="s">
        <v>9547</v>
      </c>
      <c r="B74319" s="1" t="s">
        <v>1283</v>
      </c>
      <c r="C74319">
        <v>0.69248828915501703</v>
      </c>
      <c r="D74319">
        <v>0.96936436392256797</v>
      </c>
      <c r="E74319">
        <v>0.50965794618865501</v>
      </c>
      <c r="F74319">
        <v>0.57954981878251999</v>
      </c>
      <c r="G74319">
        <v>-1</v>
      </c>
    </row>
    <row r="74320" spans="1:7" x14ac:dyDescent="0.25">
      <c r="A74320" s="1" t="s">
        <v>5199</v>
      </c>
      <c r="B74320" s="1" t="s">
        <v>5254</v>
      </c>
      <c r="C74320">
        <v>0.32624661444511399</v>
      </c>
      <c r="D74320">
        <v>0.887728955857779</v>
      </c>
      <c r="E74320">
        <v>0.64163327380529001</v>
      </c>
      <c r="F74320">
        <v>0.564254910444838</v>
      </c>
      <c r="G74320">
        <v>1</v>
      </c>
    </row>
    <row r="74321" spans="1:7" x14ac:dyDescent="0.25">
      <c r="A74321" s="1" t="s">
        <v>2160</v>
      </c>
      <c r="B74321" s="1" t="s">
        <v>8712</v>
      </c>
      <c r="C74321">
        <v>0.32652979834336898</v>
      </c>
      <c r="D74321">
        <v>0.88779030534382997</v>
      </c>
      <c r="E74321">
        <v>0.174845252306988</v>
      </c>
      <c r="F74321">
        <v>0.15375991385467599</v>
      </c>
      <c r="G74321">
        <v>1</v>
      </c>
    </row>
    <row r="74322" spans="1:7" x14ac:dyDescent="0.25">
      <c r="A74322" s="1" t="s">
        <v>6470</v>
      </c>
      <c r="B74322" s="1" t="s">
        <v>24</v>
      </c>
      <c r="C74322">
        <v>0.708954249020747</v>
      </c>
      <c r="D74322">
        <v>0.97196292875615797</v>
      </c>
      <c r="E74322">
        <v>0.280036715559281</v>
      </c>
      <c r="F74322">
        <v>0.24626803393308999</v>
      </c>
      <c r="G74322">
        <v>1</v>
      </c>
    </row>
    <row r="74323" spans="1:7" x14ac:dyDescent="0.25">
      <c r="A74323" s="1" t="s">
        <v>5279</v>
      </c>
      <c r="B74323" s="1" t="s">
        <v>24</v>
      </c>
      <c r="C74323">
        <v>0.65109176792299595</v>
      </c>
      <c r="D74323">
        <v>0.96396126846471297</v>
      </c>
      <c r="E74323">
        <v>0.29653238101907298</v>
      </c>
      <c r="F74323">
        <v>0.26077463631501202</v>
      </c>
      <c r="G74323">
        <v>1</v>
      </c>
    </row>
    <row r="74324" spans="1:7" x14ac:dyDescent="0.25">
      <c r="A74324" s="1" t="s">
        <v>2932</v>
      </c>
      <c r="B74324" s="1" t="s">
        <v>5254</v>
      </c>
      <c r="C74324">
        <v>0.565498196092177</v>
      </c>
      <c r="D74324">
        <v>0.94959796228966598</v>
      </c>
      <c r="E74324">
        <v>0.336331348489462</v>
      </c>
      <c r="F74324">
        <v>0.382447352679818</v>
      </c>
      <c r="G74324">
        <v>-1</v>
      </c>
    </row>
    <row r="74325" spans="1:7" x14ac:dyDescent="0.25">
      <c r="A74325" s="1" t="s">
        <v>7609</v>
      </c>
      <c r="B74325" s="1" t="s">
        <v>6823</v>
      </c>
      <c r="C74325">
        <v>8.2611469234155993E-2</v>
      </c>
      <c r="D74325">
        <v>0.70386633865802395</v>
      </c>
      <c r="E74325">
        <v>1.9635189532620501</v>
      </c>
      <c r="F74325">
        <v>2.2327262408439301</v>
      </c>
      <c r="G74325">
        <v>-1</v>
      </c>
    </row>
    <row r="74326" spans="1:7" x14ac:dyDescent="0.25">
      <c r="A74326" s="1" t="s">
        <v>688</v>
      </c>
      <c r="B74326" s="1" t="s">
        <v>236</v>
      </c>
      <c r="C74326">
        <v>0.90130192526152397</v>
      </c>
      <c r="D74326">
        <v>0.99327295932104398</v>
      </c>
      <c r="E74326">
        <v>0.188075357366215</v>
      </c>
      <c r="F74326">
        <v>0.21386132259881899</v>
      </c>
      <c r="G74326">
        <v>-1</v>
      </c>
    </row>
    <row r="74327" spans="1:7" x14ac:dyDescent="0.25">
      <c r="A74327" s="1" t="s">
        <v>6587</v>
      </c>
      <c r="B74327" s="1" t="s">
        <v>4593</v>
      </c>
      <c r="C74327">
        <v>7.5401035877248497E-4</v>
      </c>
      <c r="D74327">
        <v>8.68996938485289E-2</v>
      </c>
      <c r="E74327">
        <v>0.59179486670468195</v>
      </c>
      <c r="F74327">
        <v>0.52044119892264395</v>
      </c>
      <c r="G74327">
        <v>1</v>
      </c>
    </row>
    <row r="74328" spans="1:7" x14ac:dyDescent="0.25">
      <c r="A74328" s="1" t="s">
        <v>6247</v>
      </c>
      <c r="B74328" s="1" t="s">
        <v>6823</v>
      </c>
      <c r="C74328">
        <v>0.249043595321535</v>
      </c>
      <c r="D74328">
        <v>0.85749744708808895</v>
      </c>
      <c r="E74328">
        <v>1.24658601015523</v>
      </c>
      <c r="F74328">
        <v>1.09628623284145</v>
      </c>
      <c r="G74328">
        <v>1</v>
      </c>
    </row>
    <row r="74329" spans="1:7" x14ac:dyDescent="0.25">
      <c r="A74329" s="1" t="s">
        <v>11200</v>
      </c>
      <c r="B74329" s="1" t="s">
        <v>1264</v>
      </c>
      <c r="C74329">
        <v>0.88232931801138803</v>
      </c>
      <c r="D74329">
        <v>0.99116369069344701</v>
      </c>
      <c r="E74329">
        <v>0.41769254878973799</v>
      </c>
      <c r="F74329">
        <v>0.47495768699420998</v>
      </c>
      <c r="G74329">
        <v>-1</v>
      </c>
    </row>
    <row r="74330" spans="1:7" x14ac:dyDescent="0.25">
      <c r="A74330" s="1" t="s">
        <v>11839</v>
      </c>
      <c r="B74330" s="1" t="s">
        <v>1492</v>
      </c>
      <c r="C74330">
        <v>4.8739772096928702E-2</v>
      </c>
      <c r="D74330">
        <v>0.61937706998370901</v>
      </c>
      <c r="E74330">
        <v>16.627241213386402</v>
      </c>
      <c r="F74330">
        <v>18.906754118545599</v>
      </c>
      <c r="G74330">
        <v>-1</v>
      </c>
    </row>
    <row r="74331" spans="1:7" x14ac:dyDescent="0.25">
      <c r="A74331" s="1" t="s">
        <v>8073</v>
      </c>
      <c r="B74331" s="1" t="s">
        <v>676</v>
      </c>
      <c r="C74331">
        <v>0.49677830813657398</v>
      </c>
      <c r="D74331">
        <v>0.93254193538603902</v>
      </c>
      <c r="E74331">
        <v>0.985707300431379</v>
      </c>
      <c r="F74331">
        <v>1.1208384680422501</v>
      </c>
      <c r="G74331">
        <v>-1</v>
      </c>
    </row>
    <row r="74332" spans="1:7" x14ac:dyDescent="0.25">
      <c r="A74332" s="1" t="s">
        <v>2869</v>
      </c>
      <c r="B74332" s="1" t="s">
        <v>4593</v>
      </c>
      <c r="C74332">
        <v>0.43265438429434599</v>
      </c>
      <c r="D74332">
        <v>0.91628342727218504</v>
      </c>
      <c r="E74332">
        <v>0.13959283068911399</v>
      </c>
      <c r="F74332">
        <v>0.122763711993605</v>
      </c>
      <c r="G74332">
        <v>1</v>
      </c>
    </row>
    <row r="74333" spans="1:7" x14ac:dyDescent="0.25">
      <c r="A74333" s="1" t="s">
        <v>8105</v>
      </c>
      <c r="B74333" s="1" t="s">
        <v>1266</v>
      </c>
      <c r="C74333">
        <v>0.49362581921812398</v>
      </c>
      <c r="D74333">
        <v>0.93233611113534298</v>
      </c>
      <c r="E74333">
        <v>0.51685673325312698</v>
      </c>
      <c r="F74333">
        <v>0.58770930320395798</v>
      </c>
      <c r="G74333">
        <v>-1</v>
      </c>
    </row>
    <row r="74334" spans="1:7" x14ac:dyDescent="0.25">
      <c r="A74334" s="1" t="s">
        <v>9372</v>
      </c>
      <c r="B74334" s="1" t="s">
        <v>2740</v>
      </c>
      <c r="C74334">
        <v>0.11922479165288</v>
      </c>
      <c r="D74334">
        <v>0.75910116453739296</v>
      </c>
      <c r="E74334">
        <v>0.103755153301342</v>
      </c>
      <c r="F74334">
        <v>0.11797799421739399</v>
      </c>
      <c r="G74334">
        <v>-1</v>
      </c>
    </row>
    <row r="74335" spans="1:7" x14ac:dyDescent="0.25">
      <c r="A74335" s="1" t="s">
        <v>11765</v>
      </c>
      <c r="B74335" s="1" t="s">
        <v>4593</v>
      </c>
      <c r="C74335">
        <v>9.7066719525951903E-3</v>
      </c>
      <c r="D74335">
        <v>0.35358382380342401</v>
      </c>
      <c r="E74335">
        <v>1.0735737415524</v>
      </c>
      <c r="F74335">
        <v>0.94415109858825097</v>
      </c>
      <c r="G74335">
        <v>1</v>
      </c>
    </row>
    <row r="74336" spans="1:7" x14ac:dyDescent="0.25">
      <c r="A74336" s="1" t="s">
        <v>4172</v>
      </c>
      <c r="B74336" s="1" t="s">
        <v>5254</v>
      </c>
      <c r="C74336">
        <v>0.78093064662654599</v>
      </c>
      <c r="D74336">
        <v>0.98162344075746999</v>
      </c>
      <c r="E74336">
        <v>0.29219448618924398</v>
      </c>
      <c r="F74336">
        <v>0.33224788066717598</v>
      </c>
      <c r="G74336">
        <v>-1</v>
      </c>
    </row>
    <row r="74337" spans="1:7" x14ac:dyDescent="0.25">
      <c r="A74337" s="1" t="s">
        <v>4365</v>
      </c>
      <c r="B74337" s="1" t="s">
        <v>1266</v>
      </c>
      <c r="C74337">
        <v>0.35971440924853598</v>
      </c>
      <c r="D74337">
        <v>0.90309206167809697</v>
      </c>
      <c r="E74337">
        <v>0.33861701735979299</v>
      </c>
      <c r="F74337">
        <v>0.38503078860664902</v>
      </c>
      <c r="G74337">
        <v>-1</v>
      </c>
    </row>
    <row r="74338" spans="1:7" x14ac:dyDescent="0.25">
      <c r="A74338" s="1" t="s">
        <v>4767</v>
      </c>
      <c r="B74338" s="1" t="s">
        <v>1264</v>
      </c>
      <c r="C74338">
        <v>0.77212301416003604</v>
      </c>
      <c r="D74338">
        <v>0.98020924064864001</v>
      </c>
      <c r="E74338">
        <v>0.32353051746266998</v>
      </c>
      <c r="F74338">
        <v>0.28453071387304002</v>
      </c>
      <c r="G74338">
        <v>1</v>
      </c>
    </row>
    <row r="74339" spans="1:7" x14ac:dyDescent="0.25">
      <c r="A74339" s="1" t="s">
        <v>5787</v>
      </c>
      <c r="B74339" s="1" t="s">
        <v>240</v>
      </c>
      <c r="C74339">
        <v>0.90114636022554595</v>
      </c>
      <c r="D74339">
        <v>0.99321776819896601</v>
      </c>
      <c r="E74339">
        <v>0.15227861662792999</v>
      </c>
      <c r="F74339">
        <v>0.133922315221743</v>
      </c>
      <c r="G74339">
        <v>1</v>
      </c>
    </row>
    <row r="74340" spans="1:7" x14ac:dyDescent="0.25">
      <c r="A74340" s="1" t="s">
        <v>10467</v>
      </c>
      <c r="B74340" s="1" t="s">
        <v>8206</v>
      </c>
      <c r="C74340">
        <v>5.4681433614191698E-6</v>
      </c>
      <c r="D74340">
        <v>1.7333899819569601E-3</v>
      </c>
      <c r="E74340">
        <v>2.7481268950589799</v>
      </c>
      <c r="F74340">
        <v>3.1247968695114201</v>
      </c>
      <c r="G74340">
        <v>-1</v>
      </c>
    </row>
    <row r="74341" spans="1:7" x14ac:dyDescent="0.25">
      <c r="A74341" s="1" t="s">
        <v>7597</v>
      </c>
      <c r="B74341" s="1" t="s">
        <v>4728</v>
      </c>
      <c r="C74341">
        <v>0.534441885222252</v>
      </c>
      <c r="D74341">
        <v>0.94291220695129596</v>
      </c>
      <c r="E74341">
        <v>1.8785998020835999</v>
      </c>
      <c r="F74341">
        <v>1.6521502034473801</v>
      </c>
      <c r="G74341">
        <v>1</v>
      </c>
    </row>
    <row r="74342" spans="1:7" x14ac:dyDescent="0.25">
      <c r="A74342" s="1" t="s">
        <v>6713</v>
      </c>
      <c r="B74342" s="1" t="s">
        <v>8823</v>
      </c>
      <c r="C74342">
        <v>6.5683997669453806E-2</v>
      </c>
      <c r="D74342">
        <v>0.66740897189894999</v>
      </c>
      <c r="E74342">
        <v>0.29227526117833702</v>
      </c>
      <c r="F74342">
        <v>0.25704539741224203</v>
      </c>
      <c r="G74342">
        <v>1</v>
      </c>
    </row>
    <row r="74343" spans="1:7" x14ac:dyDescent="0.25">
      <c r="A74343" s="1" t="s">
        <v>3540</v>
      </c>
      <c r="B74343" s="1" t="s">
        <v>22</v>
      </c>
      <c r="C74343">
        <v>0.73620017750164002</v>
      </c>
      <c r="D74343">
        <v>0.97597205193650005</v>
      </c>
      <c r="E74343">
        <v>0.259118475798231</v>
      </c>
      <c r="F74343">
        <v>0.22788559872504499</v>
      </c>
      <c r="G74343">
        <v>1</v>
      </c>
    </row>
    <row r="74344" spans="1:7" x14ac:dyDescent="0.25">
      <c r="A74344" s="1" t="s">
        <v>8463</v>
      </c>
      <c r="B74344" s="1" t="s">
        <v>1268</v>
      </c>
      <c r="C74344">
        <v>0.45404549483078999</v>
      </c>
      <c r="D74344">
        <v>0.92277025336157403</v>
      </c>
      <c r="E74344">
        <v>0.456565262394099</v>
      </c>
      <c r="F74344">
        <v>0.40153369352764401</v>
      </c>
      <c r="G74344">
        <v>1</v>
      </c>
    </row>
    <row r="74345" spans="1:7" x14ac:dyDescent="0.25">
      <c r="A74345" s="1" t="s">
        <v>2639</v>
      </c>
      <c r="B74345" s="1" t="s">
        <v>1283</v>
      </c>
      <c r="C74345">
        <v>0.67772199759663099</v>
      </c>
      <c r="D74345">
        <v>0.96793286055417305</v>
      </c>
      <c r="E74345">
        <v>0.17450807955030601</v>
      </c>
      <c r="F74345">
        <v>0.15347432684936799</v>
      </c>
      <c r="G74345">
        <v>1</v>
      </c>
    </row>
    <row r="74346" spans="1:7" x14ac:dyDescent="0.25">
      <c r="A74346" s="1" t="s">
        <v>6080</v>
      </c>
      <c r="B74346" s="1" t="s">
        <v>8823</v>
      </c>
      <c r="C74346">
        <v>0.58051474027396799</v>
      </c>
      <c r="D74346">
        <v>0.95240622279876797</v>
      </c>
      <c r="E74346">
        <v>0.13503553501076801</v>
      </c>
      <c r="F74346">
        <v>0.118759578589531</v>
      </c>
      <c r="G74346">
        <v>1</v>
      </c>
    </row>
    <row r="74347" spans="1:7" x14ac:dyDescent="0.25">
      <c r="A74347" s="1" t="s">
        <v>3700</v>
      </c>
      <c r="B74347" s="1" t="s">
        <v>8670</v>
      </c>
      <c r="C74347">
        <v>0.25626847432351801</v>
      </c>
      <c r="D74347">
        <v>0.86158640519472496</v>
      </c>
      <c r="E74347">
        <v>0.112383398095872</v>
      </c>
      <c r="F74347">
        <v>0.12778497849343001</v>
      </c>
      <c r="G74347">
        <v>-1</v>
      </c>
    </row>
    <row r="74348" spans="1:7" x14ac:dyDescent="0.25">
      <c r="A74348" s="1" t="s">
        <v>6030</v>
      </c>
      <c r="B74348" s="1" t="s">
        <v>5254</v>
      </c>
      <c r="C74348">
        <v>0.770154503713678</v>
      </c>
      <c r="D74348">
        <v>0.98020924064864001</v>
      </c>
      <c r="E74348">
        <v>0.52455480239544205</v>
      </c>
      <c r="F74348">
        <v>0.461334730962212</v>
      </c>
      <c r="G74348">
        <v>1</v>
      </c>
    </row>
    <row r="74349" spans="1:7" x14ac:dyDescent="0.25">
      <c r="A74349" s="1" t="s">
        <v>10651</v>
      </c>
      <c r="B74349" s="1" t="s">
        <v>22</v>
      </c>
      <c r="C74349">
        <v>0.38572019134151198</v>
      </c>
      <c r="D74349">
        <v>0.91040612737555804</v>
      </c>
      <c r="E74349">
        <v>0.22247637214948801</v>
      </c>
      <c r="F74349">
        <v>0.25296392450413202</v>
      </c>
      <c r="G74349">
        <v>-1</v>
      </c>
    </row>
    <row r="74350" spans="1:7" x14ac:dyDescent="0.25">
      <c r="A74350" s="1" t="s">
        <v>7924</v>
      </c>
      <c r="B74350" s="1" t="s">
        <v>6823</v>
      </c>
      <c r="C74350">
        <v>0.29928937751401802</v>
      </c>
      <c r="D74350">
        <v>0.87718639448705005</v>
      </c>
      <c r="E74350">
        <v>0.39026767346074898</v>
      </c>
      <c r="F74350">
        <v>0.443748237387666</v>
      </c>
      <c r="G74350">
        <v>-1</v>
      </c>
    </row>
    <row r="74351" spans="1:7" x14ac:dyDescent="0.25">
      <c r="A74351" s="1" t="s">
        <v>6433</v>
      </c>
      <c r="B74351" s="1" t="s">
        <v>2740</v>
      </c>
      <c r="C74351">
        <v>2.4230462500034501E-2</v>
      </c>
      <c r="D74351">
        <v>0.50410563754887405</v>
      </c>
      <c r="E74351">
        <v>0.95105808252593405</v>
      </c>
      <c r="F74351">
        <v>1.0813867455208299</v>
      </c>
      <c r="G74351">
        <v>-1</v>
      </c>
    </row>
    <row r="74352" spans="1:7" x14ac:dyDescent="0.25">
      <c r="A74352" s="1" t="s">
        <v>10773</v>
      </c>
      <c r="B74352" s="1" t="s">
        <v>8712</v>
      </c>
      <c r="C74352">
        <v>8.7977039061822203E-16</v>
      </c>
      <c r="D74352">
        <v>2.4186967495381799E-12</v>
      </c>
      <c r="E74352">
        <v>15.901417959288001</v>
      </c>
      <c r="F74352">
        <v>13.9849876093462</v>
      </c>
      <c r="G74352">
        <v>1</v>
      </c>
    </row>
    <row r="74353" spans="1:7" x14ac:dyDescent="0.25">
      <c r="A74353" s="1" t="s">
        <v>845</v>
      </c>
      <c r="B74353" s="1" t="s">
        <v>24</v>
      </c>
      <c r="C74353">
        <v>0.95878550138469498</v>
      </c>
      <c r="D74353">
        <v>0.99852469931932197</v>
      </c>
      <c r="E74353">
        <v>0.30979599015821602</v>
      </c>
      <c r="F74353">
        <v>0.352248212526866</v>
      </c>
      <c r="G74353">
        <v>-1</v>
      </c>
    </row>
    <row r="74354" spans="1:7" x14ac:dyDescent="0.25">
      <c r="A74354" s="1" t="s">
        <v>3235</v>
      </c>
      <c r="B74354" s="1" t="s">
        <v>8712</v>
      </c>
      <c r="C74354">
        <v>0.26437104162060898</v>
      </c>
      <c r="D74354">
        <v>0.86522602567211104</v>
      </c>
      <c r="E74354">
        <v>0.15252081255974301</v>
      </c>
      <c r="F74354">
        <v>0.13413992656965801</v>
      </c>
      <c r="G74354">
        <v>1</v>
      </c>
    </row>
    <row r="74355" spans="1:7" x14ac:dyDescent="0.25">
      <c r="A74355" s="1" t="s">
        <v>6946</v>
      </c>
      <c r="B74355" s="1" t="s">
        <v>1264</v>
      </c>
      <c r="C74355">
        <v>0.82461317425609504</v>
      </c>
      <c r="D74355">
        <v>0.98705114883266398</v>
      </c>
      <c r="E74355">
        <v>0.39454469407245701</v>
      </c>
      <c r="F74355">
        <v>0.44860712907053402</v>
      </c>
      <c r="G74355">
        <v>-1</v>
      </c>
    </row>
    <row r="74356" spans="1:7" x14ac:dyDescent="0.25">
      <c r="A74356" s="1" t="s">
        <v>10097</v>
      </c>
      <c r="B74356" s="1" t="s">
        <v>1266</v>
      </c>
      <c r="C74356">
        <v>0.61608735010030302</v>
      </c>
      <c r="D74356">
        <v>0.95836026060744695</v>
      </c>
      <c r="E74356">
        <v>0.15269480660017001</v>
      </c>
      <c r="F74356">
        <v>0.13429405286298399</v>
      </c>
      <c r="G74356">
        <v>1</v>
      </c>
    </row>
    <row r="74357" spans="1:7" x14ac:dyDescent="0.25">
      <c r="A74357" s="1" t="s">
        <v>2761</v>
      </c>
      <c r="B74357" s="1" t="s">
        <v>236</v>
      </c>
      <c r="C74357">
        <v>0.67038043693696803</v>
      </c>
      <c r="D74357">
        <v>0.96709434556574403</v>
      </c>
      <c r="E74357">
        <v>0.37436362975148102</v>
      </c>
      <c r="F74357">
        <v>0.32925113102303599</v>
      </c>
      <c r="G74357">
        <v>1</v>
      </c>
    </row>
    <row r="74358" spans="1:7" x14ac:dyDescent="0.25">
      <c r="A74358" s="1" t="s">
        <v>9335</v>
      </c>
      <c r="B74358" s="1" t="s">
        <v>236</v>
      </c>
      <c r="C74358">
        <v>0.53263732802655905</v>
      </c>
      <c r="D74358">
        <v>0.94228978060220803</v>
      </c>
      <c r="E74358">
        <v>0.95866788182955198</v>
      </c>
      <c r="F74358">
        <v>1.09001484351347</v>
      </c>
      <c r="G74358">
        <v>-1</v>
      </c>
    </row>
    <row r="74359" spans="1:7" x14ac:dyDescent="0.25">
      <c r="A74359" s="1" t="s">
        <v>8373</v>
      </c>
      <c r="B74359" s="1" t="s">
        <v>2350</v>
      </c>
      <c r="C74359">
        <v>1.1663765071409399E-3</v>
      </c>
      <c r="D74359">
        <v>0.11648973506721701</v>
      </c>
      <c r="E74359">
        <v>0.104991544356306</v>
      </c>
      <c r="F74359">
        <v>9.2340590716622706E-2</v>
      </c>
      <c r="G74359">
        <v>1</v>
      </c>
    </row>
    <row r="74360" spans="1:7" x14ac:dyDescent="0.25">
      <c r="A74360" s="1" t="s">
        <v>10831</v>
      </c>
      <c r="B74360" s="1" t="s">
        <v>5254</v>
      </c>
      <c r="C74360">
        <v>0.35163970291324798</v>
      </c>
      <c r="D74360">
        <v>0.899369692119526</v>
      </c>
      <c r="E74360">
        <v>0.90506607051833599</v>
      </c>
      <c r="F74360">
        <v>0.79601185988979795</v>
      </c>
      <c r="G74360">
        <v>1</v>
      </c>
    </row>
    <row r="74361" spans="1:7" x14ac:dyDescent="0.25">
      <c r="A74361" s="1" t="s">
        <v>1963</v>
      </c>
      <c r="B74361" s="1" t="s">
        <v>4593</v>
      </c>
      <c r="C74361">
        <v>0.27613165744546703</v>
      </c>
      <c r="D74361">
        <v>0.86989217192426804</v>
      </c>
      <c r="E74361">
        <v>0.40599459610338001</v>
      </c>
      <c r="F74361">
        <v>0.46161523193417803</v>
      </c>
      <c r="G74361">
        <v>-1</v>
      </c>
    </row>
    <row r="74362" spans="1:7" x14ac:dyDescent="0.25">
      <c r="A74362" s="1" t="s">
        <v>3990</v>
      </c>
      <c r="B74362" s="1" t="s">
        <v>815</v>
      </c>
      <c r="C74362">
        <v>0.58446101866757905</v>
      </c>
      <c r="D74362">
        <v>0.95300130813105099</v>
      </c>
      <c r="E74362">
        <v>0.24139230746061599</v>
      </c>
      <c r="F74362">
        <v>0.27446136956223399</v>
      </c>
      <c r="G74362">
        <v>-1</v>
      </c>
    </row>
    <row r="74363" spans="1:7" x14ac:dyDescent="0.25">
      <c r="A74363" s="1" t="s">
        <v>5756</v>
      </c>
      <c r="B74363" s="1" t="s">
        <v>1266</v>
      </c>
      <c r="C74363">
        <v>0.30231064237904298</v>
      </c>
      <c r="D74363">
        <v>0.87798166436080605</v>
      </c>
      <c r="E74363">
        <v>0.21071497834962699</v>
      </c>
      <c r="F74363">
        <v>0.23957996177094101</v>
      </c>
      <c r="G74363">
        <v>-1</v>
      </c>
    </row>
    <row r="74364" spans="1:7" x14ac:dyDescent="0.25">
      <c r="A74364" s="1" t="s">
        <v>5823</v>
      </c>
      <c r="B74364" s="1" t="s">
        <v>236</v>
      </c>
      <c r="C74364">
        <v>0.65064228483191999</v>
      </c>
      <c r="D74364">
        <v>0.96385295932273496</v>
      </c>
      <c r="E74364">
        <v>0.18621918786691799</v>
      </c>
      <c r="F74364">
        <v>0.16378393619047801</v>
      </c>
      <c r="G74364">
        <v>1</v>
      </c>
    </row>
    <row r="74365" spans="1:7" x14ac:dyDescent="0.25">
      <c r="A74365" s="1" t="s">
        <v>5259</v>
      </c>
      <c r="B74365" s="1" t="s">
        <v>8712</v>
      </c>
      <c r="C74365">
        <v>0.118937082466855</v>
      </c>
      <c r="D74365">
        <v>0.75876459225585202</v>
      </c>
      <c r="E74365">
        <v>0.16186423731150301</v>
      </c>
      <c r="F74365">
        <v>0.142363867831207</v>
      </c>
      <c r="G74365">
        <v>1</v>
      </c>
    </row>
    <row r="74366" spans="1:7" x14ac:dyDescent="0.25">
      <c r="A74366" s="1" t="s">
        <v>7954</v>
      </c>
      <c r="B74366" s="1" t="s">
        <v>22</v>
      </c>
      <c r="C74366">
        <v>0.94818344202396598</v>
      </c>
      <c r="D74366">
        <v>0.99743929638419004</v>
      </c>
      <c r="E74366">
        <v>0.34046205032868498</v>
      </c>
      <c r="F74366">
        <v>0.38709629459598599</v>
      </c>
      <c r="G74366">
        <v>-1</v>
      </c>
    </row>
    <row r="74367" spans="1:7" x14ac:dyDescent="0.25">
      <c r="A74367" s="1" t="s">
        <v>6244</v>
      </c>
      <c r="B74367" s="1" t="s">
        <v>8206</v>
      </c>
      <c r="C74367">
        <v>2.03798642165617E-2</v>
      </c>
      <c r="D74367">
        <v>0.47438644794451901</v>
      </c>
      <c r="E74367">
        <v>0.69656579585874001</v>
      </c>
      <c r="F74367">
        <v>0.79197238580696505</v>
      </c>
      <c r="G74367">
        <v>-1</v>
      </c>
    </row>
    <row r="74368" spans="1:7" x14ac:dyDescent="0.25">
      <c r="A74368" s="1" t="s">
        <v>10127</v>
      </c>
      <c r="B74368" s="1" t="s">
        <v>1268</v>
      </c>
      <c r="C74368">
        <v>0.44221616131415198</v>
      </c>
      <c r="D74368">
        <v>0.91944512632670605</v>
      </c>
      <c r="E74368">
        <v>0.81114303229060203</v>
      </c>
      <c r="F74368">
        <v>0.92223793325886805</v>
      </c>
      <c r="G74368">
        <v>-1</v>
      </c>
    </row>
    <row r="74369" spans="1:7" x14ac:dyDescent="0.25">
      <c r="A74369" s="1" t="s">
        <v>3672</v>
      </c>
      <c r="B74369" s="1" t="s">
        <v>2740</v>
      </c>
      <c r="C74369">
        <v>0.365808786775283</v>
      </c>
      <c r="D74369">
        <v>0.90483783274131002</v>
      </c>
      <c r="E74369">
        <v>0.495289216114086</v>
      </c>
      <c r="F74369">
        <v>0.56312442050993705</v>
      </c>
      <c r="G74369">
        <v>-1</v>
      </c>
    </row>
    <row r="74370" spans="1:7" x14ac:dyDescent="0.25">
      <c r="A74370" s="1" t="s">
        <v>1812</v>
      </c>
      <c r="B74370" s="1" t="s">
        <v>1264</v>
      </c>
      <c r="C74370">
        <v>0.383352791720599</v>
      </c>
      <c r="D74370">
        <v>0.90987571750491902</v>
      </c>
      <c r="E74370">
        <v>0.54380457422630502</v>
      </c>
      <c r="F74370">
        <v>0.61828413062471899</v>
      </c>
      <c r="G74370">
        <v>-1</v>
      </c>
    </row>
    <row r="74371" spans="1:7" x14ac:dyDescent="0.25">
      <c r="A74371" s="1" t="s">
        <v>10941</v>
      </c>
      <c r="B74371" s="1" t="s">
        <v>27</v>
      </c>
      <c r="C74371">
        <v>0.77303530499584705</v>
      </c>
      <c r="D74371">
        <v>0.98020924064864001</v>
      </c>
      <c r="E74371">
        <v>1.76682796073822</v>
      </c>
      <c r="F74371">
        <v>1.5540015540015499</v>
      </c>
      <c r="G74371">
        <v>1</v>
      </c>
    </row>
    <row r="74372" spans="1:7" x14ac:dyDescent="0.25">
      <c r="A74372" s="1" t="s">
        <v>10099</v>
      </c>
      <c r="B74372" s="1" t="s">
        <v>8670</v>
      </c>
      <c r="C74372">
        <v>0.72882481865952398</v>
      </c>
      <c r="D74372">
        <v>0.97480978480239799</v>
      </c>
      <c r="E74372">
        <v>0.119714034354772</v>
      </c>
      <c r="F74372">
        <v>0.13610867082924299</v>
      </c>
      <c r="G74372">
        <v>-1</v>
      </c>
    </row>
    <row r="74373" spans="1:7" x14ac:dyDescent="0.25">
      <c r="A74373" s="1" t="s">
        <v>1807</v>
      </c>
      <c r="B74373" s="1" t="s">
        <v>4593</v>
      </c>
      <c r="C74373">
        <v>0.42233141279751402</v>
      </c>
      <c r="D74373">
        <v>0.91628342727218504</v>
      </c>
      <c r="E74373">
        <v>0.25723005232003499</v>
      </c>
      <c r="F74373">
        <v>0.226246524999652</v>
      </c>
      <c r="G74373">
        <v>1</v>
      </c>
    </row>
    <row r="74374" spans="1:7" x14ac:dyDescent="0.25">
      <c r="A74374" s="1" t="s">
        <v>10098</v>
      </c>
      <c r="B74374" s="1" t="s">
        <v>5254</v>
      </c>
      <c r="C74374">
        <v>0.29208830765169003</v>
      </c>
      <c r="D74374">
        <v>0.87626538609116</v>
      </c>
      <c r="E74374">
        <v>0.40958500735547898</v>
      </c>
      <c r="F74374">
        <v>0.46567501041271703</v>
      </c>
      <c r="G74374">
        <v>-1</v>
      </c>
    </row>
    <row r="74375" spans="1:7" x14ac:dyDescent="0.25">
      <c r="A74375" s="1" t="s">
        <v>12211</v>
      </c>
      <c r="B74375" s="1" t="s">
        <v>1268</v>
      </c>
      <c r="C74375">
        <v>0.329123412377474</v>
      </c>
      <c r="D74375">
        <v>0.88898268517868295</v>
      </c>
      <c r="E74375">
        <v>0.13139769860327499</v>
      </c>
      <c r="F74375">
        <v>0.14939141315396101</v>
      </c>
      <c r="G74375">
        <v>-1</v>
      </c>
    </row>
    <row r="74376" spans="1:7" x14ac:dyDescent="0.25">
      <c r="A74376" s="1" t="s">
        <v>9304</v>
      </c>
      <c r="B74376" s="1" t="s">
        <v>4728</v>
      </c>
      <c r="C74376">
        <v>0.61802010581228095</v>
      </c>
      <c r="D74376">
        <v>0.958584233413738</v>
      </c>
      <c r="E74376">
        <v>0.48746803579617898</v>
      </c>
      <c r="F74376">
        <v>0.42875781964389897</v>
      </c>
      <c r="G74376">
        <v>1</v>
      </c>
    </row>
    <row r="74377" spans="1:7" x14ac:dyDescent="0.25">
      <c r="A74377" s="1" t="s">
        <v>5803</v>
      </c>
      <c r="B74377" s="1" t="s">
        <v>2575</v>
      </c>
      <c r="C74377">
        <v>0.75815772760313904</v>
      </c>
      <c r="D74377">
        <v>0.97907779546671003</v>
      </c>
      <c r="E74377">
        <v>0.33638424564830599</v>
      </c>
      <c r="F74377">
        <v>0.38244316854721799</v>
      </c>
      <c r="G74377">
        <v>-1</v>
      </c>
    </row>
    <row r="74378" spans="1:7" x14ac:dyDescent="0.25">
      <c r="A74378" s="1" t="s">
        <v>10850</v>
      </c>
      <c r="B74378" s="1" t="s">
        <v>1076</v>
      </c>
      <c r="C74378">
        <v>0.82266849764574801</v>
      </c>
      <c r="D74378">
        <v>0.98673623572157998</v>
      </c>
      <c r="E74378">
        <v>3.1609175461756802</v>
      </c>
      <c r="F74378">
        <v>2.7802403790616701</v>
      </c>
      <c r="G74378">
        <v>1</v>
      </c>
    </row>
    <row r="74379" spans="1:7" x14ac:dyDescent="0.25">
      <c r="A74379" s="1" t="s">
        <v>6810</v>
      </c>
      <c r="B74379" s="1" t="s">
        <v>4728</v>
      </c>
      <c r="C74379">
        <v>0.31958920916662098</v>
      </c>
      <c r="D74379">
        <v>0.88597955643169002</v>
      </c>
      <c r="E74379">
        <v>0.29208718818281798</v>
      </c>
      <c r="F74379">
        <v>0.332078194991628</v>
      </c>
      <c r="G74379">
        <v>-1</v>
      </c>
    </row>
    <row r="74380" spans="1:7" x14ac:dyDescent="0.25">
      <c r="A74380" s="1" t="s">
        <v>9886</v>
      </c>
      <c r="B74380" s="1" t="s">
        <v>4728</v>
      </c>
      <c r="C74380">
        <v>0.118646539983206</v>
      </c>
      <c r="D74380">
        <v>0.758491076859655</v>
      </c>
      <c r="E74380">
        <v>0.76513517360834105</v>
      </c>
      <c r="F74380">
        <v>0.869893322155878</v>
      </c>
      <c r="G74380">
        <v>-1</v>
      </c>
    </row>
    <row r="74381" spans="1:7" x14ac:dyDescent="0.25">
      <c r="A74381" s="1" t="s">
        <v>12045</v>
      </c>
      <c r="B74381" s="1" t="s">
        <v>1264</v>
      </c>
      <c r="C74381">
        <v>4.0454426529591199E-2</v>
      </c>
      <c r="D74381">
        <v>0.59099117715358396</v>
      </c>
      <c r="E74381">
        <v>3.3461297820026799</v>
      </c>
      <c r="F74381">
        <v>3.8042595079890198</v>
      </c>
      <c r="G74381">
        <v>-1</v>
      </c>
    </row>
    <row r="74382" spans="1:7" x14ac:dyDescent="0.25">
      <c r="A74382" s="1" t="s">
        <v>11838</v>
      </c>
      <c r="B74382" s="1" t="s">
        <v>22</v>
      </c>
      <c r="C74382">
        <v>0.56054425897417104</v>
      </c>
      <c r="D74382">
        <v>0.94832363963751298</v>
      </c>
      <c r="E74382">
        <v>0.48771243435588202</v>
      </c>
      <c r="F74382">
        <v>0.42897979994888003</v>
      </c>
      <c r="G74382">
        <v>1</v>
      </c>
    </row>
    <row r="74383" spans="1:7" x14ac:dyDescent="0.25">
      <c r="A74383" s="1" t="s">
        <v>3475</v>
      </c>
      <c r="B74383" s="1" t="s">
        <v>1264</v>
      </c>
      <c r="C74383">
        <v>0.12661462862978001</v>
      </c>
      <c r="D74383">
        <v>0.76866522527208303</v>
      </c>
      <c r="E74383">
        <v>0.81862756032986195</v>
      </c>
      <c r="F74383">
        <v>0.93070649699335495</v>
      </c>
      <c r="G74383">
        <v>-1</v>
      </c>
    </row>
    <row r="74384" spans="1:7" x14ac:dyDescent="0.25">
      <c r="A74384" s="1" t="s">
        <v>80</v>
      </c>
      <c r="B74384" s="1" t="s">
        <v>22</v>
      </c>
      <c r="C74384">
        <v>0.96215841835705396</v>
      </c>
      <c r="D74384">
        <v>0.99894209294332303</v>
      </c>
      <c r="E74384">
        <v>0.51738869690364897</v>
      </c>
      <c r="F74384">
        <v>0.58822284752621501</v>
      </c>
      <c r="G74384">
        <v>-1</v>
      </c>
    </row>
    <row r="74385" spans="1:7" x14ac:dyDescent="0.25">
      <c r="A74385" s="1" t="s">
        <v>10677</v>
      </c>
      <c r="B74385" s="1" t="s">
        <v>1264</v>
      </c>
      <c r="C74385">
        <v>0.60054755836081597</v>
      </c>
      <c r="D74385">
        <v>0.95603507465682902</v>
      </c>
      <c r="E74385">
        <v>0.21023620130957901</v>
      </c>
      <c r="F74385">
        <v>0.18492025458032499</v>
      </c>
      <c r="G74385">
        <v>1</v>
      </c>
    </row>
    <row r="74386" spans="1:7" x14ac:dyDescent="0.25">
      <c r="A74386" s="1" t="s">
        <v>1707</v>
      </c>
      <c r="B74386" s="1" t="s">
        <v>5254</v>
      </c>
      <c r="C74386">
        <v>0.256389533852595</v>
      </c>
      <c r="D74386">
        <v>0.86159099997295696</v>
      </c>
      <c r="E74386">
        <v>0.63256202727430499</v>
      </c>
      <c r="F74386">
        <v>0.55639111607463798</v>
      </c>
      <c r="G74386">
        <v>1</v>
      </c>
    </row>
    <row r="74387" spans="1:7" x14ac:dyDescent="0.25">
      <c r="A74387" s="1" t="s">
        <v>2652</v>
      </c>
      <c r="B74387" s="1" t="s">
        <v>1264</v>
      </c>
      <c r="C74387">
        <v>0.74847613462450602</v>
      </c>
      <c r="D74387">
        <v>0.977599109441045</v>
      </c>
      <c r="E74387">
        <v>0.26927900467164201</v>
      </c>
      <c r="F74387">
        <v>0.30614319620253799</v>
      </c>
      <c r="G74387">
        <v>-1</v>
      </c>
    </row>
    <row r="74388" spans="1:7" x14ac:dyDescent="0.25">
      <c r="A74388" s="1" t="s">
        <v>11698</v>
      </c>
      <c r="B74388" s="1" t="s">
        <v>8712</v>
      </c>
      <c r="C74388">
        <v>5.6582559541978102E-4</v>
      </c>
      <c r="D74388">
        <v>7.1001955711397696E-2</v>
      </c>
      <c r="E74388">
        <v>0.87026569623056405</v>
      </c>
      <c r="F74388">
        <v>0.76547799951481099</v>
      </c>
      <c r="G74388">
        <v>1</v>
      </c>
    </row>
    <row r="74389" spans="1:7" x14ac:dyDescent="0.25">
      <c r="A74389" s="1" t="s">
        <v>4215</v>
      </c>
      <c r="B74389" s="1" t="s">
        <v>5254</v>
      </c>
      <c r="C74389">
        <v>0.57934017739633803</v>
      </c>
      <c r="D74389">
        <v>0.95214027361745601</v>
      </c>
      <c r="E74389">
        <v>0.42185443231872999</v>
      </c>
      <c r="F74389">
        <v>0.47960251180595598</v>
      </c>
      <c r="G74389">
        <v>-1</v>
      </c>
    </row>
    <row r="74390" spans="1:7" x14ac:dyDescent="0.25">
      <c r="A74390" s="1" t="s">
        <v>5707</v>
      </c>
      <c r="B74390" s="1" t="s">
        <v>4593</v>
      </c>
      <c r="C74390">
        <v>0.216951638877634</v>
      </c>
      <c r="D74390">
        <v>0.84367883082539197</v>
      </c>
      <c r="E74390">
        <v>0.57642759864656601</v>
      </c>
      <c r="F74390">
        <v>0.65533040027524703</v>
      </c>
      <c r="G74390">
        <v>-1</v>
      </c>
    </row>
    <row r="74391" spans="1:7" x14ac:dyDescent="0.25">
      <c r="A74391" s="1" t="s">
        <v>7059</v>
      </c>
      <c r="B74391" s="1" t="s">
        <v>1268</v>
      </c>
      <c r="C74391">
        <v>0.29776567825250799</v>
      </c>
      <c r="D74391">
        <v>0.87698869778094601</v>
      </c>
      <c r="E74391">
        <v>1.6464403585365099</v>
      </c>
      <c r="F74391">
        <v>1.4482104969746801</v>
      </c>
      <c r="G74391">
        <v>1</v>
      </c>
    </row>
    <row r="74392" spans="1:7" x14ac:dyDescent="0.25">
      <c r="A74392" s="1" t="s">
        <v>1899</v>
      </c>
      <c r="B74392" s="1" t="s">
        <v>1283</v>
      </c>
      <c r="C74392">
        <v>0.668655991825164</v>
      </c>
      <c r="D74392">
        <v>0.96708606020518395</v>
      </c>
      <c r="E74392">
        <v>0.28304324362053002</v>
      </c>
      <c r="F74392">
        <v>0.32178522886243699</v>
      </c>
      <c r="G74392">
        <v>-1</v>
      </c>
    </row>
    <row r="74393" spans="1:7" x14ac:dyDescent="0.25">
      <c r="A74393" s="1" t="s">
        <v>6841</v>
      </c>
      <c r="B74393" s="1" t="s">
        <v>24</v>
      </c>
      <c r="C74393">
        <v>0.648643346676678</v>
      </c>
      <c r="D74393">
        <v>0.96351193756140996</v>
      </c>
      <c r="E74393">
        <v>0.45892072214785301</v>
      </c>
      <c r="F74393">
        <v>0.40366813572417498</v>
      </c>
      <c r="G74393">
        <v>1</v>
      </c>
    </row>
    <row r="74394" spans="1:7" x14ac:dyDescent="0.25">
      <c r="A74394" s="1" t="s">
        <v>4881</v>
      </c>
      <c r="B74394" s="1" t="s">
        <v>8501</v>
      </c>
      <c r="C74394">
        <v>6.5644142833690498E-3</v>
      </c>
      <c r="D74394">
        <v>0.29985037934859099</v>
      </c>
      <c r="E74394">
        <v>0.80937332546319096</v>
      </c>
      <c r="F74394">
        <v>0.92015522783575698</v>
      </c>
      <c r="G74394">
        <v>-1</v>
      </c>
    </row>
    <row r="74395" spans="1:7" x14ac:dyDescent="0.25">
      <c r="A74395" s="1" t="s">
        <v>9446</v>
      </c>
      <c r="B74395" s="1" t="s">
        <v>1492</v>
      </c>
      <c r="C74395">
        <v>0.96303760462066301</v>
      </c>
      <c r="D74395">
        <v>0.99894209294332303</v>
      </c>
      <c r="E74395">
        <v>9.6102603466642407</v>
      </c>
      <c r="F74395">
        <v>8.4533711594846395</v>
      </c>
      <c r="G74395">
        <v>1</v>
      </c>
    </row>
    <row r="74396" spans="1:7" x14ac:dyDescent="0.25">
      <c r="A74396" s="1" t="s">
        <v>6036</v>
      </c>
      <c r="B74396" s="1" t="s">
        <v>1401</v>
      </c>
      <c r="C74396">
        <v>3.24762574187034E-2</v>
      </c>
      <c r="D74396">
        <v>0.55394347787526699</v>
      </c>
      <c r="E74396">
        <v>0.50907404008500101</v>
      </c>
      <c r="F74396">
        <v>0.57873860303304003</v>
      </c>
      <c r="G74396">
        <v>-1</v>
      </c>
    </row>
    <row r="74397" spans="1:7" x14ac:dyDescent="0.25">
      <c r="A74397" s="1" t="s">
        <v>4230</v>
      </c>
      <c r="B74397" s="1" t="s">
        <v>1268</v>
      </c>
      <c r="C74397">
        <v>0.7373261347033</v>
      </c>
      <c r="D74397">
        <v>0.97623651563927605</v>
      </c>
      <c r="E74397">
        <v>1.34676119774477</v>
      </c>
      <c r="F74397">
        <v>1.5310538597871399</v>
      </c>
      <c r="G74397">
        <v>-1</v>
      </c>
    </row>
    <row r="74398" spans="1:7" x14ac:dyDescent="0.25">
      <c r="A74398" s="1" t="s">
        <v>10920</v>
      </c>
      <c r="B74398" s="1" t="s">
        <v>6823</v>
      </c>
      <c r="C74398">
        <v>5.1775852843475002E-2</v>
      </c>
      <c r="D74398">
        <v>0.62817324534672003</v>
      </c>
      <c r="E74398">
        <v>2.11298938982319</v>
      </c>
      <c r="F74398">
        <v>2.4021297139889199</v>
      </c>
      <c r="G74398">
        <v>-1</v>
      </c>
    </row>
    <row r="74399" spans="1:7" x14ac:dyDescent="0.25">
      <c r="A74399" s="1" t="s">
        <v>4833</v>
      </c>
      <c r="B74399" s="1" t="s">
        <v>4728</v>
      </c>
      <c r="C74399">
        <v>0.27627536004574599</v>
      </c>
      <c r="D74399">
        <v>0.86989217192426804</v>
      </c>
      <c r="E74399">
        <v>0.50489221705355103</v>
      </c>
      <c r="F74399">
        <v>0.44412102016246102</v>
      </c>
      <c r="G74399">
        <v>1</v>
      </c>
    </row>
    <row r="74400" spans="1:7" x14ac:dyDescent="0.25">
      <c r="A74400" s="1" t="s">
        <v>5667</v>
      </c>
      <c r="B74400" s="1" t="s">
        <v>4593</v>
      </c>
      <c r="C74400">
        <v>2.3818871501405901E-2</v>
      </c>
      <c r="D74400">
        <v>0.50070956791110599</v>
      </c>
      <c r="E74400">
        <v>1.0430522846228301</v>
      </c>
      <c r="F74400">
        <v>1.1857778569633699</v>
      </c>
      <c r="G74400">
        <v>-1</v>
      </c>
    </row>
    <row r="74401" spans="1:7" x14ac:dyDescent="0.25">
      <c r="A74401" s="1" t="s">
        <v>11064</v>
      </c>
      <c r="B74401" s="1" t="s">
        <v>4593</v>
      </c>
      <c r="C74401">
        <v>0.46234395315780102</v>
      </c>
      <c r="D74401">
        <v>0.92473984876800597</v>
      </c>
      <c r="E74401">
        <v>0.14979036274172</v>
      </c>
      <c r="F74401">
        <v>0.17028678739248099</v>
      </c>
      <c r="G74401">
        <v>-1</v>
      </c>
    </row>
    <row r="74402" spans="1:7" x14ac:dyDescent="0.25">
      <c r="A74402" s="1" t="s">
        <v>11538</v>
      </c>
      <c r="B74402" s="1" t="s">
        <v>22</v>
      </c>
      <c r="C74402">
        <v>4.6632727572706797E-2</v>
      </c>
      <c r="D74402">
        <v>0.61188686679484805</v>
      </c>
      <c r="E74402">
        <v>2.7098549761649702</v>
      </c>
      <c r="F74402">
        <v>3.0806351728062702</v>
      </c>
      <c r="G74402">
        <v>-1</v>
      </c>
    </row>
    <row r="74403" spans="1:7" x14ac:dyDescent="0.25">
      <c r="A74403" s="1" t="s">
        <v>918</v>
      </c>
      <c r="B74403" s="1" t="s">
        <v>1401</v>
      </c>
      <c r="C74403">
        <v>9.2160991379623802E-2</v>
      </c>
      <c r="D74403">
        <v>0.72011382551099801</v>
      </c>
      <c r="E74403">
        <v>0.62496715537819503</v>
      </c>
      <c r="F74403">
        <v>0.54974975009393301</v>
      </c>
      <c r="G74403">
        <v>1</v>
      </c>
    </row>
    <row r="74404" spans="1:7" x14ac:dyDescent="0.25">
      <c r="A74404" s="1" t="s">
        <v>5982</v>
      </c>
      <c r="B74404" s="1" t="s">
        <v>6823</v>
      </c>
      <c r="C74404">
        <v>0.59063519812028598</v>
      </c>
      <c r="D74404">
        <v>0.95402893054333204</v>
      </c>
      <c r="E74404">
        <v>0.46668972269250603</v>
      </c>
      <c r="F74404">
        <v>0.41052401667940502</v>
      </c>
      <c r="G74404">
        <v>1</v>
      </c>
    </row>
    <row r="74405" spans="1:7" x14ac:dyDescent="0.25">
      <c r="A74405" s="1" t="s">
        <v>157</v>
      </c>
      <c r="B74405" s="1" t="s">
        <v>8</v>
      </c>
      <c r="C74405">
        <v>0.51487378243051696</v>
      </c>
      <c r="D74405">
        <v>0.93707403263411404</v>
      </c>
      <c r="E74405">
        <v>0.85373854810643701</v>
      </c>
      <c r="F74405">
        <v>0.97054077968568098</v>
      </c>
      <c r="G74405">
        <v>-1</v>
      </c>
    </row>
    <row r="74406" spans="1:7" x14ac:dyDescent="0.25">
      <c r="A74406" s="1" t="s">
        <v>11284</v>
      </c>
      <c r="B74406" s="1" t="s">
        <v>236</v>
      </c>
      <c r="C74406">
        <v>0.84083705499010197</v>
      </c>
      <c r="D74406">
        <v>0.98869234761703395</v>
      </c>
      <c r="E74406">
        <v>0.114288123865474</v>
      </c>
      <c r="F74406">
        <v>0.10053398038125499</v>
      </c>
      <c r="G74406">
        <v>1</v>
      </c>
    </row>
    <row r="74407" spans="1:7" x14ac:dyDescent="0.25">
      <c r="A74407" s="1" t="s">
        <v>5552</v>
      </c>
      <c r="B74407" s="1" t="s">
        <v>1266</v>
      </c>
      <c r="C74407">
        <v>0.95448865556784701</v>
      </c>
      <c r="D74407">
        <v>0.99845266451070502</v>
      </c>
      <c r="E74407">
        <v>0.17839639891433001</v>
      </c>
      <c r="F74407">
        <v>0.156927331417167</v>
      </c>
      <c r="G74407">
        <v>1</v>
      </c>
    </row>
    <row r="74408" spans="1:7" x14ac:dyDescent="0.25">
      <c r="A74408" s="1" t="s">
        <v>7450</v>
      </c>
      <c r="B74408" s="1" t="s">
        <v>676</v>
      </c>
      <c r="C74408">
        <v>0.81566139059396003</v>
      </c>
      <c r="D74408">
        <v>0.98550354636878501</v>
      </c>
      <c r="E74408">
        <v>0.24104759054728001</v>
      </c>
      <c r="F74408">
        <v>0.27402501082529102</v>
      </c>
      <c r="G74408">
        <v>-1</v>
      </c>
    </row>
    <row r="74409" spans="1:7" x14ac:dyDescent="0.25">
      <c r="A74409" s="1" t="s">
        <v>8272</v>
      </c>
      <c r="B74409" s="1" t="s">
        <v>8</v>
      </c>
      <c r="C74409">
        <v>0.84143508222902497</v>
      </c>
      <c r="D74409">
        <v>0.98870408330307502</v>
      </c>
      <c r="E74409">
        <v>0.24501894307933</v>
      </c>
      <c r="F74409">
        <v>0.27853964395499398</v>
      </c>
      <c r="G74409">
        <v>-1</v>
      </c>
    </row>
    <row r="74410" spans="1:7" x14ac:dyDescent="0.25">
      <c r="A74410" s="1" t="s">
        <v>5522</v>
      </c>
      <c r="B74410" s="1" t="s">
        <v>4728</v>
      </c>
      <c r="C74410">
        <v>0.46833843168542399</v>
      </c>
      <c r="D74410">
        <v>0.92594321873284902</v>
      </c>
      <c r="E74410">
        <v>0.35562439163077503</v>
      </c>
      <c r="F74410">
        <v>0.31282752390441798</v>
      </c>
      <c r="G74410">
        <v>1</v>
      </c>
    </row>
    <row r="74411" spans="1:7" x14ac:dyDescent="0.25">
      <c r="A74411" s="1" t="s">
        <v>3652</v>
      </c>
      <c r="B74411" s="1" t="s">
        <v>8888</v>
      </c>
      <c r="C74411">
        <v>0.57986530326633001</v>
      </c>
      <c r="D74411">
        <v>0.95231382496709605</v>
      </c>
      <c r="E74411">
        <v>0.35011465044675499</v>
      </c>
      <c r="F74411">
        <v>0.30798096901055999</v>
      </c>
      <c r="G74411">
        <v>1</v>
      </c>
    </row>
    <row r="74412" spans="1:7" x14ac:dyDescent="0.25">
      <c r="A74412" s="1" t="s">
        <v>1806</v>
      </c>
      <c r="B74412" s="1" t="s">
        <v>8501</v>
      </c>
      <c r="C74412">
        <v>0.59091919213158695</v>
      </c>
      <c r="D74412">
        <v>0.95406891955240802</v>
      </c>
      <c r="E74412">
        <v>0.24063226850677799</v>
      </c>
      <c r="F74412">
        <v>0.273551942641857</v>
      </c>
      <c r="G74412">
        <v>-1</v>
      </c>
    </row>
    <row r="74413" spans="1:7" x14ac:dyDescent="0.25">
      <c r="A74413" s="1" t="s">
        <v>5344</v>
      </c>
      <c r="B74413" s="1" t="s">
        <v>8670</v>
      </c>
      <c r="C74413">
        <v>0.13441693087838499</v>
      </c>
      <c r="D74413">
        <v>0.77734362866071305</v>
      </c>
      <c r="E74413">
        <v>0.30577042388890202</v>
      </c>
      <c r="F74413">
        <v>0.34760083027441502</v>
      </c>
      <c r="G74413">
        <v>-1</v>
      </c>
    </row>
    <row r="74414" spans="1:7" x14ac:dyDescent="0.25">
      <c r="A74414" s="1" t="s">
        <v>8376</v>
      </c>
      <c r="B74414" s="1" t="s">
        <v>5254</v>
      </c>
      <c r="C74414">
        <v>1.8320081454020799E-2</v>
      </c>
      <c r="D74414">
        <v>0.45659048695139998</v>
      </c>
      <c r="E74414">
        <v>1.46387782559276</v>
      </c>
      <c r="F74414">
        <v>1.2877185386371299</v>
      </c>
      <c r="G74414">
        <v>1</v>
      </c>
    </row>
    <row r="74415" spans="1:7" x14ac:dyDescent="0.25">
      <c r="A74415" s="1" t="s">
        <v>5159</v>
      </c>
      <c r="B74415" s="1" t="s">
        <v>1283</v>
      </c>
      <c r="C74415">
        <v>0.74336773829872005</v>
      </c>
      <c r="D74415">
        <v>0.97680885679724205</v>
      </c>
      <c r="E74415">
        <v>0.170096181828262</v>
      </c>
      <c r="F74415">
        <v>0.19336466581394199</v>
      </c>
      <c r="G74415">
        <v>-1</v>
      </c>
    </row>
    <row r="74416" spans="1:7" x14ac:dyDescent="0.25">
      <c r="A74416" s="1" t="s">
        <v>4247</v>
      </c>
      <c r="B74416" s="1" t="s">
        <v>8</v>
      </c>
      <c r="C74416">
        <v>0.79690724172165195</v>
      </c>
      <c r="D74416">
        <v>0.98338548354683897</v>
      </c>
      <c r="E74416">
        <v>0.59823185492596298</v>
      </c>
      <c r="F74416">
        <v>0.52624557083509205</v>
      </c>
      <c r="G74416">
        <v>1</v>
      </c>
    </row>
    <row r="74417" spans="1:7" x14ac:dyDescent="0.25">
      <c r="A74417" s="1" t="s">
        <v>11260</v>
      </c>
      <c r="B74417" s="1" t="s">
        <v>1492</v>
      </c>
      <c r="C74417">
        <v>0.25977088960785399</v>
      </c>
      <c r="D74417">
        <v>0.86359735777551605</v>
      </c>
      <c r="E74417">
        <v>0.72966948883022897</v>
      </c>
      <c r="F74417">
        <v>0.82948207645195005</v>
      </c>
      <c r="G74417">
        <v>-1</v>
      </c>
    </row>
    <row r="74418" spans="1:7" x14ac:dyDescent="0.25">
      <c r="A74418" s="1" t="s">
        <v>8511</v>
      </c>
      <c r="B74418" s="1" t="s">
        <v>1266</v>
      </c>
      <c r="C74418">
        <v>0.26339355401075998</v>
      </c>
      <c r="D74418">
        <v>0.86508774370998898</v>
      </c>
      <c r="E74418">
        <v>0.33521878744967198</v>
      </c>
      <c r="F74418">
        <v>0.29488195534082301</v>
      </c>
      <c r="G74418">
        <v>1</v>
      </c>
    </row>
    <row r="74419" spans="1:7" x14ac:dyDescent="0.25">
      <c r="A74419" s="1" t="s">
        <v>10330</v>
      </c>
      <c r="B74419" s="1" t="s">
        <v>6823</v>
      </c>
      <c r="C74419">
        <v>0.32776958855249599</v>
      </c>
      <c r="D74419">
        <v>0.88833334491705496</v>
      </c>
      <c r="E74419">
        <v>0.66323063117775105</v>
      </c>
      <c r="F74419">
        <v>0.58342452325518301</v>
      </c>
      <c r="G74419">
        <v>1</v>
      </c>
    </row>
    <row r="74420" spans="1:7" x14ac:dyDescent="0.25">
      <c r="A74420" s="1" t="s">
        <v>11419</v>
      </c>
      <c r="B74420" s="1" t="s">
        <v>1076</v>
      </c>
      <c r="C74420">
        <v>0.85070919475628204</v>
      </c>
      <c r="D74420">
        <v>0.98928741284926502</v>
      </c>
      <c r="E74420">
        <v>2.0435303003510299</v>
      </c>
      <c r="F74420">
        <v>1.7976401256709</v>
      </c>
      <c r="G74420">
        <v>1</v>
      </c>
    </row>
    <row r="74421" spans="1:7" x14ac:dyDescent="0.25">
      <c r="A74421" s="1" t="s">
        <v>8918</v>
      </c>
      <c r="B74421" s="1" t="s">
        <v>8670</v>
      </c>
      <c r="C74421">
        <v>0.15081048756038601</v>
      </c>
      <c r="D74421">
        <v>0.79666653938788401</v>
      </c>
      <c r="E74421">
        <v>0.151604046312906</v>
      </c>
      <c r="F74421">
        <v>0.17233920778471301</v>
      </c>
      <c r="G74421">
        <v>-1</v>
      </c>
    </row>
    <row r="74422" spans="1:7" x14ac:dyDescent="0.25">
      <c r="A74422" s="1" t="s">
        <v>1248</v>
      </c>
      <c r="B74422" s="1" t="s">
        <v>236</v>
      </c>
      <c r="C74422">
        <v>0.72523853252815096</v>
      </c>
      <c r="D74422">
        <v>0.974306465795725</v>
      </c>
      <c r="E74422">
        <v>2.1642123285711499</v>
      </c>
      <c r="F74422">
        <v>2.4601932909721</v>
      </c>
      <c r="G74422">
        <v>-1</v>
      </c>
    </row>
    <row r="74423" spans="1:7" x14ac:dyDescent="0.25">
      <c r="A74423" s="1" t="s">
        <v>3122</v>
      </c>
      <c r="B74423" s="1" t="s">
        <v>24</v>
      </c>
      <c r="C74423">
        <v>0.75391261282897604</v>
      </c>
      <c r="D74423">
        <v>0.97859545695724304</v>
      </c>
      <c r="E74423">
        <v>0.24082760285933699</v>
      </c>
      <c r="F74423">
        <v>0.273762774160699</v>
      </c>
      <c r="G74423">
        <v>-1</v>
      </c>
    </row>
    <row r="74424" spans="1:7" x14ac:dyDescent="0.25">
      <c r="A74424" s="1" t="s">
        <v>10714</v>
      </c>
      <c r="B74424" s="1" t="s">
        <v>1076</v>
      </c>
      <c r="C74424">
        <v>0.86297809487545396</v>
      </c>
      <c r="D74424">
        <v>0.98928741284926502</v>
      </c>
      <c r="E74424">
        <v>18.274963775430599</v>
      </c>
      <c r="F74424">
        <v>16.0765912652761</v>
      </c>
      <c r="G74424">
        <v>1</v>
      </c>
    </row>
    <row r="74425" spans="1:7" x14ac:dyDescent="0.25">
      <c r="A74425" s="1" t="s">
        <v>9060</v>
      </c>
      <c r="B74425" s="1" t="s">
        <v>8712</v>
      </c>
      <c r="C74425">
        <v>1.30486184361939E-2</v>
      </c>
      <c r="D74425">
        <v>0.40110426213165801</v>
      </c>
      <c r="E74425">
        <v>0.21625981887459</v>
      </c>
      <c r="F74425">
        <v>0.24583031215227899</v>
      </c>
      <c r="G74425">
        <v>-1</v>
      </c>
    </row>
    <row r="74426" spans="1:7" x14ac:dyDescent="0.25">
      <c r="A74426" s="1" t="s">
        <v>1637</v>
      </c>
      <c r="B74426" s="1" t="s">
        <v>27</v>
      </c>
      <c r="C74426">
        <v>0.70570919496402096</v>
      </c>
      <c r="D74426">
        <v>0.97151146189952198</v>
      </c>
      <c r="E74426">
        <v>1.76648461692768</v>
      </c>
      <c r="F74426">
        <v>1.5540015540015499</v>
      </c>
      <c r="G74426">
        <v>1</v>
      </c>
    </row>
    <row r="74427" spans="1:7" x14ac:dyDescent="0.25">
      <c r="A74427" s="1" t="s">
        <v>6063</v>
      </c>
      <c r="B74427" s="1" t="s">
        <v>27</v>
      </c>
      <c r="C74427">
        <v>0.70570919496402096</v>
      </c>
      <c r="D74427">
        <v>0.97151146189952198</v>
      </c>
      <c r="E74427">
        <v>1.76648461692768</v>
      </c>
      <c r="F74427">
        <v>1.5540015540015499</v>
      </c>
      <c r="G74427">
        <v>1</v>
      </c>
    </row>
    <row r="74428" spans="1:7" x14ac:dyDescent="0.25">
      <c r="A74428" s="1" t="s">
        <v>4328</v>
      </c>
      <c r="B74428" s="1" t="s">
        <v>27</v>
      </c>
      <c r="C74428">
        <v>0.70570919496402096</v>
      </c>
      <c r="D74428">
        <v>0.97151146189952198</v>
      </c>
      <c r="E74428">
        <v>1.76648461692768</v>
      </c>
      <c r="F74428">
        <v>1.5540015540015499</v>
      </c>
      <c r="G74428">
        <v>1</v>
      </c>
    </row>
    <row r="74429" spans="1:7" x14ac:dyDescent="0.25">
      <c r="A74429" s="1" t="s">
        <v>6620</v>
      </c>
      <c r="B74429" s="1" t="s">
        <v>22</v>
      </c>
      <c r="C74429">
        <v>0.292848396239131</v>
      </c>
      <c r="D74429">
        <v>0.87662624716864102</v>
      </c>
      <c r="E74429">
        <v>1.08740192165268</v>
      </c>
      <c r="F74429">
        <v>0.95660516794602102</v>
      </c>
      <c r="G74429">
        <v>1</v>
      </c>
    </row>
    <row r="74430" spans="1:7" x14ac:dyDescent="0.25">
      <c r="A74430" s="1" t="s">
        <v>3643</v>
      </c>
      <c r="B74430" s="1" t="s">
        <v>1401</v>
      </c>
      <c r="C74430">
        <v>0.94813950378646605</v>
      </c>
      <c r="D74430">
        <v>0.99740851183164203</v>
      </c>
      <c r="E74430">
        <v>0.41982585987617699</v>
      </c>
      <c r="F74430">
        <v>0.47722565472698603</v>
      </c>
      <c r="G74430">
        <v>-1</v>
      </c>
    </row>
    <row r="74431" spans="1:7" x14ac:dyDescent="0.25">
      <c r="A74431" s="1" t="s">
        <v>6777</v>
      </c>
      <c r="B74431" s="1" t="s">
        <v>1268</v>
      </c>
      <c r="C74431">
        <v>0.87000688063841303</v>
      </c>
      <c r="D74431">
        <v>0.98928741284926502</v>
      </c>
      <c r="E74431">
        <v>0.32344910852296699</v>
      </c>
      <c r="F74431">
        <v>0.36767082867776402</v>
      </c>
      <c r="G74431">
        <v>-1</v>
      </c>
    </row>
    <row r="74432" spans="1:7" x14ac:dyDescent="0.25">
      <c r="A74432" s="1" t="s">
        <v>11079</v>
      </c>
      <c r="B74432" s="1" t="s">
        <v>2350</v>
      </c>
      <c r="C74432">
        <v>0.122745371703922</v>
      </c>
      <c r="D74432">
        <v>0.76426394275924203</v>
      </c>
      <c r="E74432">
        <v>4.7542105542426603</v>
      </c>
      <c r="F74432">
        <v>5.4041985966923498</v>
      </c>
      <c r="G74432">
        <v>-1</v>
      </c>
    </row>
    <row r="74433" spans="1:7" x14ac:dyDescent="0.25">
      <c r="A74433" s="1" t="s">
        <v>2067</v>
      </c>
      <c r="B74433" s="1" t="s">
        <v>2740</v>
      </c>
      <c r="C74433">
        <v>0.81972841994653101</v>
      </c>
      <c r="D74433">
        <v>0.98638187686192802</v>
      </c>
      <c r="E74433">
        <v>0.103437433254286</v>
      </c>
      <c r="F74433">
        <v>9.0997466325072995E-2</v>
      </c>
      <c r="G74433">
        <v>1</v>
      </c>
    </row>
    <row r="74434" spans="1:7" x14ac:dyDescent="0.25">
      <c r="A74434" s="1" t="s">
        <v>5489</v>
      </c>
      <c r="B74434" s="1" t="s">
        <v>2350</v>
      </c>
      <c r="C74434">
        <v>0.239014757011211</v>
      </c>
      <c r="D74434">
        <v>0.85460033233393895</v>
      </c>
      <c r="E74434">
        <v>0.44875577390143501</v>
      </c>
      <c r="F74434">
        <v>0.39478941231930098</v>
      </c>
      <c r="G74434">
        <v>1</v>
      </c>
    </row>
    <row r="74435" spans="1:7" x14ac:dyDescent="0.25">
      <c r="A74435" s="1" t="s">
        <v>8078</v>
      </c>
      <c r="B74435" s="1" t="s">
        <v>1266</v>
      </c>
      <c r="C74435">
        <v>4.3728317024455003E-2</v>
      </c>
      <c r="D74435">
        <v>0.60395244433995199</v>
      </c>
      <c r="E74435">
        <v>0.36027597522521798</v>
      </c>
      <c r="F74435">
        <v>0.40952363344534398</v>
      </c>
      <c r="G74435">
        <v>-1</v>
      </c>
    </row>
    <row r="74436" spans="1:7" x14ac:dyDescent="0.25">
      <c r="A74436" s="1" t="s">
        <v>9824</v>
      </c>
      <c r="B74436" s="1" t="s">
        <v>1268</v>
      </c>
      <c r="C74436">
        <v>0.78201180356857902</v>
      </c>
      <c r="D74436">
        <v>0.98174636385070102</v>
      </c>
      <c r="E74436">
        <v>1.4346112350668301</v>
      </c>
      <c r="F74436">
        <v>1.63071165237422</v>
      </c>
      <c r="G74436">
        <v>-1</v>
      </c>
    </row>
    <row r="74437" spans="1:7" x14ac:dyDescent="0.25">
      <c r="A74437" s="1" t="s">
        <v>1622</v>
      </c>
      <c r="B74437" s="1" t="s">
        <v>1268</v>
      </c>
      <c r="C74437">
        <v>0.42547682565063299</v>
      </c>
      <c r="D74437">
        <v>0.91628342727218504</v>
      </c>
      <c r="E74437">
        <v>0.28404483000518999</v>
      </c>
      <c r="F74437">
        <v>0.32287145067939499</v>
      </c>
      <c r="G74437">
        <v>-1</v>
      </c>
    </row>
    <row r="74438" spans="1:7" x14ac:dyDescent="0.25">
      <c r="A74438" s="1" t="s">
        <v>3300</v>
      </c>
      <c r="B74438" s="1" t="s">
        <v>8712</v>
      </c>
      <c r="C74438">
        <v>8.6242170266585404E-4</v>
      </c>
      <c r="D74438">
        <v>9.58983856055865E-2</v>
      </c>
      <c r="E74438">
        <v>0.168601914127497</v>
      </c>
      <c r="F74438">
        <v>0.14832712079626301</v>
      </c>
      <c r="G74438">
        <v>1</v>
      </c>
    </row>
    <row r="74439" spans="1:7" x14ac:dyDescent="0.25">
      <c r="A74439" s="1" t="s">
        <v>10249</v>
      </c>
      <c r="B74439" s="1" t="s">
        <v>8</v>
      </c>
      <c r="C74439">
        <v>0.25813075966355797</v>
      </c>
      <c r="D74439">
        <v>0.86251598583977396</v>
      </c>
      <c r="E74439">
        <v>0.40422352298821401</v>
      </c>
      <c r="F74439">
        <v>0.45947219830452901</v>
      </c>
      <c r="G74439">
        <v>-1</v>
      </c>
    </row>
    <row r="74440" spans="1:7" x14ac:dyDescent="0.25">
      <c r="A74440" s="1" t="s">
        <v>1807</v>
      </c>
      <c r="B74440" s="1" t="s">
        <v>8501</v>
      </c>
      <c r="C74440">
        <v>0.23063821631724599</v>
      </c>
      <c r="D74440">
        <v>0.85022316309856605</v>
      </c>
      <c r="E74440">
        <v>0.49991555198159798</v>
      </c>
      <c r="F74440">
        <v>0.43980514528125503</v>
      </c>
      <c r="G74440">
        <v>1</v>
      </c>
    </row>
    <row r="74441" spans="1:7" x14ac:dyDescent="0.25">
      <c r="A74441" s="1" t="s">
        <v>5698</v>
      </c>
      <c r="B74441" s="1" t="s">
        <v>8823</v>
      </c>
      <c r="C74441">
        <v>8.4708498187460096E-2</v>
      </c>
      <c r="D74441">
        <v>0.70859717824349799</v>
      </c>
      <c r="E74441">
        <v>0.35684284247982601</v>
      </c>
      <c r="F74441">
        <v>0.40561362992441802</v>
      </c>
      <c r="G74441">
        <v>-1</v>
      </c>
    </row>
    <row r="74442" spans="1:7" x14ac:dyDescent="0.25">
      <c r="A74442" s="1" t="s">
        <v>69</v>
      </c>
      <c r="B74442" s="1" t="s">
        <v>6823</v>
      </c>
      <c r="C74442">
        <v>0.11218865988625901</v>
      </c>
      <c r="D74442">
        <v>0.75067806372605805</v>
      </c>
      <c r="E74442">
        <v>0.65580780515733506</v>
      </c>
      <c r="F74442">
        <v>0.57695627769929203</v>
      </c>
      <c r="G74442">
        <v>1</v>
      </c>
    </row>
    <row r="74443" spans="1:7" x14ac:dyDescent="0.25">
      <c r="A74443" s="1" t="s">
        <v>4018</v>
      </c>
      <c r="B74443" s="1" t="s">
        <v>2350</v>
      </c>
      <c r="C74443">
        <v>0.77169757962046504</v>
      </c>
      <c r="D74443">
        <v>0.98020924064864001</v>
      </c>
      <c r="E74443">
        <v>0.22257588723150001</v>
      </c>
      <c r="F74443">
        <v>0.19581454284657801</v>
      </c>
      <c r="G74443">
        <v>1</v>
      </c>
    </row>
    <row r="74444" spans="1:7" x14ac:dyDescent="0.25">
      <c r="A74444" s="1" t="s">
        <v>9790</v>
      </c>
      <c r="B74444" s="1" t="s">
        <v>5254</v>
      </c>
      <c r="C74444">
        <v>0.59737881777001101</v>
      </c>
      <c r="D74444">
        <v>0.95532615429571199</v>
      </c>
      <c r="E74444">
        <v>0.286945497318216</v>
      </c>
      <c r="F74444">
        <v>0.32616074929025801</v>
      </c>
      <c r="G74444">
        <v>-1</v>
      </c>
    </row>
    <row r="74445" spans="1:7" x14ac:dyDescent="0.25">
      <c r="A74445" s="1" t="s">
        <v>3790</v>
      </c>
      <c r="B74445" s="1" t="s">
        <v>24</v>
      </c>
      <c r="C74445">
        <v>0.71333314017712601</v>
      </c>
      <c r="D74445">
        <v>0.97257635130485998</v>
      </c>
      <c r="E74445">
        <v>1.44047873710676</v>
      </c>
      <c r="F74445">
        <v>1.63733590843761</v>
      </c>
      <c r="G74445">
        <v>-1</v>
      </c>
    </row>
    <row r="74446" spans="1:7" x14ac:dyDescent="0.25">
      <c r="A74446" s="1" t="s">
        <v>11141</v>
      </c>
      <c r="B74446" s="1" t="s">
        <v>4728</v>
      </c>
      <c r="C74446">
        <v>5.4993171960425101E-2</v>
      </c>
      <c r="D74446">
        <v>0.63898337826102403</v>
      </c>
      <c r="E74446">
        <v>1.06444434056237</v>
      </c>
      <c r="F74446">
        <v>0.936466157030869</v>
      </c>
      <c r="G74446">
        <v>1</v>
      </c>
    </row>
    <row r="74447" spans="1:7" x14ac:dyDescent="0.25">
      <c r="A74447" s="1" t="s">
        <v>11462</v>
      </c>
      <c r="B74447" s="1" t="s">
        <v>236</v>
      </c>
      <c r="C74447">
        <v>5.6444007687831997E-2</v>
      </c>
      <c r="D74447">
        <v>0.64287467691615796</v>
      </c>
      <c r="E74447">
        <v>1.6401763930189099</v>
      </c>
      <c r="F74447">
        <v>1.44298720797709</v>
      </c>
      <c r="G74447">
        <v>1</v>
      </c>
    </row>
    <row r="74448" spans="1:7" x14ac:dyDescent="0.25">
      <c r="A74448" s="1" t="s">
        <v>8342</v>
      </c>
      <c r="B74448" s="1" t="s">
        <v>2575</v>
      </c>
      <c r="C74448">
        <v>0.90675620324658102</v>
      </c>
      <c r="D74448">
        <v>0.99376315518739899</v>
      </c>
      <c r="E74448">
        <v>0.53598965712246505</v>
      </c>
      <c r="F74448">
        <v>0.47155111091192597</v>
      </c>
      <c r="G74448">
        <v>1</v>
      </c>
    </row>
    <row r="74449" spans="1:7" x14ac:dyDescent="0.25">
      <c r="A74449" s="1" t="s">
        <v>7784</v>
      </c>
      <c r="B74449" s="1" t="s">
        <v>4728</v>
      </c>
      <c r="C74449">
        <v>0.64097297588428004</v>
      </c>
      <c r="D74449">
        <v>0.96246431476156802</v>
      </c>
      <c r="E74449">
        <v>0.52244537396809398</v>
      </c>
      <c r="F74449">
        <v>0.45963637133512902</v>
      </c>
      <c r="G74449">
        <v>1</v>
      </c>
    </row>
    <row r="74450" spans="1:7" x14ac:dyDescent="0.25">
      <c r="A74450" s="1" t="s">
        <v>7256</v>
      </c>
      <c r="B74450" s="1" t="s">
        <v>5254</v>
      </c>
      <c r="C74450">
        <v>9.3162270908412004E-2</v>
      </c>
      <c r="D74450">
        <v>0.72292315814015995</v>
      </c>
      <c r="E74450">
        <v>1.77974943907238</v>
      </c>
      <c r="F74450">
        <v>1.5657924752512</v>
      </c>
      <c r="G74450">
        <v>1</v>
      </c>
    </row>
    <row r="74451" spans="1:7" x14ac:dyDescent="0.25">
      <c r="A74451" s="1" t="s">
        <v>7185</v>
      </c>
      <c r="B74451" s="1" t="s">
        <v>8823</v>
      </c>
      <c r="C74451">
        <v>0.356100102973957</v>
      </c>
      <c r="D74451">
        <v>0.90125005223007904</v>
      </c>
      <c r="E74451">
        <v>8.3177135902697402E-2</v>
      </c>
      <c r="F74451">
        <v>9.4542247775679697E-2</v>
      </c>
      <c r="G74451">
        <v>-1</v>
      </c>
    </row>
    <row r="74452" spans="1:7" x14ac:dyDescent="0.25">
      <c r="A74452" s="1" t="s">
        <v>8253</v>
      </c>
      <c r="B74452" s="1" t="s">
        <v>4728</v>
      </c>
      <c r="C74452">
        <v>0.88284277268703903</v>
      </c>
      <c r="D74452">
        <v>0.99126126292952399</v>
      </c>
      <c r="E74452">
        <v>0.24886703092478599</v>
      </c>
      <c r="F74452">
        <v>0.28287120079142802</v>
      </c>
      <c r="G74452">
        <v>-1</v>
      </c>
    </row>
    <row r="74453" spans="1:7" x14ac:dyDescent="0.25">
      <c r="A74453" s="1" t="s">
        <v>880</v>
      </c>
      <c r="B74453" s="1" t="s">
        <v>8823</v>
      </c>
      <c r="C74453">
        <v>7.4781620162722204E-2</v>
      </c>
      <c r="D74453">
        <v>0.68693495312512298</v>
      </c>
      <c r="E74453">
        <v>0.26531958464550698</v>
      </c>
      <c r="F74453">
        <v>0.30157126122831401</v>
      </c>
      <c r="G74453">
        <v>-1</v>
      </c>
    </row>
    <row r="74454" spans="1:7" x14ac:dyDescent="0.25">
      <c r="A74454" s="1" t="s">
        <v>9338</v>
      </c>
      <c r="B74454" s="1" t="s">
        <v>8888</v>
      </c>
      <c r="C74454">
        <v>0.22557195794829701</v>
      </c>
      <c r="D74454">
        <v>0.84724740245254604</v>
      </c>
      <c r="E74454">
        <v>0.31178888490998402</v>
      </c>
      <c r="F74454">
        <v>0.27430959322236598</v>
      </c>
      <c r="G74454">
        <v>1</v>
      </c>
    </row>
    <row r="74455" spans="1:7" x14ac:dyDescent="0.25">
      <c r="A74455" s="1" t="s">
        <v>7160</v>
      </c>
      <c r="B74455" s="1" t="s">
        <v>1266</v>
      </c>
      <c r="C74455">
        <v>0.227828608862927</v>
      </c>
      <c r="D74455">
        <v>0.84862836665930697</v>
      </c>
      <c r="E74455">
        <v>0.98657364890800803</v>
      </c>
      <c r="F74455">
        <v>0.86799614917535395</v>
      </c>
      <c r="G74455">
        <v>1</v>
      </c>
    </row>
    <row r="74456" spans="1:7" x14ac:dyDescent="0.25">
      <c r="A74456" s="1" t="s">
        <v>4827</v>
      </c>
      <c r="B74456" s="1" t="s">
        <v>2350</v>
      </c>
      <c r="C74456">
        <v>0.79978907100226004</v>
      </c>
      <c r="D74456">
        <v>0.98338548354683897</v>
      </c>
      <c r="E74456">
        <v>0.14493044706417199</v>
      </c>
      <c r="F74456">
        <v>0.16472833762094499</v>
      </c>
      <c r="G74456">
        <v>-1</v>
      </c>
    </row>
    <row r="74457" spans="1:7" x14ac:dyDescent="0.25">
      <c r="A74457" s="1" t="s">
        <v>5081</v>
      </c>
      <c r="B74457" s="1" t="s">
        <v>1268</v>
      </c>
      <c r="C74457">
        <v>8.0830897798894796E-2</v>
      </c>
      <c r="D74457">
        <v>0.69988104884378299</v>
      </c>
      <c r="E74457">
        <v>5.5294475731471504</v>
      </c>
      <c r="F74457">
        <v>4.8648932960339097</v>
      </c>
      <c r="G74457">
        <v>1</v>
      </c>
    </row>
    <row r="74458" spans="1:7" x14ac:dyDescent="0.25">
      <c r="A74458" s="1" t="s">
        <v>4832</v>
      </c>
      <c r="B74458" s="1" t="s">
        <v>8670</v>
      </c>
      <c r="C74458">
        <v>0.76951497787383805</v>
      </c>
      <c r="D74458">
        <v>0.98020924064864001</v>
      </c>
      <c r="E74458">
        <v>0.20894615415892601</v>
      </c>
      <c r="F74458">
        <v>0.183834376058614</v>
      </c>
      <c r="G74458">
        <v>1</v>
      </c>
    </row>
    <row r="74459" spans="1:7" x14ac:dyDescent="0.25">
      <c r="A74459" s="1" t="s">
        <v>8816</v>
      </c>
      <c r="B74459" s="1" t="s">
        <v>240</v>
      </c>
      <c r="C74459">
        <v>0.68560192451153101</v>
      </c>
      <c r="D74459">
        <v>0.96867354435756903</v>
      </c>
      <c r="E74459">
        <v>1.30865565803218</v>
      </c>
      <c r="F74459">
        <v>1.4874174235547399</v>
      </c>
      <c r="G74459">
        <v>-1</v>
      </c>
    </row>
    <row r="74460" spans="1:7" x14ac:dyDescent="0.25">
      <c r="A74460" s="1" t="s">
        <v>4509</v>
      </c>
      <c r="B74460" s="1" t="s">
        <v>2740</v>
      </c>
      <c r="C74460">
        <v>0.24774018162644301</v>
      </c>
      <c r="D74460">
        <v>0.85682025148698804</v>
      </c>
      <c r="E74460">
        <v>0.645101865865637</v>
      </c>
      <c r="F74460">
        <v>0.73321941293343595</v>
      </c>
      <c r="G74460">
        <v>-1</v>
      </c>
    </row>
    <row r="74461" spans="1:7" x14ac:dyDescent="0.25">
      <c r="A74461" s="1" t="s">
        <v>9258</v>
      </c>
      <c r="B74461" s="1" t="s">
        <v>1268</v>
      </c>
      <c r="C74461">
        <v>0.18485979114642401</v>
      </c>
      <c r="D74461">
        <v>0.82295464377052596</v>
      </c>
      <c r="E74461">
        <v>0.66102522678564901</v>
      </c>
      <c r="F74461">
        <v>0.75131764937972501</v>
      </c>
      <c r="G74461">
        <v>-1</v>
      </c>
    </row>
    <row r="74462" spans="1:7" x14ac:dyDescent="0.25">
      <c r="A74462" s="1" t="s">
        <v>2561</v>
      </c>
      <c r="B74462" s="1" t="s">
        <v>6823</v>
      </c>
      <c r="C74462">
        <v>0.47198696560665299</v>
      </c>
      <c r="D74462">
        <v>0.92693203490467801</v>
      </c>
      <c r="E74462">
        <v>0.277937166270601</v>
      </c>
      <c r="F74462">
        <v>0.244535995925107</v>
      </c>
      <c r="G74462">
        <v>1</v>
      </c>
    </row>
    <row r="74463" spans="1:7" x14ac:dyDescent="0.25">
      <c r="A74463" s="1" t="s">
        <v>6972</v>
      </c>
      <c r="B74463" s="1" t="s">
        <v>8823</v>
      </c>
      <c r="C74463">
        <v>0.254087831418573</v>
      </c>
      <c r="D74463">
        <v>0.86041627802577403</v>
      </c>
      <c r="E74463">
        <v>0.204919411852658</v>
      </c>
      <c r="F74463">
        <v>0.18029329882119799</v>
      </c>
      <c r="G74463">
        <v>1</v>
      </c>
    </row>
    <row r="74464" spans="1:7" x14ac:dyDescent="0.25">
      <c r="A74464" s="1" t="s">
        <v>3590</v>
      </c>
      <c r="B74464" s="1" t="s">
        <v>236</v>
      </c>
      <c r="C74464">
        <v>0.747750042141204</v>
      </c>
      <c r="D74464">
        <v>0.97744837201933299</v>
      </c>
      <c r="E74464">
        <v>0.45606050923644798</v>
      </c>
      <c r="F74464">
        <v>0.401255668105862</v>
      </c>
      <c r="G74464">
        <v>1</v>
      </c>
    </row>
    <row r="74465" spans="1:7" x14ac:dyDescent="0.25">
      <c r="A74465" s="1" t="s">
        <v>6244</v>
      </c>
      <c r="B74465" s="1" t="s">
        <v>5254</v>
      </c>
      <c r="C74465">
        <v>0.28427504545256399</v>
      </c>
      <c r="D74465">
        <v>0.87368270415138005</v>
      </c>
      <c r="E74465">
        <v>0.69812397563364403</v>
      </c>
      <c r="F74465">
        <v>0.79347577243545298</v>
      </c>
      <c r="G74465">
        <v>-1</v>
      </c>
    </row>
    <row r="74466" spans="1:7" x14ac:dyDescent="0.25">
      <c r="A74466" s="1" t="s">
        <v>3718</v>
      </c>
      <c r="B74466" s="1" t="s">
        <v>2350</v>
      </c>
      <c r="C74466">
        <v>0.89577994203656897</v>
      </c>
      <c r="D74466">
        <v>0.99238170684786198</v>
      </c>
      <c r="E74466">
        <v>0.113143112324036</v>
      </c>
      <c r="F74466">
        <v>9.9546971668263901E-2</v>
      </c>
      <c r="G74466">
        <v>1</v>
      </c>
    </row>
    <row r="74467" spans="1:7" x14ac:dyDescent="0.25">
      <c r="A74467" s="1" t="s">
        <v>9738</v>
      </c>
      <c r="B74467" s="1" t="s">
        <v>5254</v>
      </c>
      <c r="C74467">
        <v>2.3787753321626699E-2</v>
      </c>
      <c r="D74467">
        <v>0.500611674447486</v>
      </c>
      <c r="E74467">
        <v>3.8874129693463702</v>
      </c>
      <c r="F74467">
        <v>3.4202787119092699</v>
      </c>
      <c r="G74467">
        <v>1</v>
      </c>
    </row>
    <row r="74468" spans="1:7" x14ac:dyDescent="0.25">
      <c r="A74468" s="1" t="s">
        <v>7260</v>
      </c>
      <c r="B74468" s="1" t="s">
        <v>1283</v>
      </c>
      <c r="C74468">
        <v>0.98771604030150095</v>
      </c>
      <c r="D74468">
        <v>1</v>
      </c>
      <c r="E74468">
        <v>0.17652440327392099</v>
      </c>
      <c r="F74468">
        <v>0.15531220733297299</v>
      </c>
      <c r="G74468">
        <v>1</v>
      </c>
    </row>
    <row r="74469" spans="1:7" x14ac:dyDescent="0.25">
      <c r="A74469" s="1" t="s">
        <v>5727</v>
      </c>
      <c r="B74469" s="1" t="s">
        <v>1283</v>
      </c>
      <c r="C74469">
        <v>0.99030896981410999</v>
      </c>
      <c r="D74469">
        <v>1</v>
      </c>
      <c r="E74469">
        <v>0.15251327191820199</v>
      </c>
      <c r="F74469">
        <v>0.17334315712197401</v>
      </c>
      <c r="G74469">
        <v>-1</v>
      </c>
    </row>
    <row r="74470" spans="1:7" x14ac:dyDescent="0.25">
      <c r="A74470" s="1" t="s">
        <v>2683</v>
      </c>
      <c r="B74470" s="1" t="s">
        <v>236</v>
      </c>
      <c r="C74470">
        <v>0.49336971242191702</v>
      </c>
      <c r="D74470">
        <v>0.93233611113534298</v>
      </c>
      <c r="E74470">
        <v>0.278675229691694</v>
      </c>
      <c r="F74470">
        <v>0.245189224921249</v>
      </c>
      <c r="G74470">
        <v>1</v>
      </c>
    </row>
    <row r="74471" spans="1:7" x14ac:dyDescent="0.25">
      <c r="A74471" s="1" t="s">
        <v>6156</v>
      </c>
      <c r="B74471" s="1" t="s">
        <v>2350</v>
      </c>
      <c r="C74471">
        <v>0.56583103579900795</v>
      </c>
      <c r="D74471">
        <v>0.94959796228966598</v>
      </c>
      <c r="E74471">
        <v>0.63510456567652096</v>
      </c>
      <c r="F74471">
        <v>0.55878970909666803</v>
      </c>
      <c r="G74471">
        <v>1</v>
      </c>
    </row>
    <row r="74472" spans="1:7" x14ac:dyDescent="0.25">
      <c r="A74472" s="1" t="s">
        <v>5957</v>
      </c>
      <c r="B74472" s="1" t="s">
        <v>22</v>
      </c>
      <c r="C74472">
        <v>0.35797535661189001</v>
      </c>
      <c r="D74472">
        <v>0.90187360303723696</v>
      </c>
      <c r="E74472">
        <v>0.11140076167053101</v>
      </c>
      <c r="F74472">
        <v>0.12661493022702</v>
      </c>
      <c r="G74472">
        <v>-1</v>
      </c>
    </row>
    <row r="74473" spans="1:7" x14ac:dyDescent="0.25">
      <c r="A74473" s="1" t="s">
        <v>4903</v>
      </c>
      <c r="B74473" s="1" t="s">
        <v>4728</v>
      </c>
      <c r="C74473">
        <v>0.20790949870790901</v>
      </c>
      <c r="D74473">
        <v>0.83908028119738698</v>
      </c>
      <c r="E74473">
        <v>0.45177746445566602</v>
      </c>
      <c r="F74473">
        <v>0.39749272099999</v>
      </c>
      <c r="G74473">
        <v>1</v>
      </c>
    </row>
    <row r="74474" spans="1:7" x14ac:dyDescent="0.25">
      <c r="A74474" s="1" t="s">
        <v>3535</v>
      </c>
      <c r="B74474" s="1" t="s">
        <v>8206</v>
      </c>
      <c r="C74474">
        <v>0.45423844065948099</v>
      </c>
      <c r="D74474">
        <v>0.92280647770037305</v>
      </c>
      <c r="E74474">
        <v>0.46599313581221602</v>
      </c>
      <c r="F74474">
        <v>0.5296305016724</v>
      </c>
      <c r="G74474">
        <v>-1</v>
      </c>
    </row>
    <row r="74475" spans="1:7" x14ac:dyDescent="0.25">
      <c r="A74475" s="1" t="s">
        <v>4582</v>
      </c>
      <c r="B74475" s="1" t="s">
        <v>1264</v>
      </c>
      <c r="C74475">
        <v>0.944003365846521</v>
      </c>
      <c r="D74475">
        <v>0.99689692164354005</v>
      </c>
      <c r="E74475">
        <v>0.42265660258869497</v>
      </c>
      <c r="F74475">
        <v>0.48037473864201102</v>
      </c>
      <c r="G74475">
        <v>-1</v>
      </c>
    </row>
    <row r="74476" spans="1:7" x14ac:dyDescent="0.25">
      <c r="A74476" s="1" t="s">
        <v>6691</v>
      </c>
      <c r="B74476" s="1" t="s">
        <v>2575</v>
      </c>
      <c r="C74476">
        <v>0.74168327394829003</v>
      </c>
      <c r="D74476">
        <v>0.97665107959654296</v>
      </c>
      <c r="E74476">
        <v>0.62640151690263901</v>
      </c>
      <c r="F74476">
        <v>0.55113855766347397</v>
      </c>
      <c r="G74476">
        <v>1</v>
      </c>
    </row>
    <row r="74477" spans="1:7" x14ac:dyDescent="0.25">
      <c r="A74477" s="1" t="s">
        <v>2899</v>
      </c>
      <c r="B74477" s="1" t="s">
        <v>8501</v>
      </c>
      <c r="C74477">
        <v>0.56717675636486198</v>
      </c>
      <c r="D74477">
        <v>0.94981977457932898</v>
      </c>
      <c r="E74477">
        <v>0.200320925901674</v>
      </c>
      <c r="F74477">
        <v>0.22767552664990301</v>
      </c>
      <c r="G74477">
        <v>-1</v>
      </c>
    </row>
    <row r="74478" spans="1:7" x14ac:dyDescent="0.25">
      <c r="A74478" s="1" t="s">
        <v>10948</v>
      </c>
      <c r="B74478" s="1" t="s">
        <v>8670</v>
      </c>
      <c r="C74478">
        <v>0.67281339988047995</v>
      </c>
      <c r="D74478">
        <v>0.96740847736562896</v>
      </c>
      <c r="E74478">
        <v>0.12593775706938201</v>
      </c>
      <c r="F74478">
        <v>0.11080727203225001</v>
      </c>
      <c r="G74478">
        <v>1</v>
      </c>
    </row>
    <row r="74479" spans="1:7" x14ac:dyDescent="0.25">
      <c r="A74479" s="1" t="s">
        <v>3301</v>
      </c>
      <c r="B74479" s="1" t="s">
        <v>1268</v>
      </c>
      <c r="C74479">
        <v>0.621951490676656</v>
      </c>
      <c r="D74479">
        <v>0.95943769876127705</v>
      </c>
      <c r="E74479">
        <v>0.829192144244425</v>
      </c>
      <c r="F74479">
        <v>0.94241524453854297</v>
      </c>
      <c r="G74479">
        <v>-1</v>
      </c>
    </row>
    <row r="74480" spans="1:7" x14ac:dyDescent="0.25">
      <c r="A74480" s="1" t="s">
        <v>4053</v>
      </c>
      <c r="B74480" s="1" t="s">
        <v>8501</v>
      </c>
      <c r="C74480">
        <v>0.27267139802646101</v>
      </c>
      <c r="D74480">
        <v>0.86822028419123098</v>
      </c>
      <c r="E74480">
        <v>0.68290327004850704</v>
      </c>
      <c r="F74480">
        <v>0.60086099690346395</v>
      </c>
      <c r="G74480">
        <v>1</v>
      </c>
    </row>
    <row r="74481" spans="1:7" x14ac:dyDescent="0.25">
      <c r="A74481" s="1" t="s">
        <v>4972</v>
      </c>
      <c r="B74481" s="1" t="s">
        <v>24</v>
      </c>
      <c r="C74481">
        <v>0.92080430959424797</v>
      </c>
      <c r="D74481">
        <v>0.99544764816651199</v>
      </c>
      <c r="E74481">
        <v>0.157779419363344</v>
      </c>
      <c r="F74481">
        <v>0.179322537432583</v>
      </c>
      <c r="G74481">
        <v>-1</v>
      </c>
    </row>
    <row r="74482" spans="1:7" x14ac:dyDescent="0.25">
      <c r="A74482" s="1" t="s">
        <v>8538</v>
      </c>
      <c r="B74482" s="1" t="s">
        <v>236</v>
      </c>
      <c r="C74482">
        <v>0.57564044602509801</v>
      </c>
      <c r="D74482">
        <v>0.951410380474637</v>
      </c>
      <c r="E74482">
        <v>0.78720036640952895</v>
      </c>
      <c r="F74482">
        <v>0.69263015258736005</v>
      </c>
      <c r="G74482">
        <v>1</v>
      </c>
    </row>
    <row r="74483" spans="1:7" x14ac:dyDescent="0.25">
      <c r="A74483" s="1" t="s">
        <v>11507</v>
      </c>
      <c r="B74483" s="1" t="s">
        <v>5254</v>
      </c>
      <c r="C74483">
        <v>0.43898001180694302</v>
      </c>
      <c r="D74483">
        <v>0.91839755564913295</v>
      </c>
      <c r="E74483">
        <v>0.51144126819867297</v>
      </c>
      <c r="F74483">
        <v>0.45000042107283</v>
      </c>
      <c r="G74483">
        <v>1</v>
      </c>
    </row>
    <row r="74484" spans="1:7" x14ac:dyDescent="0.25">
      <c r="A74484" s="1" t="s">
        <v>9901</v>
      </c>
      <c r="B74484" s="1" t="s">
        <v>1266</v>
      </c>
      <c r="C74484">
        <v>0.69213916726993896</v>
      </c>
      <c r="D74484">
        <v>0.96927378053693702</v>
      </c>
      <c r="E74484">
        <v>0.16696664810016801</v>
      </c>
      <c r="F74484">
        <v>0.18976247562795701</v>
      </c>
      <c r="G74484">
        <v>-1</v>
      </c>
    </row>
    <row r="74485" spans="1:7" x14ac:dyDescent="0.25">
      <c r="A74485" s="1" t="s">
        <v>10893</v>
      </c>
      <c r="B74485" s="1" t="s">
        <v>236</v>
      </c>
      <c r="C74485">
        <v>0.50630813126638496</v>
      </c>
      <c r="D74485">
        <v>0.93528201653508303</v>
      </c>
      <c r="E74485">
        <v>2.1478557465537098</v>
      </c>
      <c r="F74485">
        <v>1.8898390778041401</v>
      </c>
      <c r="G74485">
        <v>1</v>
      </c>
    </row>
    <row r="74486" spans="1:7" x14ac:dyDescent="0.25">
      <c r="A74486" s="1" t="s">
        <v>7029</v>
      </c>
      <c r="B74486" s="1" t="s">
        <v>8501</v>
      </c>
      <c r="C74486">
        <v>0.333234173033715</v>
      </c>
      <c r="D74486">
        <v>0.89051345463763698</v>
      </c>
      <c r="E74486">
        <v>0.390431921380754</v>
      </c>
      <c r="F74486">
        <v>0.34353121287905097</v>
      </c>
      <c r="G74486">
        <v>1</v>
      </c>
    </row>
    <row r="74487" spans="1:7" x14ac:dyDescent="0.25">
      <c r="A74487" s="1" t="s">
        <v>5864</v>
      </c>
      <c r="B74487" s="1" t="s">
        <v>5254</v>
      </c>
      <c r="C74487">
        <v>0.54814813909111404</v>
      </c>
      <c r="D74487">
        <v>0.94602115838721101</v>
      </c>
      <c r="E74487">
        <v>0.47079170526289599</v>
      </c>
      <c r="F74487">
        <v>0.41423799156965802</v>
      </c>
      <c r="G74487">
        <v>1</v>
      </c>
    </row>
    <row r="74488" spans="1:7" x14ac:dyDescent="0.25">
      <c r="A74488" s="1" t="s">
        <v>10189</v>
      </c>
      <c r="B74488" s="1" t="s">
        <v>2350</v>
      </c>
      <c r="C74488">
        <v>0.129274333421669</v>
      </c>
      <c r="D74488">
        <v>0.77187199770757597</v>
      </c>
      <c r="E74488">
        <v>0.94828730117732096</v>
      </c>
      <c r="F74488">
        <v>1.0777498118009701</v>
      </c>
      <c r="G74488">
        <v>-1</v>
      </c>
    </row>
    <row r="74489" spans="1:7" x14ac:dyDescent="0.25">
      <c r="A74489" s="1" t="s">
        <v>10778</v>
      </c>
      <c r="B74489" s="1" t="s">
        <v>236</v>
      </c>
      <c r="C74489">
        <v>0.83268382426461396</v>
      </c>
      <c r="D74489">
        <v>0.987606539173146</v>
      </c>
      <c r="E74489">
        <v>1.0111652065477601</v>
      </c>
      <c r="F74489">
        <v>1.14920394264007</v>
      </c>
      <c r="G74489">
        <v>-1</v>
      </c>
    </row>
    <row r="74490" spans="1:7" x14ac:dyDescent="0.25">
      <c r="A74490" s="1" t="s">
        <v>8112</v>
      </c>
      <c r="B74490" s="1" t="s">
        <v>1266</v>
      </c>
      <c r="C74490">
        <v>1.19276236588603E-2</v>
      </c>
      <c r="D74490">
        <v>0.384737127067655</v>
      </c>
      <c r="E74490">
        <v>4.0203440595364999</v>
      </c>
      <c r="F74490">
        <v>4.5691735852743198</v>
      </c>
      <c r="G74490">
        <v>-1</v>
      </c>
    </row>
    <row r="74491" spans="1:7" x14ac:dyDescent="0.25">
      <c r="A74491" s="1" t="s">
        <v>2975</v>
      </c>
      <c r="B74491" s="1" t="s">
        <v>27</v>
      </c>
      <c r="C74491">
        <v>0.80270514660599701</v>
      </c>
      <c r="D74491">
        <v>0.98338548354683897</v>
      </c>
      <c r="E74491">
        <v>1.76614127311714</v>
      </c>
      <c r="F74491">
        <v>1.5540015540015499</v>
      </c>
      <c r="G74491">
        <v>1</v>
      </c>
    </row>
    <row r="74492" spans="1:7" x14ac:dyDescent="0.25">
      <c r="A74492" s="1" t="s">
        <v>11496</v>
      </c>
      <c r="B74492" s="1" t="s">
        <v>27</v>
      </c>
      <c r="C74492">
        <v>0.80270514660599701</v>
      </c>
      <c r="D74492">
        <v>0.98338548354683897</v>
      </c>
      <c r="E74492">
        <v>1.76614127311714</v>
      </c>
      <c r="F74492">
        <v>1.5540015540015499</v>
      </c>
      <c r="G74492">
        <v>1</v>
      </c>
    </row>
    <row r="74493" spans="1:7" x14ac:dyDescent="0.25">
      <c r="A74493" s="1" t="s">
        <v>6197</v>
      </c>
      <c r="B74493" s="1" t="s">
        <v>2740</v>
      </c>
      <c r="C74493">
        <v>0.20709015627827901</v>
      </c>
      <c r="D74493">
        <v>0.83872834418542896</v>
      </c>
      <c r="E74493">
        <v>0.35962324974684401</v>
      </c>
      <c r="F74493">
        <v>0.40871348419249398</v>
      </c>
      <c r="G74493">
        <v>-1</v>
      </c>
    </row>
    <row r="74494" spans="1:7" x14ac:dyDescent="0.25">
      <c r="A74494" s="1" t="s">
        <v>864</v>
      </c>
      <c r="B74494" s="1" t="s">
        <v>8501</v>
      </c>
      <c r="C74494">
        <v>2.56836609469932E-2</v>
      </c>
      <c r="D74494">
        <v>0.51536842445849895</v>
      </c>
      <c r="E74494">
        <v>1.2572797466760799</v>
      </c>
      <c r="F74494">
        <v>1.10627124603134</v>
      </c>
      <c r="G74494">
        <v>1</v>
      </c>
    </row>
    <row r="74495" spans="1:7" x14ac:dyDescent="0.25">
      <c r="A74495" s="1" t="s">
        <v>248</v>
      </c>
      <c r="B74495" s="1" t="s">
        <v>8670</v>
      </c>
      <c r="C74495">
        <v>4.0569373564907703E-2</v>
      </c>
      <c r="D74495">
        <v>0.59173026875734203</v>
      </c>
      <c r="E74495">
        <v>0.172961853060804</v>
      </c>
      <c r="F74495">
        <v>0.152188348171202</v>
      </c>
      <c r="G74495">
        <v>1</v>
      </c>
    </row>
    <row r="74496" spans="1:7" x14ac:dyDescent="0.25">
      <c r="A74496" s="1" t="s">
        <v>7995</v>
      </c>
      <c r="B74496" s="1" t="s">
        <v>8501</v>
      </c>
      <c r="C74496">
        <v>0.45119520346332598</v>
      </c>
      <c r="D74496">
        <v>0.92187558205122</v>
      </c>
      <c r="E74496">
        <v>0.21486391201464999</v>
      </c>
      <c r="F74496">
        <v>0.244192149651765</v>
      </c>
      <c r="G74496">
        <v>-1</v>
      </c>
    </row>
    <row r="74497" spans="1:7" x14ac:dyDescent="0.25">
      <c r="A74497" s="1" t="s">
        <v>3022</v>
      </c>
      <c r="B74497" s="1" t="s">
        <v>24</v>
      </c>
      <c r="C74497">
        <v>0.90313159590660996</v>
      </c>
      <c r="D74497">
        <v>0.993437271664254</v>
      </c>
      <c r="E74497">
        <v>0.214867307761344</v>
      </c>
      <c r="F74497">
        <v>0.18906149414363899</v>
      </c>
      <c r="G74497">
        <v>1</v>
      </c>
    </row>
    <row r="74498" spans="1:7" x14ac:dyDescent="0.25">
      <c r="A74498" s="1" t="s">
        <v>8231</v>
      </c>
      <c r="B74498" s="1" t="s">
        <v>1076</v>
      </c>
      <c r="C74498">
        <v>5.8522408873316403E-2</v>
      </c>
      <c r="D74498">
        <v>0.64875780065369704</v>
      </c>
      <c r="E74498">
        <v>0.37070612635287398</v>
      </c>
      <c r="F74498">
        <v>0.32618447871114198</v>
      </c>
      <c r="G74498">
        <v>1</v>
      </c>
    </row>
    <row r="74499" spans="1:7" x14ac:dyDescent="0.25">
      <c r="A74499" s="1" t="s">
        <v>9287</v>
      </c>
      <c r="B74499" s="1" t="s">
        <v>1076</v>
      </c>
      <c r="C74499">
        <v>0.75252638212715295</v>
      </c>
      <c r="D74499">
        <v>0.97827164145985901</v>
      </c>
      <c r="E74499">
        <v>0.42939185696575799</v>
      </c>
      <c r="F74499">
        <v>0.37782318025753298</v>
      </c>
      <c r="G74499">
        <v>1</v>
      </c>
    </row>
    <row r="74500" spans="1:7" x14ac:dyDescent="0.25">
      <c r="A74500" s="1" t="s">
        <v>3054</v>
      </c>
      <c r="B74500" s="1" t="s">
        <v>4593</v>
      </c>
      <c r="C74500">
        <v>0.34833979536673898</v>
      </c>
      <c r="D74500">
        <v>0.89776660448659196</v>
      </c>
      <c r="E74500">
        <v>0.22798399616783899</v>
      </c>
      <c r="F74500">
        <v>0.25910094384016702</v>
      </c>
      <c r="G74500">
        <v>-1</v>
      </c>
    </row>
    <row r="74501" spans="1:7" x14ac:dyDescent="0.25">
      <c r="A74501" s="1" t="s">
        <v>1903</v>
      </c>
      <c r="B74501" s="1" t="s">
        <v>1076</v>
      </c>
      <c r="C74501">
        <v>0.82637226861624602</v>
      </c>
      <c r="D74501">
        <v>0.98707364908575101</v>
      </c>
      <c r="E74501">
        <v>7.5529396771280496E-2</v>
      </c>
      <c r="F74501">
        <v>6.6458953281738495E-2</v>
      </c>
      <c r="G74501">
        <v>1</v>
      </c>
    </row>
    <row r="74502" spans="1:7" x14ac:dyDescent="0.25">
      <c r="A74502" s="1" t="s">
        <v>3485</v>
      </c>
      <c r="B74502" s="1" t="s">
        <v>1268</v>
      </c>
      <c r="C74502">
        <v>0.98169917298456899</v>
      </c>
      <c r="D74502">
        <v>1</v>
      </c>
      <c r="E74502">
        <v>0.166653718510271</v>
      </c>
      <c r="F74502">
        <v>0.14664013858711999</v>
      </c>
      <c r="G74502">
        <v>1</v>
      </c>
    </row>
    <row r="74503" spans="1:7" x14ac:dyDescent="0.25">
      <c r="A74503" s="1" t="s">
        <v>799</v>
      </c>
      <c r="B74503" s="1" t="s">
        <v>8823</v>
      </c>
      <c r="C74503">
        <v>8.4715408178309896E-6</v>
      </c>
      <c r="D74503">
        <v>2.4352941900809698E-3</v>
      </c>
      <c r="E74503">
        <v>6.8931008834162997</v>
      </c>
      <c r="F74503">
        <v>7.8338272015714496</v>
      </c>
      <c r="G74503">
        <v>-1</v>
      </c>
    </row>
    <row r="74504" spans="1:7" x14ac:dyDescent="0.25">
      <c r="A74504" s="1" t="s">
        <v>1132</v>
      </c>
      <c r="B74504" s="1" t="s">
        <v>8823</v>
      </c>
      <c r="C74504">
        <v>0.40282834973084097</v>
      </c>
      <c r="D74504">
        <v>0.91067970933561204</v>
      </c>
      <c r="E74504">
        <v>0.101190553204851</v>
      </c>
      <c r="F74504">
        <v>8.9039096365205794E-2</v>
      </c>
      <c r="G74504">
        <v>1</v>
      </c>
    </row>
    <row r="74505" spans="1:7" x14ac:dyDescent="0.25">
      <c r="A74505" s="1" t="s">
        <v>3984</v>
      </c>
      <c r="B74505" s="1" t="s">
        <v>1264</v>
      </c>
      <c r="C74505">
        <v>0.58183302180371699</v>
      </c>
      <c r="D74505">
        <v>0.95250134426534405</v>
      </c>
      <c r="E74505">
        <v>0.19594166473222499</v>
      </c>
      <c r="F74505">
        <v>0.22268181324275499</v>
      </c>
      <c r="G74505">
        <v>-1</v>
      </c>
    </row>
    <row r="74506" spans="1:7" x14ac:dyDescent="0.25">
      <c r="A74506" s="1" t="s">
        <v>733</v>
      </c>
      <c r="B74506" s="1" t="s">
        <v>8670</v>
      </c>
      <c r="C74506">
        <v>0.35639044847562001</v>
      </c>
      <c r="D74506">
        <v>0.90128777979825103</v>
      </c>
      <c r="E74506">
        <v>0.13145755713774299</v>
      </c>
      <c r="F74506">
        <v>0.14939716965132199</v>
      </c>
      <c r="G74506">
        <v>-1</v>
      </c>
    </row>
    <row r="74507" spans="1:7" x14ac:dyDescent="0.25">
      <c r="A74507" s="1" t="s">
        <v>11109</v>
      </c>
      <c r="B74507" s="1" t="s">
        <v>815</v>
      </c>
      <c r="C74507">
        <v>0.69124531636823605</v>
      </c>
      <c r="D74507">
        <v>0.96906087496175197</v>
      </c>
      <c r="E74507">
        <v>0.54609657931198896</v>
      </c>
      <c r="F74507">
        <v>0.48052701845036599</v>
      </c>
      <c r="G74507">
        <v>1</v>
      </c>
    </row>
    <row r="74508" spans="1:7" x14ac:dyDescent="0.25">
      <c r="A74508" s="1" t="s">
        <v>8546</v>
      </c>
      <c r="B74508" s="1" t="s">
        <v>1076</v>
      </c>
      <c r="C74508">
        <v>0.11430913446944201</v>
      </c>
      <c r="D74508">
        <v>0.75326578491991203</v>
      </c>
      <c r="E74508">
        <v>2.78641019424273</v>
      </c>
      <c r="F74508">
        <v>2.4518520447959098</v>
      </c>
      <c r="G74508">
        <v>1</v>
      </c>
    </row>
    <row r="74509" spans="1:7" x14ac:dyDescent="0.25">
      <c r="A74509" s="1" t="s">
        <v>2879</v>
      </c>
      <c r="B74509" s="1" t="s">
        <v>1283</v>
      </c>
      <c r="C74509">
        <v>0.63273025168339603</v>
      </c>
      <c r="D74509">
        <v>0.96106511974618702</v>
      </c>
      <c r="E74509">
        <v>0.47459361234045899</v>
      </c>
      <c r="F74509">
        <v>0.53935059544938602</v>
      </c>
      <c r="G74509">
        <v>-1</v>
      </c>
    </row>
    <row r="74510" spans="1:7" x14ac:dyDescent="0.25">
      <c r="A74510" s="1" t="s">
        <v>2492</v>
      </c>
      <c r="B74510" s="1" t="s">
        <v>24</v>
      </c>
      <c r="C74510">
        <v>0.170476737790317</v>
      </c>
      <c r="D74510">
        <v>0.81378910559330697</v>
      </c>
      <c r="E74510">
        <v>0.66116708777074096</v>
      </c>
      <c r="F74510">
        <v>0.58178977946680299</v>
      </c>
      <c r="G74510">
        <v>1</v>
      </c>
    </row>
    <row r="74511" spans="1:7" x14ac:dyDescent="0.25">
      <c r="A74511" s="1" t="s">
        <v>5219</v>
      </c>
      <c r="B74511" s="1" t="s">
        <v>8501</v>
      </c>
      <c r="C74511">
        <v>8.8419247026234493E-2</v>
      </c>
      <c r="D74511">
        <v>0.71629333156272001</v>
      </c>
      <c r="E74511">
        <v>0.73107023753899802</v>
      </c>
      <c r="F74511">
        <v>0.83081369156732299</v>
      </c>
      <c r="G74511">
        <v>-1</v>
      </c>
    </row>
    <row r="74512" spans="1:7" x14ac:dyDescent="0.25">
      <c r="A74512" s="1" t="s">
        <v>3911</v>
      </c>
      <c r="B74512" s="1" t="s">
        <v>1266</v>
      </c>
      <c r="C74512">
        <v>0.24889263359999</v>
      </c>
      <c r="D74512">
        <v>0.85749744708808895</v>
      </c>
      <c r="E74512">
        <v>0.18925981859202401</v>
      </c>
      <c r="F74512">
        <v>0.166538954228897</v>
      </c>
      <c r="G74512">
        <v>1</v>
      </c>
    </row>
    <row r="74513" spans="1:7" x14ac:dyDescent="0.25">
      <c r="A74513" s="1" t="s">
        <v>1394</v>
      </c>
      <c r="B74513" s="1" t="s">
        <v>1268</v>
      </c>
      <c r="C74513">
        <v>0.37406523377433398</v>
      </c>
      <c r="D74513">
        <v>0.90808926622429498</v>
      </c>
      <c r="E74513">
        <v>0.40206742394547101</v>
      </c>
      <c r="F74513">
        <v>0.35379925266608703</v>
      </c>
      <c r="G74513">
        <v>1</v>
      </c>
    </row>
    <row r="74514" spans="1:7" x14ac:dyDescent="0.25">
      <c r="A74514" s="1" t="s">
        <v>920</v>
      </c>
      <c r="B74514" s="1" t="s">
        <v>1076</v>
      </c>
      <c r="C74514">
        <v>0.773811594349885</v>
      </c>
      <c r="D74514">
        <v>0.98033440159176</v>
      </c>
      <c r="E74514">
        <v>1.02899435325463</v>
      </c>
      <c r="F74514">
        <v>0.90546499691330096</v>
      </c>
      <c r="G74514">
        <v>1</v>
      </c>
    </row>
    <row r="74515" spans="1:7" x14ac:dyDescent="0.25">
      <c r="A74515" s="1" t="s">
        <v>10590</v>
      </c>
      <c r="B74515" s="1" t="s">
        <v>236</v>
      </c>
      <c r="C74515">
        <v>0.49613159364132098</v>
      </c>
      <c r="D74515">
        <v>0.93235024595964899</v>
      </c>
      <c r="E74515">
        <v>0.31632015201674302</v>
      </c>
      <c r="F74515">
        <v>0.278346554366313</v>
      </c>
      <c r="G74515">
        <v>1</v>
      </c>
    </row>
    <row r="74516" spans="1:7" x14ac:dyDescent="0.25">
      <c r="A74516" s="1" t="s">
        <v>7765</v>
      </c>
      <c r="B74516" s="1" t="s">
        <v>1492</v>
      </c>
      <c r="C74516">
        <v>0.79701753675793796</v>
      </c>
      <c r="D74516">
        <v>0.98338548354683897</v>
      </c>
      <c r="E74516">
        <v>0.38311965034257001</v>
      </c>
      <c r="F74516">
        <v>0.43538257469548503</v>
      </c>
      <c r="G74516">
        <v>-1</v>
      </c>
    </row>
    <row r="74517" spans="1:7" x14ac:dyDescent="0.25">
      <c r="A74517" s="1" t="s">
        <v>8885</v>
      </c>
      <c r="B74517" s="1" t="s">
        <v>2575</v>
      </c>
      <c r="C74517">
        <v>0.63262685114457395</v>
      </c>
      <c r="D74517">
        <v>0.96101686568061495</v>
      </c>
      <c r="E74517">
        <v>1.3899048234981199</v>
      </c>
      <c r="F74517">
        <v>1.2230628409003199</v>
      </c>
      <c r="G74517">
        <v>1</v>
      </c>
    </row>
    <row r="74518" spans="1:7" x14ac:dyDescent="0.25">
      <c r="A74518" s="1" t="s">
        <v>5130</v>
      </c>
      <c r="B74518" s="1" t="s">
        <v>2350</v>
      </c>
      <c r="C74518">
        <v>0.60521027324101295</v>
      </c>
      <c r="D74518">
        <v>0.95674832463892001</v>
      </c>
      <c r="E74518">
        <v>0.389443963797165</v>
      </c>
      <c r="F74518">
        <v>0.34269661991888301</v>
      </c>
      <c r="G74518">
        <v>1</v>
      </c>
    </row>
    <row r="74519" spans="1:7" x14ac:dyDescent="0.25">
      <c r="A74519" s="1" t="s">
        <v>12096</v>
      </c>
      <c r="B74519" s="1" t="s">
        <v>8501</v>
      </c>
      <c r="C74519">
        <v>2.29049402980813E-10</v>
      </c>
      <c r="D74519">
        <v>2.4738644375659101E-7</v>
      </c>
      <c r="E74519">
        <v>80.506250094061301</v>
      </c>
      <c r="F74519">
        <v>70.842850126705102</v>
      </c>
      <c r="G74519">
        <v>1</v>
      </c>
    </row>
    <row r="74520" spans="1:7" x14ac:dyDescent="0.25">
      <c r="A74520" s="1" t="s">
        <v>8336</v>
      </c>
      <c r="B74520" s="1" t="s">
        <v>24</v>
      </c>
      <c r="C74520">
        <v>0.66441273088084796</v>
      </c>
      <c r="D74520">
        <v>0.96643006950034804</v>
      </c>
      <c r="E74520">
        <v>2.8754430292685198</v>
      </c>
      <c r="F74520">
        <v>2.5303003899988998</v>
      </c>
      <c r="G74520">
        <v>1</v>
      </c>
    </row>
    <row r="74521" spans="1:7" x14ac:dyDescent="0.25">
      <c r="A74521" s="1" t="s">
        <v>755</v>
      </c>
      <c r="B74521" s="1" t="s">
        <v>8888</v>
      </c>
      <c r="C74521">
        <v>8.61206768662511E-5</v>
      </c>
      <c r="D74521">
        <v>1.7089416414162902E-2</v>
      </c>
      <c r="E74521">
        <v>2.2912664775497</v>
      </c>
      <c r="F74521">
        <v>2.6037888803372602</v>
      </c>
      <c r="G74521">
        <v>-1</v>
      </c>
    </row>
    <row r="74522" spans="1:7" x14ac:dyDescent="0.25">
      <c r="A74522" s="1" t="s">
        <v>9257</v>
      </c>
      <c r="B74522" s="1" t="s">
        <v>236</v>
      </c>
      <c r="C74522">
        <v>0.57546510839091902</v>
      </c>
      <c r="D74522">
        <v>0.951410380474637</v>
      </c>
      <c r="E74522">
        <v>0.179250498712301</v>
      </c>
      <c r="F74522">
        <v>0.157735800570518</v>
      </c>
      <c r="G74522">
        <v>1</v>
      </c>
    </row>
    <row r="74523" spans="1:7" x14ac:dyDescent="0.25">
      <c r="A74523" s="1" t="s">
        <v>2739</v>
      </c>
      <c r="B74523" s="1" t="s">
        <v>236</v>
      </c>
      <c r="C74523">
        <v>0.866382905994587</v>
      </c>
      <c r="D74523">
        <v>0.98928741284926502</v>
      </c>
      <c r="E74523">
        <v>0.52938985832207597</v>
      </c>
      <c r="F74523">
        <v>0.465849677711827</v>
      </c>
      <c r="G74523">
        <v>1</v>
      </c>
    </row>
    <row r="74524" spans="1:7" x14ac:dyDescent="0.25">
      <c r="A74524" s="1" t="s">
        <v>11257</v>
      </c>
      <c r="B74524" s="1" t="s">
        <v>2740</v>
      </c>
      <c r="C74524">
        <v>0.16316421796884201</v>
      </c>
      <c r="D74524">
        <v>0.80824684916077505</v>
      </c>
      <c r="E74524">
        <v>1.83355158022998</v>
      </c>
      <c r="F74524">
        <v>1.6134829894810301</v>
      </c>
      <c r="G74524">
        <v>1</v>
      </c>
    </row>
    <row r="74525" spans="1:7" x14ac:dyDescent="0.25">
      <c r="A74525" s="1" t="s">
        <v>9230</v>
      </c>
      <c r="B74525" s="1" t="s">
        <v>1268</v>
      </c>
      <c r="C74525">
        <v>0.12741201416560899</v>
      </c>
      <c r="D74525">
        <v>0.76986626581332396</v>
      </c>
      <c r="E74525">
        <v>3.9632835219340601</v>
      </c>
      <c r="F74525">
        <v>4.50383270826027</v>
      </c>
      <c r="G74525">
        <v>-1</v>
      </c>
    </row>
    <row r="74526" spans="1:7" x14ac:dyDescent="0.25">
      <c r="A74526" s="1" t="s">
        <v>4721</v>
      </c>
      <c r="B74526" s="1" t="s">
        <v>6823</v>
      </c>
      <c r="C74526">
        <v>0.10884726785298</v>
      </c>
      <c r="D74526">
        <v>0.746330054100108</v>
      </c>
      <c r="E74526">
        <v>1.4985531372723799</v>
      </c>
      <c r="F74526">
        <v>1.3187006887930699</v>
      </c>
      <c r="G74526">
        <v>1</v>
      </c>
    </row>
    <row r="74527" spans="1:7" x14ac:dyDescent="0.25">
      <c r="A74527" s="1" t="s">
        <v>7335</v>
      </c>
      <c r="B74527" s="1" t="s">
        <v>1401</v>
      </c>
      <c r="C74527">
        <v>0.99737126929282205</v>
      </c>
      <c r="D74527">
        <v>1</v>
      </c>
      <c r="E74527">
        <v>1.3487005692387499</v>
      </c>
      <c r="F74527">
        <v>1.18683501902513</v>
      </c>
      <c r="G74527">
        <v>1</v>
      </c>
    </row>
    <row r="74528" spans="1:7" x14ac:dyDescent="0.25">
      <c r="A74528" s="1" t="s">
        <v>9429</v>
      </c>
      <c r="B74528" s="1" t="s">
        <v>24</v>
      </c>
      <c r="C74528">
        <v>0.64840689135791896</v>
      </c>
      <c r="D74528">
        <v>0.96347634483568401</v>
      </c>
      <c r="E74528">
        <v>0.184799788362115</v>
      </c>
      <c r="F74528">
        <v>0.162621645753211</v>
      </c>
      <c r="G74528">
        <v>1</v>
      </c>
    </row>
    <row r="74529" spans="1:7" x14ac:dyDescent="0.25">
      <c r="A74529" s="1" t="s">
        <v>2944</v>
      </c>
      <c r="B74529" s="1" t="s">
        <v>24</v>
      </c>
      <c r="C74529">
        <v>0.52719453241817804</v>
      </c>
      <c r="D74529">
        <v>0.940901972808034</v>
      </c>
      <c r="E74529">
        <v>0.21153352712557699</v>
      </c>
      <c r="F74529">
        <v>0.18614757346324601</v>
      </c>
      <c r="G74529">
        <v>1</v>
      </c>
    </row>
    <row r="74530" spans="1:7" x14ac:dyDescent="0.25">
      <c r="A74530" s="1" t="s">
        <v>9262</v>
      </c>
      <c r="B74530" s="1" t="s">
        <v>1401</v>
      </c>
      <c r="C74530">
        <v>0.168925817999452</v>
      </c>
      <c r="D74530">
        <v>0.813073318355648</v>
      </c>
      <c r="E74530">
        <v>1.2922417058265401</v>
      </c>
      <c r="F74530">
        <v>1.4684703828963599</v>
      </c>
      <c r="G74530">
        <v>-1</v>
      </c>
    </row>
    <row r="74531" spans="1:7" x14ac:dyDescent="0.25">
      <c r="A74531" s="1" t="s">
        <v>1855</v>
      </c>
      <c r="B74531" s="1" t="s">
        <v>1268</v>
      </c>
      <c r="C74531">
        <v>0.18189006269625399</v>
      </c>
      <c r="D74531">
        <v>0.821371162302997</v>
      </c>
      <c r="E74531">
        <v>0.293309815965766</v>
      </c>
      <c r="F74531">
        <v>0.33330879627701998</v>
      </c>
      <c r="G74531">
        <v>-1</v>
      </c>
    </row>
    <row r="74532" spans="1:7" x14ac:dyDescent="0.25">
      <c r="A74532" s="1" t="s">
        <v>7531</v>
      </c>
      <c r="B74532" s="1" t="s">
        <v>4593</v>
      </c>
      <c r="C74532">
        <v>0.69824376710773095</v>
      </c>
      <c r="D74532">
        <v>0.97025228495697702</v>
      </c>
      <c r="E74532">
        <v>0.30307508399650601</v>
      </c>
      <c r="F74532">
        <v>0.26670436165727701</v>
      </c>
      <c r="G74532">
        <v>1</v>
      </c>
    </row>
    <row r="74533" spans="1:7" x14ac:dyDescent="0.25">
      <c r="A74533" s="1" t="s">
        <v>7625</v>
      </c>
      <c r="B74533" s="1" t="s">
        <v>1076</v>
      </c>
      <c r="C74533">
        <v>0.35266326401367698</v>
      </c>
      <c r="D74533">
        <v>0.89972071147601096</v>
      </c>
      <c r="E74533">
        <v>8.3632937684571806E-2</v>
      </c>
      <c r="F74533">
        <v>7.3596791178242804E-2</v>
      </c>
      <c r="G74533">
        <v>1</v>
      </c>
    </row>
    <row r="74534" spans="1:7" x14ac:dyDescent="0.25">
      <c r="A74534" s="1" t="s">
        <v>10440</v>
      </c>
      <c r="B74534" s="1" t="s">
        <v>4728</v>
      </c>
      <c r="C74534">
        <v>0.155593406450968</v>
      </c>
      <c r="D74534">
        <v>0.80142117162706805</v>
      </c>
      <c r="E74534">
        <v>1.0668644537459999</v>
      </c>
      <c r="F74534">
        <v>1.2123429462405499</v>
      </c>
      <c r="G74534">
        <v>-1</v>
      </c>
    </row>
    <row r="74535" spans="1:7" x14ac:dyDescent="0.25">
      <c r="A74535" s="1" t="s">
        <v>3375</v>
      </c>
      <c r="B74535" s="1" t="s">
        <v>6823</v>
      </c>
      <c r="C74535">
        <v>0.41314370992104299</v>
      </c>
      <c r="D74535">
        <v>0.913987913247024</v>
      </c>
      <c r="E74535">
        <v>0.15379441094218599</v>
      </c>
      <c r="F74535">
        <v>0.17476585430736699</v>
      </c>
      <c r="G74535">
        <v>-1</v>
      </c>
    </row>
    <row r="74536" spans="1:7" x14ac:dyDescent="0.25">
      <c r="A74536" s="1" t="s">
        <v>4083</v>
      </c>
      <c r="B74536" s="1" t="s">
        <v>5254</v>
      </c>
      <c r="C74536">
        <v>0.51732976255518803</v>
      </c>
      <c r="D74536">
        <v>0.93779396063371401</v>
      </c>
      <c r="E74536">
        <v>0.93786208265356097</v>
      </c>
      <c r="F74536">
        <v>1.0657473605185499</v>
      </c>
      <c r="G74536">
        <v>-1</v>
      </c>
    </row>
    <row r="74537" spans="1:7" x14ac:dyDescent="0.25">
      <c r="A74537" s="1" t="s">
        <v>1802</v>
      </c>
      <c r="B74537" s="1" t="s">
        <v>2350</v>
      </c>
      <c r="C74537">
        <v>0.14772638227016999</v>
      </c>
      <c r="D74537">
        <v>0.792615081334751</v>
      </c>
      <c r="E74537">
        <v>0.50626225062493002</v>
      </c>
      <c r="F74537">
        <v>0.44551303664831299</v>
      </c>
      <c r="G74537">
        <v>1</v>
      </c>
    </row>
    <row r="74538" spans="1:7" x14ac:dyDescent="0.25">
      <c r="A74538" s="1" t="s">
        <v>1762</v>
      </c>
      <c r="B74538" s="1" t="s">
        <v>24</v>
      </c>
      <c r="C74538">
        <v>0.34664418461882301</v>
      </c>
      <c r="D74538">
        <v>0.89690298207247299</v>
      </c>
      <c r="E74538">
        <v>0.45897311198312002</v>
      </c>
      <c r="F74538">
        <v>0.52155652113893303</v>
      </c>
      <c r="G74538">
        <v>-1</v>
      </c>
    </row>
    <row r="74539" spans="1:7" x14ac:dyDescent="0.25">
      <c r="A74539" s="1" t="s">
        <v>2333</v>
      </c>
      <c r="B74539" s="1" t="s">
        <v>8888</v>
      </c>
      <c r="C74539">
        <v>0.46798374664847098</v>
      </c>
      <c r="D74539">
        <v>0.92580613122880495</v>
      </c>
      <c r="E74539">
        <v>0.40038622444727001</v>
      </c>
      <c r="F74539">
        <v>0.45497980956884998</v>
      </c>
      <c r="G74539">
        <v>-1</v>
      </c>
    </row>
    <row r="74540" spans="1:7" x14ac:dyDescent="0.25">
      <c r="A74540" s="1" t="s">
        <v>8246</v>
      </c>
      <c r="B74540" s="1" t="s">
        <v>4728</v>
      </c>
      <c r="C74540">
        <v>0.41725282108801698</v>
      </c>
      <c r="D74540">
        <v>0.91504856506566401</v>
      </c>
      <c r="E74540">
        <v>0.68525262734053005</v>
      </c>
      <c r="F74540">
        <v>0.60302933315233698</v>
      </c>
      <c r="G74540">
        <v>1</v>
      </c>
    </row>
    <row r="74541" spans="1:7" x14ac:dyDescent="0.25">
      <c r="A74541" s="1" t="s">
        <v>4913</v>
      </c>
      <c r="B74541" s="1" t="s">
        <v>2575</v>
      </c>
      <c r="C74541">
        <v>0.59310548735823698</v>
      </c>
      <c r="D74541">
        <v>0.95450928683954805</v>
      </c>
      <c r="E74541">
        <v>0.225599300941457</v>
      </c>
      <c r="F74541">
        <v>0.19852971310033801</v>
      </c>
      <c r="G74541">
        <v>1</v>
      </c>
    </row>
    <row r="74542" spans="1:7" x14ac:dyDescent="0.25">
      <c r="A74542" s="1" t="s">
        <v>11037</v>
      </c>
      <c r="B74542" s="1" t="s">
        <v>4593</v>
      </c>
      <c r="C74542">
        <v>2.2115850999100501E-6</v>
      </c>
      <c r="D74542">
        <v>7.9243924120189302E-4</v>
      </c>
      <c r="E74542">
        <v>3.9309146634408099</v>
      </c>
      <c r="F74542">
        <v>3.4592567970917099</v>
      </c>
      <c r="G74542">
        <v>1</v>
      </c>
    </row>
    <row r="74543" spans="1:7" x14ac:dyDescent="0.25">
      <c r="A74543" s="1" t="s">
        <v>199</v>
      </c>
      <c r="B74543" s="1" t="s">
        <v>236</v>
      </c>
      <c r="C74543">
        <v>0.504688263521617</v>
      </c>
      <c r="D74543">
        <v>0.93484405397703796</v>
      </c>
      <c r="E74543">
        <v>0.52133083218468002</v>
      </c>
      <c r="F74543">
        <v>0.45877870164398998</v>
      </c>
      <c r="G74543">
        <v>1</v>
      </c>
    </row>
    <row r="74544" spans="1:7" x14ac:dyDescent="0.25">
      <c r="A74544" s="1" t="s">
        <v>5667</v>
      </c>
      <c r="B74544" s="1" t="s">
        <v>8670</v>
      </c>
      <c r="C74544">
        <v>1.04660138930087E-2</v>
      </c>
      <c r="D74544">
        <v>0.363537924785862</v>
      </c>
      <c r="E74544">
        <v>0.82328924526322</v>
      </c>
      <c r="F74544">
        <v>0.935540296718678</v>
      </c>
      <c r="G74544">
        <v>-1</v>
      </c>
    </row>
    <row r="74545" spans="1:7" x14ac:dyDescent="0.25">
      <c r="A74545" s="1" t="s">
        <v>5240</v>
      </c>
      <c r="B74545" s="1" t="s">
        <v>236</v>
      </c>
      <c r="C74545">
        <v>0.66331036667204402</v>
      </c>
      <c r="D74545">
        <v>0.96625909261419696</v>
      </c>
      <c r="E74545">
        <v>0.54954260724736104</v>
      </c>
      <c r="F74545">
        <v>0.483607537018933</v>
      </c>
      <c r="G74545">
        <v>1</v>
      </c>
    </row>
    <row r="74546" spans="1:7" x14ac:dyDescent="0.25">
      <c r="A74546" s="1" t="s">
        <v>9824</v>
      </c>
      <c r="B74546" s="1" t="s">
        <v>2740</v>
      </c>
      <c r="C74546">
        <v>0.221667853995583</v>
      </c>
      <c r="D74546">
        <v>0.84524091276156399</v>
      </c>
      <c r="E74546">
        <v>0.99197692401474402</v>
      </c>
      <c r="F74546">
        <v>0.87295797001131903</v>
      </c>
      <c r="G74546">
        <v>1</v>
      </c>
    </row>
    <row r="74547" spans="1:7" x14ac:dyDescent="0.25">
      <c r="A74547" s="1" t="s">
        <v>6692</v>
      </c>
      <c r="B74547" s="1" t="s">
        <v>22</v>
      </c>
      <c r="C74547">
        <v>0.83835584708185995</v>
      </c>
      <c r="D74547">
        <v>0.98843675217309601</v>
      </c>
      <c r="E74547">
        <v>0.49787668663349799</v>
      </c>
      <c r="F74547">
        <v>0.56575647106418203</v>
      </c>
      <c r="G74547">
        <v>-1</v>
      </c>
    </row>
    <row r="74548" spans="1:7" x14ac:dyDescent="0.25">
      <c r="A74548" s="1" t="s">
        <v>7942</v>
      </c>
      <c r="B74548" s="1" t="s">
        <v>24</v>
      </c>
      <c r="C74548">
        <v>8.2759059968771601E-2</v>
      </c>
      <c r="D74548">
        <v>0.70433004670220201</v>
      </c>
      <c r="E74548">
        <v>1.1646463125355799</v>
      </c>
      <c r="F74548">
        <v>1.0249144807920401</v>
      </c>
      <c r="G74548">
        <v>1</v>
      </c>
    </row>
    <row r="74549" spans="1:7" x14ac:dyDescent="0.25">
      <c r="A74549" s="1" t="s">
        <v>4620</v>
      </c>
      <c r="B74549" s="1" t="s">
        <v>2740</v>
      </c>
      <c r="C74549">
        <v>3.6337998885514602E-2</v>
      </c>
      <c r="D74549">
        <v>0.572592344256033</v>
      </c>
      <c r="E74549">
        <v>0.56624478534716405</v>
      </c>
      <c r="F74549">
        <v>0.64344333407125298</v>
      </c>
      <c r="G74549">
        <v>-1</v>
      </c>
    </row>
    <row r="74550" spans="1:7" x14ac:dyDescent="0.25">
      <c r="A74550" s="1" t="s">
        <v>3797</v>
      </c>
      <c r="B74550" s="1" t="s">
        <v>22</v>
      </c>
      <c r="C74550">
        <v>0.99162978763740695</v>
      </c>
      <c r="D74550">
        <v>1</v>
      </c>
      <c r="E74550">
        <v>0.26270267669991099</v>
      </c>
      <c r="F74550">
        <v>0.29851732301192402</v>
      </c>
      <c r="G74550">
        <v>-1</v>
      </c>
    </row>
    <row r="74551" spans="1:7" x14ac:dyDescent="0.25">
      <c r="A74551" s="1" t="s">
        <v>4907</v>
      </c>
      <c r="B74551" s="1" t="s">
        <v>5254</v>
      </c>
      <c r="C74551">
        <v>0.44952376363016899</v>
      </c>
      <c r="D74551">
        <v>0.921759577820361</v>
      </c>
      <c r="E74551">
        <v>0.65065506914637905</v>
      </c>
      <c r="F74551">
        <v>0.57259392551739297</v>
      </c>
      <c r="G74551">
        <v>1</v>
      </c>
    </row>
    <row r="74552" spans="1:7" x14ac:dyDescent="0.25">
      <c r="A74552" s="1" t="s">
        <v>1908</v>
      </c>
      <c r="B74552" s="1" t="s">
        <v>676</v>
      </c>
      <c r="C74552">
        <v>0.70291318602680797</v>
      </c>
      <c r="D74552">
        <v>0.97108627144819204</v>
      </c>
      <c r="E74552">
        <v>0.90957649698714105</v>
      </c>
      <c r="F74552">
        <v>1.03357491812278</v>
      </c>
      <c r="G74552">
        <v>-1</v>
      </c>
    </row>
    <row r="74553" spans="1:7" x14ac:dyDescent="0.25">
      <c r="A74553" s="1" t="s">
        <v>4677</v>
      </c>
      <c r="B74553" s="1" t="s">
        <v>8823</v>
      </c>
      <c r="C74553">
        <v>0.11377865552830101</v>
      </c>
      <c r="D74553">
        <v>0.75277870824556803</v>
      </c>
      <c r="E74553">
        <v>0.225227078186202</v>
      </c>
      <c r="F74553">
        <v>0.25593090007670899</v>
      </c>
      <c r="G74553">
        <v>-1</v>
      </c>
    </row>
    <row r="74554" spans="1:7" x14ac:dyDescent="0.25">
      <c r="A74554" s="1" t="s">
        <v>10273</v>
      </c>
      <c r="B74554" s="1" t="s">
        <v>6823</v>
      </c>
      <c r="C74554">
        <v>0.265499904358932</v>
      </c>
      <c r="D74554">
        <v>0.86544410868548804</v>
      </c>
      <c r="E74554">
        <v>0.95904558446280896</v>
      </c>
      <c r="F74554">
        <v>0.84399143249122399</v>
      </c>
      <c r="G74554">
        <v>1</v>
      </c>
    </row>
    <row r="74555" spans="1:7" x14ac:dyDescent="0.25">
      <c r="A74555" s="1" t="s">
        <v>10173</v>
      </c>
      <c r="B74555" s="1" t="s">
        <v>24</v>
      </c>
      <c r="C74555">
        <v>0.49997128924772999</v>
      </c>
      <c r="D74555">
        <v>0.93351351754137601</v>
      </c>
      <c r="E74555">
        <v>0.15271636956895801</v>
      </c>
      <c r="F74555">
        <v>0.17353394028027699</v>
      </c>
      <c r="G74555">
        <v>-1</v>
      </c>
    </row>
    <row r="74556" spans="1:7" x14ac:dyDescent="0.25">
      <c r="A74556" s="1" t="s">
        <v>1128</v>
      </c>
      <c r="B74556" s="1" t="s">
        <v>1264</v>
      </c>
      <c r="C74556">
        <v>0.38062988550636201</v>
      </c>
      <c r="D74556">
        <v>0.90928418160991797</v>
      </c>
      <c r="E74556">
        <v>0.96825656807798899</v>
      </c>
      <c r="F74556">
        <v>1.1002438176851199</v>
      </c>
      <c r="G74556">
        <v>-1</v>
      </c>
    </row>
    <row r="74557" spans="1:7" x14ac:dyDescent="0.25">
      <c r="A74557" s="1" t="s">
        <v>3654</v>
      </c>
      <c r="B74557" s="1" t="s">
        <v>5254</v>
      </c>
      <c r="C74557">
        <v>0.72169308245963404</v>
      </c>
      <c r="D74557">
        <v>0.97388264342409903</v>
      </c>
      <c r="E74557">
        <v>0.59418751772790901</v>
      </c>
      <c r="F74557">
        <v>0.52290902078215795</v>
      </c>
      <c r="G74557">
        <v>1</v>
      </c>
    </row>
    <row r="74558" spans="1:7" x14ac:dyDescent="0.25">
      <c r="A74558" s="1" t="s">
        <v>8065</v>
      </c>
      <c r="B74558" s="1" t="s">
        <v>1401</v>
      </c>
      <c r="C74558">
        <v>0.85118959941411798</v>
      </c>
      <c r="D74558">
        <v>0.98928741284926502</v>
      </c>
      <c r="E74558">
        <v>0.93431609770198698</v>
      </c>
      <c r="F74558">
        <v>0.82223903097986495</v>
      </c>
      <c r="G74558">
        <v>1</v>
      </c>
    </row>
    <row r="74559" spans="1:7" x14ac:dyDescent="0.25">
      <c r="A74559" s="1" t="s">
        <v>4780</v>
      </c>
      <c r="B74559" s="1" t="s">
        <v>2740</v>
      </c>
      <c r="C74559">
        <v>0.61915247766887904</v>
      </c>
      <c r="D74559">
        <v>0.95875806819756504</v>
      </c>
      <c r="E74559">
        <v>0.31813017295138002</v>
      </c>
      <c r="F74559">
        <v>0.36149345459605198</v>
      </c>
      <c r="G74559">
        <v>-1</v>
      </c>
    </row>
    <row r="74560" spans="1:7" x14ac:dyDescent="0.25">
      <c r="A74560" s="1" t="s">
        <v>6978</v>
      </c>
      <c r="B74560" s="1" t="s">
        <v>8501</v>
      </c>
      <c r="C74560">
        <v>5.9265320045399E-2</v>
      </c>
      <c r="D74560">
        <v>0.650932702362511</v>
      </c>
      <c r="E74560">
        <v>0.184814667238696</v>
      </c>
      <c r="F74560">
        <v>0.21000528710116301</v>
      </c>
      <c r="G74560">
        <v>-1</v>
      </c>
    </row>
    <row r="74561" spans="1:7" x14ac:dyDescent="0.25">
      <c r="A74561" s="1" t="s">
        <v>10003</v>
      </c>
      <c r="B74561" s="1" t="s">
        <v>240</v>
      </c>
      <c r="C74561">
        <v>0.61103890544628503</v>
      </c>
      <c r="D74561">
        <v>0.95780342203478996</v>
      </c>
      <c r="E74561">
        <v>1.1450432387857901</v>
      </c>
      <c r="F74561">
        <v>1.0076942533163999</v>
      </c>
      <c r="G74561">
        <v>1</v>
      </c>
    </row>
    <row r="74562" spans="1:7" x14ac:dyDescent="0.25">
      <c r="A74562" s="1" t="s">
        <v>1408</v>
      </c>
      <c r="B74562" s="1" t="s">
        <v>8</v>
      </c>
      <c r="C74562">
        <v>0.82720145045812199</v>
      </c>
      <c r="D74562">
        <v>0.98707364908575101</v>
      </c>
      <c r="E74562">
        <v>0.229286136311003</v>
      </c>
      <c r="F74562">
        <v>0.26053777814939699</v>
      </c>
      <c r="G74562">
        <v>-1</v>
      </c>
    </row>
    <row r="74563" spans="1:7" x14ac:dyDescent="0.25">
      <c r="A74563" s="1" t="s">
        <v>4611</v>
      </c>
      <c r="B74563" s="1" t="s">
        <v>2350</v>
      </c>
      <c r="C74563">
        <v>6.7987246087894498E-2</v>
      </c>
      <c r="D74563">
        <v>0.67358347478906</v>
      </c>
      <c r="E74563">
        <v>1.4413800409537001</v>
      </c>
      <c r="F74563">
        <v>1.63783878995243</v>
      </c>
      <c r="G74563">
        <v>-1</v>
      </c>
    </row>
    <row r="74564" spans="1:7" x14ac:dyDescent="0.25">
      <c r="A74564" s="1" t="s">
        <v>437</v>
      </c>
      <c r="B74564" s="1" t="s">
        <v>4593</v>
      </c>
      <c r="C74564">
        <v>7.8525629154517398E-2</v>
      </c>
      <c r="D74564">
        <v>0.69479117930496503</v>
      </c>
      <c r="E74564">
        <v>0.467972019045577</v>
      </c>
      <c r="F74564">
        <v>0.41183985072809898</v>
      </c>
      <c r="G74564">
        <v>1</v>
      </c>
    </row>
    <row r="74565" spans="1:7" x14ac:dyDescent="0.25">
      <c r="A74565" s="1" t="s">
        <v>4721</v>
      </c>
      <c r="B74565" s="1" t="s">
        <v>22</v>
      </c>
      <c r="C74565">
        <v>1.4317177646981E-2</v>
      </c>
      <c r="D74565">
        <v>0.41512402639399898</v>
      </c>
      <c r="E74565">
        <v>1.53350424241175</v>
      </c>
      <c r="F74565">
        <v>1.3495671733346899</v>
      </c>
      <c r="G74565">
        <v>1</v>
      </c>
    </row>
    <row r="74566" spans="1:7" x14ac:dyDescent="0.25">
      <c r="A74566" s="1" t="s">
        <v>8475</v>
      </c>
      <c r="B74566" s="1" t="s">
        <v>8712</v>
      </c>
      <c r="C74566">
        <v>0.52965602655813904</v>
      </c>
      <c r="D74566">
        <v>0.94165508039530599</v>
      </c>
      <c r="E74566">
        <v>0.25666864084786301</v>
      </c>
      <c r="F74566">
        <v>0.22588260914658201</v>
      </c>
      <c r="G74566">
        <v>1</v>
      </c>
    </row>
    <row r="74567" spans="1:7" x14ac:dyDescent="0.25">
      <c r="A74567" s="1" t="s">
        <v>10027</v>
      </c>
      <c r="B74567" s="1" t="s">
        <v>1266</v>
      </c>
      <c r="C74567">
        <v>0.70354365145634801</v>
      </c>
      <c r="D74567">
        <v>0.971162830801379</v>
      </c>
      <c r="E74567">
        <v>0.16135188575105699</v>
      </c>
      <c r="F74567">
        <v>0.141998650713964</v>
      </c>
      <c r="G74567">
        <v>1</v>
      </c>
    </row>
    <row r="74568" spans="1:7" x14ac:dyDescent="0.25">
      <c r="A74568" s="1" t="s">
        <v>4824</v>
      </c>
      <c r="B74568" s="1" t="s">
        <v>2350</v>
      </c>
      <c r="C74568">
        <v>0.86665764884225505</v>
      </c>
      <c r="D74568">
        <v>0.98928741284926502</v>
      </c>
      <c r="E74568">
        <v>0.21773815297546401</v>
      </c>
      <c r="F74568">
        <v>0.191622342948612</v>
      </c>
      <c r="G74568">
        <v>1</v>
      </c>
    </row>
    <row r="74569" spans="1:7" x14ac:dyDescent="0.25">
      <c r="A74569" s="1" t="s">
        <v>1792</v>
      </c>
      <c r="B74569" s="1" t="s">
        <v>1266</v>
      </c>
      <c r="C74569">
        <v>0.415569536115796</v>
      </c>
      <c r="D74569">
        <v>0.91432709685115499</v>
      </c>
      <c r="E74569">
        <v>0.141524586709881</v>
      </c>
      <c r="F74569">
        <v>0.16081213339094599</v>
      </c>
      <c r="G74569">
        <v>-1</v>
      </c>
    </row>
    <row r="74570" spans="1:7" x14ac:dyDescent="0.25">
      <c r="A74570" s="1" t="s">
        <v>9547</v>
      </c>
      <c r="B74570" s="1" t="s">
        <v>1268</v>
      </c>
      <c r="C74570">
        <v>0.28881879722516701</v>
      </c>
      <c r="D74570">
        <v>0.87527103988039601</v>
      </c>
      <c r="E74570">
        <v>0.51929685114267199</v>
      </c>
      <c r="F74570">
        <v>0.45701387084038902</v>
      </c>
      <c r="G74570">
        <v>1</v>
      </c>
    </row>
    <row r="74571" spans="1:7" x14ac:dyDescent="0.25">
      <c r="A74571" s="1" t="s">
        <v>7858</v>
      </c>
      <c r="B74571" s="1" t="s">
        <v>6823</v>
      </c>
      <c r="C74571">
        <v>5.2670204530526302E-2</v>
      </c>
      <c r="D74571">
        <v>0.63202573499339898</v>
      </c>
      <c r="E74571">
        <v>0.76822584065260702</v>
      </c>
      <c r="F74571">
        <v>0.872919874905837</v>
      </c>
      <c r="G74571">
        <v>-1</v>
      </c>
    </row>
    <row r="74572" spans="1:7" x14ac:dyDescent="0.25">
      <c r="A74572" s="1" t="s">
        <v>4197</v>
      </c>
      <c r="B74572" s="1" t="s">
        <v>5254</v>
      </c>
      <c r="C74572">
        <v>0.35251745457947198</v>
      </c>
      <c r="D74572">
        <v>0.89970109028794898</v>
      </c>
      <c r="E74572">
        <v>0.539108548522093</v>
      </c>
      <c r="F74572">
        <v>0.474452527069327</v>
      </c>
      <c r="G74572">
        <v>1</v>
      </c>
    </row>
    <row r="74573" spans="1:7" x14ac:dyDescent="0.25">
      <c r="A74573" s="1" t="s">
        <v>7400</v>
      </c>
      <c r="B74573" s="1" t="s">
        <v>1076</v>
      </c>
      <c r="C74573">
        <v>0.97386477482476497</v>
      </c>
      <c r="D74573">
        <v>1</v>
      </c>
      <c r="E74573">
        <v>0.10244938722072799</v>
      </c>
      <c r="F74573">
        <v>9.0162661353923604E-2</v>
      </c>
      <c r="G74573">
        <v>1</v>
      </c>
    </row>
    <row r="74574" spans="1:7" x14ac:dyDescent="0.25">
      <c r="A74574" s="1" t="s">
        <v>911</v>
      </c>
      <c r="B74574" s="1" t="s">
        <v>240</v>
      </c>
      <c r="C74574">
        <v>0.74638328222385797</v>
      </c>
      <c r="D74574">
        <v>0.97725858926179998</v>
      </c>
      <c r="E74574">
        <v>1.5297062388636999</v>
      </c>
      <c r="F74574">
        <v>1.3462577465563701</v>
      </c>
      <c r="G74574">
        <v>1</v>
      </c>
    </row>
    <row r="74575" spans="1:7" x14ac:dyDescent="0.25">
      <c r="A74575" s="1" t="s">
        <v>5148</v>
      </c>
      <c r="B74575" s="1" t="s">
        <v>4728</v>
      </c>
      <c r="C74575">
        <v>0.15924395322120599</v>
      </c>
      <c r="D74575">
        <v>0.80461671050832395</v>
      </c>
      <c r="E74575">
        <v>1.4739098532763399</v>
      </c>
      <c r="F74575">
        <v>1.67474879151568</v>
      </c>
      <c r="G74575">
        <v>-1</v>
      </c>
    </row>
    <row r="74576" spans="1:7" x14ac:dyDescent="0.25">
      <c r="A74576" s="1" t="s">
        <v>2761</v>
      </c>
      <c r="B74576" s="1" t="s">
        <v>1266</v>
      </c>
      <c r="C74576">
        <v>0.17015137232946301</v>
      </c>
      <c r="D74576">
        <v>0.81345738240120802</v>
      </c>
      <c r="E74576">
        <v>0.51371808204513303</v>
      </c>
      <c r="F74576">
        <v>0.452112503900165</v>
      </c>
      <c r="G74576">
        <v>1</v>
      </c>
    </row>
    <row r="74577" spans="1:7" x14ac:dyDescent="0.25">
      <c r="A74577" s="1" t="s">
        <v>6532</v>
      </c>
      <c r="B74577" s="1" t="s">
        <v>240</v>
      </c>
      <c r="C74577">
        <v>0.42839563797319102</v>
      </c>
      <c r="D74577">
        <v>0.91628342727218504</v>
      </c>
      <c r="E74577">
        <v>2.4034726651785299</v>
      </c>
      <c r="F74577">
        <v>2.1152485669089298</v>
      </c>
      <c r="G74577">
        <v>1</v>
      </c>
    </row>
    <row r="74578" spans="1:7" x14ac:dyDescent="0.25">
      <c r="A74578" s="1" t="s">
        <v>11082</v>
      </c>
      <c r="B74578" s="1" t="s">
        <v>8888</v>
      </c>
      <c r="C74578">
        <v>5.1921207925966099E-2</v>
      </c>
      <c r="D74578">
        <v>0.62856278788356301</v>
      </c>
      <c r="E74578">
        <v>0.326969481244828</v>
      </c>
      <c r="F74578">
        <v>0.28775962970596303</v>
      </c>
      <c r="G74578">
        <v>1</v>
      </c>
    </row>
    <row r="74579" spans="1:7" x14ac:dyDescent="0.25">
      <c r="A74579" s="1" t="s">
        <v>30</v>
      </c>
      <c r="B74579" s="1" t="s">
        <v>24</v>
      </c>
      <c r="C74579">
        <v>0.87160575053422595</v>
      </c>
      <c r="D74579">
        <v>0.98928741284926502</v>
      </c>
      <c r="E74579">
        <v>0.34106845548852099</v>
      </c>
      <c r="F74579">
        <v>0.30017205021642002</v>
      </c>
      <c r="G74579">
        <v>1</v>
      </c>
    </row>
    <row r="74580" spans="1:7" x14ac:dyDescent="0.25">
      <c r="A74580" s="1" t="s">
        <v>685</v>
      </c>
      <c r="B74580" s="1" t="s">
        <v>8712</v>
      </c>
      <c r="C74580">
        <v>0.460030839024825</v>
      </c>
      <c r="D74580">
        <v>0.92426143615887901</v>
      </c>
      <c r="E74580">
        <v>0.18935524038385701</v>
      </c>
      <c r="F74580">
        <v>0.21515344615183901</v>
      </c>
      <c r="G74580">
        <v>-1</v>
      </c>
    </row>
    <row r="74581" spans="1:7" x14ac:dyDescent="0.25">
      <c r="A74581" s="1" t="s">
        <v>10330</v>
      </c>
      <c r="B74581" s="1" t="s">
        <v>1266</v>
      </c>
      <c r="C74581">
        <v>0.220641479408064</v>
      </c>
      <c r="D74581">
        <v>0.84483596276197404</v>
      </c>
      <c r="E74581">
        <v>0.63703650087398001</v>
      </c>
      <c r="F74581">
        <v>0.56065308864832597</v>
      </c>
      <c r="G74581">
        <v>1</v>
      </c>
    </row>
    <row r="74582" spans="1:7" x14ac:dyDescent="0.25">
      <c r="A74582" s="1" t="s">
        <v>10358</v>
      </c>
      <c r="B74582" s="1" t="s">
        <v>24</v>
      </c>
      <c r="C74582">
        <v>0.25528964429179901</v>
      </c>
      <c r="D74582">
        <v>0.86110485887448296</v>
      </c>
      <c r="E74582">
        <v>0.68177272015686097</v>
      </c>
      <c r="F74582">
        <v>0.60002712710073003</v>
      </c>
      <c r="G74582">
        <v>1</v>
      </c>
    </row>
    <row r="74583" spans="1:7" x14ac:dyDescent="0.25">
      <c r="A74583" s="1" t="s">
        <v>2371</v>
      </c>
      <c r="B74583" s="1" t="s">
        <v>1076</v>
      </c>
      <c r="C74583">
        <v>0.89367316576962397</v>
      </c>
      <c r="D74583">
        <v>0.99194234188492403</v>
      </c>
      <c r="E74583">
        <v>0.109454415152323</v>
      </c>
      <c r="F74583">
        <v>0.12436543778496099</v>
      </c>
      <c r="G74583">
        <v>-1</v>
      </c>
    </row>
    <row r="74584" spans="1:7" x14ac:dyDescent="0.25">
      <c r="A74584" s="1" t="s">
        <v>8703</v>
      </c>
      <c r="B74584" s="1" t="s">
        <v>5254</v>
      </c>
      <c r="C74584">
        <v>0.36445328313396502</v>
      </c>
      <c r="D74584">
        <v>0.90470337519016697</v>
      </c>
      <c r="E74584">
        <v>0.65294642336372999</v>
      </c>
      <c r="F74584">
        <v>0.57466030360973397</v>
      </c>
      <c r="G74584">
        <v>1</v>
      </c>
    </row>
    <row r="74585" spans="1:7" x14ac:dyDescent="0.25">
      <c r="A74585" s="1" t="s">
        <v>10182</v>
      </c>
      <c r="B74585" s="1" t="s">
        <v>1268</v>
      </c>
      <c r="C74585">
        <v>0.282069928069617</v>
      </c>
      <c r="D74585">
        <v>0.87279813995285105</v>
      </c>
      <c r="E74585">
        <v>0.98459894437414297</v>
      </c>
      <c r="F74585">
        <v>1.11872436077076</v>
      </c>
      <c r="G74585">
        <v>-1</v>
      </c>
    </row>
    <row r="74586" spans="1:7" x14ac:dyDescent="0.25">
      <c r="A74586" s="1" t="s">
        <v>5311</v>
      </c>
      <c r="B74586" s="1" t="s">
        <v>2740</v>
      </c>
      <c r="C74586">
        <v>0.48739371228791201</v>
      </c>
      <c r="D74586">
        <v>0.93144029015854501</v>
      </c>
      <c r="E74586">
        <v>9.5134251209385401E-2</v>
      </c>
      <c r="F74586">
        <v>8.3729057859086395E-2</v>
      </c>
      <c r="G74586">
        <v>1</v>
      </c>
    </row>
    <row r="74587" spans="1:7" x14ac:dyDescent="0.25">
      <c r="A74587" s="1" t="s">
        <v>7663</v>
      </c>
      <c r="B74587" s="1" t="s">
        <v>8501</v>
      </c>
      <c r="C74587">
        <v>0.33664539888096801</v>
      </c>
      <c r="D74587">
        <v>0.89263820686740802</v>
      </c>
      <c r="E74587">
        <v>0.362831382891321</v>
      </c>
      <c r="F74587">
        <v>0.41225431074083602</v>
      </c>
      <c r="G74587">
        <v>-1</v>
      </c>
    </row>
    <row r="74588" spans="1:7" x14ac:dyDescent="0.25">
      <c r="A74588" s="1" t="s">
        <v>2297</v>
      </c>
      <c r="B74588" s="1" t="s">
        <v>24</v>
      </c>
      <c r="C74588">
        <v>0.79611280101173298</v>
      </c>
      <c r="D74588">
        <v>0.98338548354683897</v>
      </c>
      <c r="E74588">
        <v>0.522467923855508</v>
      </c>
      <c r="F74588">
        <v>0.45983217182067698</v>
      </c>
      <c r="G74588">
        <v>1</v>
      </c>
    </row>
    <row r="74589" spans="1:7" x14ac:dyDescent="0.25">
      <c r="A74589" s="1" t="s">
        <v>9896</v>
      </c>
      <c r="B74589" s="1" t="s">
        <v>8501</v>
      </c>
      <c r="C74589">
        <v>8.7928807477463206E-2</v>
      </c>
      <c r="D74589">
        <v>0.71527075937630902</v>
      </c>
      <c r="E74589">
        <v>0.46355407144522498</v>
      </c>
      <c r="F74589">
        <v>0.40798314149771198</v>
      </c>
      <c r="G74589">
        <v>1</v>
      </c>
    </row>
    <row r="74590" spans="1:7" x14ac:dyDescent="0.25">
      <c r="A74590" s="1" t="s">
        <v>7937</v>
      </c>
      <c r="B74590" s="1" t="s">
        <v>22</v>
      </c>
      <c r="C74590">
        <v>0.802391484527605</v>
      </c>
      <c r="D74590">
        <v>0.98338548354683897</v>
      </c>
      <c r="E74590">
        <v>0.34195858365230603</v>
      </c>
      <c r="F74590">
        <v>0.38853615150785098</v>
      </c>
      <c r="G74590">
        <v>-1</v>
      </c>
    </row>
    <row r="74591" spans="1:7" x14ac:dyDescent="0.25">
      <c r="A74591" s="1" t="s">
        <v>7079</v>
      </c>
      <c r="B74591" s="1" t="s">
        <v>2740</v>
      </c>
      <c r="C74591">
        <v>0.16372667041102901</v>
      </c>
      <c r="D74591">
        <v>0.808939432084397</v>
      </c>
      <c r="E74591">
        <v>0.42558162712054698</v>
      </c>
      <c r="F74591">
        <v>0.48354851189435499</v>
      </c>
      <c r="G74591">
        <v>-1</v>
      </c>
    </row>
    <row r="74592" spans="1:7" x14ac:dyDescent="0.25">
      <c r="A74592" s="1" t="s">
        <v>6825</v>
      </c>
      <c r="B74592" s="1" t="s">
        <v>6823</v>
      </c>
      <c r="C74592">
        <v>6.1967008571755501E-2</v>
      </c>
      <c r="D74592">
        <v>0.65801450758591495</v>
      </c>
      <c r="E74592">
        <v>0.442573323874558</v>
      </c>
      <c r="F74592">
        <v>0.389519064978401</v>
      </c>
      <c r="G74592">
        <v>1</v>
      </c>
    </row>
    <row r="74593" spans="1:7" x14ac:dyDescent="0.25">
      <c r="A74593" s="1" t="s">
        <v>11902</v>
      </c>
      <c r="B74593" s="1" t="s">
        <v>236</v>
      </c>
      <c r="C74593">
        <v>0.81606820593046303</v>
      </c>
      <c r="D74593">
        <v>0.98550804975392503</v>
      </c>
      <c r="E74593">
        <v>3.5646655154376501</v>
      </c>
      <c r="F74593">
        <v>4.0501798363479997</v>
      </c>
      <c r="G74593">
        <v>-1</v>
      </c>
    </row>
    <row r="74594" spans="1:7" x14ac:dyDescent="0.25">
      <c r="A74594" s="1" t="s">
        <v>7795</v>
      </c>
      <c r="B74594" s="1" t="s">
        <v>1076</v>
      </c>
      <c r="C74594">
        <v>0.133229849194721</v>
      </c>
      <c r="D74594">
        <v>0.77636422702628305</v>
      </c>
      <c r="E74594">
        <v>4.4259184176712498</v>
      </c>
      <c r="F74594">
        <v>5.0287325377771097</v>
      </c>
      <c r="G74594">
        <v>-1</v>
      </c>
    </row>
    <row r="74595" spans="1:7" x14ac:dyDescent="0.25">
      <c r="A74595" s="1" t="s">
        <v>3986</v>
      </c>
      <c r="B74595" s="1" t="s">
        <v>8670</v>
      </c>
      <c r="C74595">
        <v>0.13361638100114601</v>
      </c>
      <c r="D74595">
        <v>0.77650969010961401</v>
      </c>
      <c r="E74595">
        <v>0.42213672400005098</v>
      </c>
      <c r="F74595">
        <v>0.37153796419912299</v>
      </c>
      <c r="G74595">
        <v>1</v>
      </c>
    </row>
    <row r="74596" spans="1:7" x14ac:dyDescent="0.25">
      <c r="A74596" s="1" t="s">
        <v>8449</v>
      </c>
      <c r="B74596" s="1" t="s">
        <v>815</v>
      </c>
      <c r="C74596">
        <v>0.50849311286426702</v>
      </c>
      <c r="D74596">
        <v>0.93602233288954095</v>
      </c>
      <c r="E74596">
        <v>0.96047859558590998</v>
      </c>
      <c r="F74596">
        <v>0.84535315239629705</v>
      </c>
      <c r="G74596">
        <v>1</v>
      </c>
    </row>
    <row r="74597" spans="1:7" x14ac:dyDescent="0.25">
      <c r="A74597" s="1" t="s">
        <v>347</v>
      </c>
      <c r="B74597" s="1" t="s">
        <v>4728</v>
      </c>
      <c r="C74597">
        <v>4.3427296192012098E-2</v>
      </c>
      <c r="D74597">
        <v>0.60281256918355197</v>
      </c>
      <c r="E74597">
        <v>0.483625243625463</v>
      </c>
      <c r="F74597">
        <v>0.42565829534229599</v>
      </c>
      <c r="G74597">
        <v>1</v>
      </c>
    </row>
    <row r="74598" spans="1:7" x14ac:dyDescent="0.25">
      <c r="A74598" s="1" t="s">
        <v>4236</v>
      </c>
      <c r="B74598" s="1" t="s">
        <v>236</v>
      </c>
      <c r="C74598">
        <v>0.44609472114293502</v>
      </c>
      <c r="D74598">
        <v>0.92064759125291495</v>
      </c>
      <c r="E74598">
        <v>1.36498301978402</v>
      </c>
      <c r="F74598">
        <v>1.5508597768820001</v>
      </c>
      <c r="G74598">
        <v>-1</v>
      </c>
    </row>
    <row r="74599" spans="1:7" x14ac:dyDescent="0.25">
      <c r="A74599" s="1" t="s">
        <v>3364</v>
      </c>
      <c r="B74599" s="1" t="s">
        <v>8823</v>
      </c>
      <c r="C74599">
        <v>0.26081654043027702</v>
      </c>
      <c r="D74599">
        <v>0.86409606651898896</v>
      </c>
      <c r="E74599">
        <v>0.21179773755498499</v>
      </c>
      <c r="F74599">
        <v>0.24063845941387901</v>
      </c>
      <c r="G74599">
        <v>-1</v>
      </c>
    </row>
    <row r="74600" spans="1:7" x14ac:dyDescent="0.25">
      <c r="A74600" s="1" t="s">
        <v>7868</v>
      </c>
      <c r="B74600" s="1" t="s">
        <v>236</v>
      </c>
      <c r="C74600">
        <v>0.184588890885518</v>
      </c>
      <c r="D74600">
        <v>0.82281627730061901</v>
      </c>
      <c r="E74600">
        <v>1.1407642020122599</v>
      </c>
      <c r="F74600">
        <v>1.2961030070289501</v>
      </c>
      <c r="G74600">
        <v>-1</v>
      </c>
    </row>
    <row r="74601" spans="1:7" x14ac:dyDescent="0.25">
      <c r="A74601" s="1" t="s">
        <v>7947</v>
      </c>
      <c r="B74601" s="1" t="s">
        <v>5254</v>
      </c>
      <c r="C74601">
        <v>0.161542950131709</v>
      </c>
      <c r="D74601">
        <v>0.80688168221524403</v>
      </c>
      <c r="E74601">
        <v>0.83870550527105203</v>
      </c>
      <c r="F74601">
        <v>0.95291080776130399</v>
      </c>
      <c r="G74601">
        <v>-1</v>
      </c>
    </row>
    <row r="74602" spans="1:7" x14ac:dyDescent="0.25">
      <c r="A74602" s="1" t="s">
        <v>1833</v>
      </c>
      <c r="B74602" s="1" t="s">
        <v>1283</v>
      </c>
      <c r="C74602">
        <v>0.64025360223958305</v>
      </c>
      <c r="D74602">
        <v>0.96236932202195802</v>
      </c>
      <c r="E74602">
        <v>0.39559946402210999</v>
      </c>
      <c r="F74602">
        <v>0.44946639214608602</v>
      </c>
      <c r="G74602">
        <v>-1</v>
      </c>
    </row>
    <row r="74603" spans="1:7" x14ac:dyDescent="0.25">
      <c r="A74603" s="1" t="s">
        <v>8719</v>
      </c>
      <c r="B74603" s="1" t="s">
        <v>4593</v>
      </c>
      <c r="C74603">
        <v>0.30140128633464403</v>
      </c>
      <c r="D74603">
        <v>0.87761384617914495</v>
      </c>
      <c r="E74603">
        <v>1.41972307038933</v>
      </c>
      <c r="F74603">
        <v>1.24958486040191</v>
      </c>
      <c r="G74603">
        <v>1</v>
      </c>
    </row>
    <row r="74604" spans="1:7" x14ac:dyDescent="0.25">
      <c r="A74604" s="1" t="s">
        <v>4918</v>
      </c>
      <c r="B74604" s="1" t="s">
        <v>2350</v>
      </c>
      <c r="C74604">
        <v>0.46026215354237998</v>
      </c>
      <c r="D74604">
        <v>0.92426143615887901</v>
      </c>
      <c r="E74604">
        <v>0.62354291392856198</v>
      </c>
      <c r="F74604">
        <v>0.54881899800256495</v>
      </c>
      <c r="G74604">
        <v>1</v>
      </c>
    </row>
    <row r="74605" spans="1:7" x14ac:dyDescent="0.25">
      <c r="A74605" s="1" t="s">
        <v>8125</v>
      </c>
      <c r="B74605" s="1" t="s">
        <v>2740</v>
      </c>
      <c r="C74605">
        <v>0.37645255491018098</v>
      </c>
      <c r="D74605">
        <v>0.90809370327459105</v>
      </c>
      <c r="E74605">
        <v>0.10293291853525099</v>
      </c>
      <c r="F74605">
        <v>9.0597712538244293E-2</v>
      </c>
      <c r="G74605">
        <v>1</v>
      </c>
    </row>
    <row r="74606" spans="1:7" x14ac:dyDescent="0.25">
      <c r="A74606" s="1" t="s">
        <v>10045</v>
      </c>
      <c r="B74606" s="1" t="s">
        <v>6823</v>
      </c>
      <c r="C74606">
        <v>0.464251360104255</v>
      </c>
      <c r="D74606">
        <v>0.92489790921517301</v>
      </c>
      <c r="E74606">
        <v>0.15062659406427101</v>
      </c>
      <c r="F74606">
        <v>0.17113481502075401</v>
      </c>
      <c r="G74606">
        <v>-1</v>
      </c>
    </row>
    <row r="74607" spans="1:7" x14ac:dyDescent="0.25">
      <c r="A74607" s="1" t="s">
        <v>4381</v>
      </c>
      <c r="B74607" s="1" t="s">
        <v>1283</v>
      </c>
      <c r="C74607">
        <v>0.496996000309397</v>
      </c>
      <c r="D74607">
        <v>0.93254419053593696</v>
      </c>
      <c r="E74607">
        <v>0.30314856519824901</v>
      </c>
      <c r="F74607">
        <v>0.26682029266680801</v>
      </c>
      <c r="G74607">
        <v>1</v>
      </c>
    </row>
    <row r="74608" spans="1:7" x14ac:dyDescent="0.25">
      <c r="A74608" s="1" t="s">
        <v>1993</v>
      </c>
      <c r="B74608" s="1" t="s">
        <v>1076</v>
      </c>
      <c r="C74608">
        <v>0.76396822347736804</v>
      </c>
      <c r="D74608">
        <v>0.97997953610504596</v>
      </c>
      <c r="E74608">
        <v>0.21575712793938301</v>
      </c>
      <c r="F74608">
        <v>0.245131903206461</v>
      </c>
      <c r="G74608">
        <v>-1</v>
      </c>
    </row>
    <row r="74609" spans="1:7" x14ac:dyDescent="0.25">
      <c r="A74609" s="1" t="s">
        <v>1015</v>
      </c>
      <c r="B74609" s="1" t="s">
        <v>1264</v>
      </c>
      <c r="C74609">
        <v>0.57152178959071098</v>
      </c>
      <c r="D74609">
        <v>0.95047047441261001</v>
      </c>
      <c r="E74609">
        <v>0.35239369746379801</v>
      </c>
      <c r="F74609">
        <v>0.31016552485208898</v>
      </c>
      <c r="G74609">
        <v>1</v>
      </c>
    </row>
    <row r="74610" spans="1:7" x14ac:dyDescent="0.25">
      <c r="A74610" s="1" t="s">
        <v>10165</v>
      </c>
      <c r="B74610" s="1" t="s">
        <v>6823</v>
      </c>
      <c r="C74610">
        <v>2.2070551011114901E-2</v>
      </c>
      <c r="D74610">
        <v>0.48770373164477698</v>
      </c>
      <c r="E74610">
        <v>2.49675233568211</v>
      </c>
      <c r="F74610">
        <v>2.1975615710271099</v>
      </c>
      <c r="G74610">
        <v>1</v>
      </c>
    </row>
    <row r="74611" spans="1:7" x14ac:dyDescent="0.25">
      <c r="A74611" s="1" t="s">
        <v>10182</v>
      </c>
      <c r="B74611" s="1" t="s">
        <v>8501</v>
      </c>
      <c r="C74611">
        <v>0.104112780448714</v>
      </c>
      <c r="D74611">
        <v>0.73898912388345095</v>
      </c>
      <c r="E74611">
        <v>0.86536287136757395</v>
      </c>
      <c r="F74611">
        <v>0.76166557539264601</v>
      </c>
      <c r="G74611">
        <v>1</v>
      </c>
    </row>
    <row r="74612" spans="1:7" x14ac:dyDescent="0.25">
      <c r="A74612" s="1" t="s">
        <v>8554</v>
      </c>
      <c r="B74612" s="1" t="s">
        <v>8823</v>
      </c>
      <c r="C74612">
        <v>0.13225270899620101</v>
      </c>
      <c r="D74612">
        <v>0.77539225919739596</v>
      </c>
      <c r="E74612">
        <v>0.16478847508675801</v>
      </c>
      <c r="F74612">
        <v>0.18722353437768799</v>
      </c>
      <c r="G74612">
        <v>-1</v>
      </c>
    </row>
    <row r="74613" spans="1:7" x14ac:dyDescent="0.25">
      <c r="A74613" s="1" t="s">
        <v>10820</v>
      </c>
      <c r="B74613" s="1" t="s">
        <v>4593</v>
      </c>
      <c r="C74613">
        <v>0.47524513616592901</v>
      </c>
      <c r="D74613">
        <v>0.92804068685384</v>
      </c>
      <c r="E74613">
        <v>0.25656320083033302</v>
      </c>
      <c r="F74613">
        <v>0.29149240278168698</v>
      </c>
      <c r="G74613">
        <v>-1</v>
      </c>
    </row>
    <row r="74614" spans="1:7" x14ac:dyDescent="0.25">
      <c r="A74614" s="1" t="s">
        <v>532</v>
      </c>
      <c r="B74614" s="1" t="s">
        <v>1283</v>
      </c>
      <c r="C74614">
        <v>5.0769930331172303E-2</v>
      </c>
      <c r="D74614">
        <v>0.62535187565297301</v>
      </c>
      <c r="E74614">
        <v>0.51114728528567199</v>
      </c>
      <c r="F74614">
        <v>0.58073516294491501</v>
      </c>
      <c r="G74614">
        <v>-1</v>
      </c>
    </row>
    <row r="74615" spans="1:7" x14ac:dyDescent="0.25">
      <c r="A74615" s="1" t="s">
        <v>3609</v>
      </c>
      <c r="B74615" s="1" t="s">
        <v>2740</v>
      </c>
      <c r="C74615">
        <v>1.6104767219276998E-2</v>
      </c>
      <c r="D74615">
        <v>0.43555171555937</v>
      </c>
      <c r="E74615">
        <v>0.25573527679221097</v>
      </c>
      <c r="F74615">
        <v>0.22509183367005201</v>
      </c>
      <c r="G74615">
        <v>1</v>
      </c>
    </row>
    <row r="74616" spans="1:7" x14ac:dyDescent="0.25">
      <c r="A74616" s="1" t="s">
        <v>6128</v>
      </c>
      <c r="B74616" s="1" t="s">
        <v>5254</v>
      </c>
      <c r="C74616">
        <v>0.53465006695684603</v>
      </c>
      <c r="D74616">
        <v>0.94293908364508905</v>
      </c>
      <c r="E74616">
        <v>0.44553351609922898</v>
      </c>
      <c r="F74616">
        <v>0.506184151147682</v>
      </c>
      <c r="G74616">
        <v>-1</v>
      </c>
    </row>
    <row r="74617" spans="1:7" x14ac:dyDescent="0.25">
      <c r="A74617" s="1" t="s">
        <v>9342</v>
      </c>
      <c r="B74617" s="1" t="s">
        <v>6823</v>
      </c>
      <c r="C74617">
        <v>2.2479408468376101E-2</v>
      </c>
      <c r="D74617">
        <v>0.491618445019888</v>
      </c>
      <c r="E74617">
        <v>1.06051119982872</v>
      </c>
      <c r="F74617">
        <v>0.93344173444171397</v>
      </c>
      <c r="G74617">
        <v>1</v>
      </c>
    </row>
    <row r="74618" spans="1:7" x14ac:dyDescent="0.25">
      <c r="A74618" s="1" t="s">
        <v>691</v>
      </c>
      <c r="B74618" s="1" t="s">
        <v>1268</v>
      </c>
      <c r="C74618">
        <v>0.15695129795351601</v>
      </c>
      <c r="D74618">
        <v>0.802489491186404</v>
      </c>
      <c r="E74618">
        <v>0.32461170853305199</v>
      </c>
      <c r="F74618">
        <v>0.28572007921078102</v>
      </c>
      <c r="G74618">
        <v>1</v>
      </c>
    </row>
    <row r="74619" spans="1:7" x14ac:dyDescent="0.25">
      <c r="A74619" s="1" t="s">
        <v>10187</v>
      </c>
      <c r="B74619" s="1" t="s">
        <v>2740</v>
      </c>
      <c r="C74619">
        <v>0.93638403484924804</v>
      </c>
      <c r="D74619">
        <v>0.99599570296068496</v>
      </c>
      <c r="E74619">
        <v>0.10552435490142099</v>
      </c>
      <c r="F74619">
        <v>9.2881736166325904E-2</v>
      </c>
      <c r="G74619">
        <v>1</v>
      </c>
    </row>
    <row r="74620" spans="1:7" x14ac:dyDescent="0.25">
      <c r="A74620" s="1" t="s">
        <v>6683</v>
      </c>
      <c r="B74620" s="1" t="s">
        <v>676</v>
      </c>
      <c r="C74620">
        <v>0.56892541386309003</v>
      </c>
      <c r="D74620">
        <v>0.95016920110043501</v>
      </c>
      <c r="E74620">
        <v>0.66587373985430898</v>
      </c>
      <c r="F74620">
        <v>0.75650852170194505</v>
      </c>
      <c r="G74620">
        <v>-1</v>
      </c>
    </row>
    <row r="74621" spans="1:7" x14ac:dyDescent="0.25">
      <c r="A74621" s="1" t="s">
        <v>6102</v>
      </c>
      <c r="B74621" s="1" t="s">
        <v>8712</v>
      </c>
      <c r="C74621">
        <v>0.149385596067001</v>
      </c>
      <c r="D74621">
        <v>0.79458738580826405</v>
      </c>
      <c r="E74621">
        <v>0.24739257350447499</v>
      </c>
      <c r="F74621">
        <v>0.21775476898632901</v>
      </c>
      <c r="G74621">
        <v>1</v>
      </c>
    </row>
    <row r="74622" spans="1:7" x14ac:dyDescent="0.25">
      <c r="A74622" s="1" t="s">
        <v>9150</v>
      </c>
      <c r="B74622" s="1" t="s">
        <v>1076</v>
      </c>
      <c r="C74622">
        <v>0.96039422312303602</v>
      </c>
      <c r="D74622">
        <v>0.99882903569241699</v>
      </c>
      <c r="E74622">
        <v>0.22024920354347</v>
      </c>
      <c r="F74622">
        <v>0.25022644285180201</v>
      </c>
      <c r="G74622">
        <v>-1</v>
      </c>
    </row>
    <row r="74623" spans="1:7" x14ac:dyDescent="0.25">
      <c r="A74623" s="1" t="s">
        <v>9423</v>
      </c>
      <c r="B74623" s="1" t="s">
        <v>6823</v>
      </c>
      <c r="C74623">
        <v>0.269752425983807</v>
      </c>
      <c r="D74623">
        <v>0.86740309478737398</v>
      </c>
      <c r="E74623">
        <v>0.836961740222676</v>
      </c>
      <c r="F74623">
        <v>0.95087707092750595</v>
      </c>
      <c r="G74623">
        <v>-1</v>
      </c>
    </row>
    <row r="74624" spans="1:7" x14ac:dyDescent="0.25">
      <c r="A74624" s="1" t="s">
        <v>8819</v>
      </c>
      <c r="B74624" s="1" t="s">
        <v>5254</v>
      </c>
      <c r="C74624">
        <v>0.241894906658189</v>
      </c>
      <c r="D74624">
        <v>0.85460033233393895</v>
      </c>
      <c r="E74624">
        <v>0.76341100043242605</v>
      </c>
      <c r="F74624">
        <v>0.86731307873096697</v>
      </c>
      <c r="G74624">
        <v>-1</v>
      </c>
    </row>
    <row r="74625" spans="1:7" x14ac:dyDescent="0.25">
      <c r="A74625" s="1" t="s">
        <v>8032</v>
      </c>
      <c r="B74625" s="1" t="s">
        <v>1268</v>
      </c>
      <c r="C74625">
        <v>0.31904566825459302</v>
      </c>
      <c r="D74625">
        <v>0.88579665464802104</v>
      </c>
      <c r="E74625">
        <v>0.25590959008295999</v>
      </c>
      <c r="F74625">
        <v>0.290737337948971</v>
      </c>
      <c r="G74625">
        <v>-1</v>
      </c>
    </row>
    <row r="74626" spans="1:7" x14ac:dyDescent="0.25">
      <c r="A74626" s="1" t="s">
        <v>8187</v>
      </c>
      <c r="B74626" s="1" t="s">
        <v>236</v>
      </c>
      <c r="C74626">
        <v>0.416061062676162</v>
      </c>
      <c r="D74626">
        <v>0.91450702395527195</v>
      </c>
      <c r="E74626">
        <v>0.731444768761216</v>
      </c>
      <c r="F74626">
        <v>0.83098952915172797</v>
      </c>
      <c r="G74626">
        <v>-1</v>
      </c>
    </row>
    <row r="74627" spans="1:7" x14ac:dyDescent="0.25">
      <c r="A74627" s="1" t="s">
        <v>9021</v>
      </c>
      <c r="B74627" s="1" t="s">
        <v>8501</v>
      </c>
      <c r="C74627">
        <v>0.22035424851277799</v>
      </c>
      <c r="D74627">
        <v>0.84483596276197404</v>
      </c>
      <c r="E74627">
        <v>0.45354440811072899</v>
      </c>
      <c r="F74627">
        <v>0.39921490386572001</v>
      </c>
      <c r="G74627">
        <v>1</v>
      </c>
    </row>
    <row r="74628" spans="1:7" x14ac:dyDescent="0.25">
      <c r="A74628" s="1" t="s">
        <v>6852</v>
      </c>
      <c r="B74628" s="1" t="s">
        <v>6823</v>
      </c>
      <c r="C74628">
        <v>0.22919904199326199</v>
      </c>
      <c r="D74628">
        <v>0.84958962735953902</v>
      </c>
      <c r="E74628">
        <v>0.42301686632663499</v>
      </c>
      <c r="F74628">
        <v>0.48058544634818401</v>
      </c>
      <c r="G74628">
        <v>-1</v>
      </c>
    </row>
    <row r="74629" spans="1:7" x14ac:dyDescent="0.25">
      <c r="A74629" s="1" t="s">
        <v>6078</v>
      </c>
      <c r="B74629" s="1" t="s">
        <v>6823</v>
      </c>
      <c r="C74629">
        <v>0.23298523962959899</v>
      </c>
      <c r="D74629">
        <v>0.85212409554750701</v>
      </c>
      <c r="E74629">
        <v>0.56860329298065304</v>
      </c>
      <c r="F74629">
        <v>0.64598314273742496</v>
      </c>
      <c r="G74629">
        <v>-1</v>
      </c>
    </row>
    <row r="74630" spans="1:7" x14ac:dyDescent="0.25">
      <c r="A74630" s="1" t="s">
        <v>1955</v>
      </c>
      <c r="B74630" s="1" t="s">
        <v>22</v>
      </c>
      <c r="C74630">
        <v>0.67007558647056198</v>
      </c>
      <c r="D74630">
        <v>0.96709434556574403</v>
      </c>
      <c r="E74630">
        <v>0.64739432516599305</v>
      </c>
      <c r="F74630">
        <v>0.56984616713380998</v>
      </c>
      <c r="G74630">
        <v>1</v>
      </c>
    </row>
    <row r="74631" spans="1:7" x14ac:dyDescent="0.25">
      <c r="A74631" s="1" t="s">
        <v>4551</v>
      </c>
      <c r="B74631" s="1" t="s">
        <v>1401</v>
      </c>
      <c r="C74631">
        <v>0.78457954936319796</v>
      </c>
      <c r="D74631">
        <v>0.98211910304200201</v>
      </c>
      <c r="E74631">
        <v>2.67498102868604</v>
      </c>
      <c r="F74631">
        <v>3.0390055947272301</v>
      </c>
      <c r="G74631">
        <v>-1</v>
      </c>
    </row>
    <row r="74632" spans="1:7" x14ac:dyDescent="0.25">
      <c r="A74632" s="1" t="s">
        <v>529</v>
      </c>
      <c r="B74632" s="1" t="s">
        <v>2350</v>
      </c>
      <c r="C74632">
        <v>0.69840508253886702</v>
      </c>
      <c r="D74632">
        <v>0.97028057080917296</v>
      </c>
      <c r="E74632">
        <v>0.2760742092074</v>
      </c>
      <c r="F74632">
        <v>0.24300634964722201</v>
      </c>
      <c r="G74632">
        <v>1</v>
      </c>
    </row>
    <row r="74633" spans="1:7" x14ac:dyDescent="0.25">
      <c r="A74633" s="1" t="s">
        <v>7257</v>
      </c>
      <c r="B74633" s="1" t="s">
        <v>1268</v>
      </c>
      <c r="C74633">
        <v>0.17670336974880299</v>
      </c>
      <c r="D74633">
        <v>0.81794969920452898</v>
      </c>
      <c r="E74633">
        <v>0.28610639079057298</v>
      </c>
      <c r="F74633">
        <v>0.325038658915908</v>
      </c>
      <c r="G74633">
        <v>-1</v>
      </c>
    </row>
    <row r="74634" spans="1:7" x14ac:dyDescent="0.25">
      <c r="A74634" s="1" t="s">
        <v>7266</v>
      </c>
      <c r="B74634" s="1" t="s">
        <v>2740</v>
      </c>
      <c r="C74634">
        <v>0.158485188483527</v>
      </c>
      <c r="D74634">
        <v>0.80393938678985299</v>
      </c>
      <c r="E74634">
        <v>0.89563492192271199</v>
      </c>
      <c r="F74634">
        <v>0.78835819826626197</v>
      </c>
      <c r="G74634">
        <v>1</v>
      </c>
    </row>
    <row r="74635" spans="1:7" x14ac:dyDescent="0.25">
      <c r="A74635" s="1" t="s">
        <v>5843</v>
      </c>
      <c r="B74635" s="1" t="s">
        <v>6823</v>
      </c>
      <c r="C74635">
        <v>0.100970862476644</v>
      </c>
      <c r="D74635">
        <v>0.73449836508069499</v>
      </c>
      <c r="E74635">
        <v>0.97636828999538905</v>
      </c>
      <c r="F74635">
        <v>0.85942210381766804</v>
      </c>
      <c r="G74635">
        <v>1</v>
      </c>
    </row>
    <row r="74636" spans="1:7" x14ac:dyDescent="0.25">
      <c r="A74636" s="1" t="s">
        <v>9526</v>
      </c>
      <c r="B74636" s="1" t="s">
        <v>1076</v>
      </c>
      <c r="C74636">
        <v>0.97962707896398404</v>
      </c>
      <c r="D74636">
        <v>1</v>
      </c>
      <c r="E74636">
        <v>1.7442873197578099</v>
      </c>
      <c r="F74636">
        <v>1.5353646304089801</v>
      </c>
      <c r="G74636">
        <v>1</v>
      </c>
    </row>
    <row r="74637" spans="1:7" x14ac:dyDescent="0.25">
      <c r="A74637" s="1" t="s">
        <v>11151</v>
      </c>
      <c r="B74637" s="1" t="s">
        <v>2575</v>
      </c>
      <c r="C74637">
        <v>0.50823915081111104</v>
      </c>
      <c r="D74637">
        <v>0.93597786342553502</v>
      </c>
      <c r="E74637">
        <v>1.6174375656636699</v>
      </c>
      <c r="F74637">
        <v>1.42371098187858</v>
      </c>
      <c r="G74637">
        <v>1</v>
      </c>
    </row>
    <row r="74638" spans="1:7" x14ac:dyDescent="0.25">
      <c r="A74638" s="1" t="s">
        <v>6572</v>
      </c>
      <c r="B74638" s="1" t="s">
        <v>8823</v>
      </c>
      <c r="C74638">
        <v>0.48528452303944403</v>
      </c>
      <c r="D74638">
        <v>0.93047271434887402</v>
      </c>
      <c r="E74638">
        <v>0.104837674886747</v>
      </c>
      <c r="F74638">
        <v>9.2280979532095297E-2</v>
      </c>
      <c r="G74638">
        <v>1</v>
      </c>
    </row>
    <row r="74639" spans="1:7" x14ac:dyDescent="0.25">
      <c r="A74639" s="1" t="s">
        <v>8246</v>
      </c>
      <c r="B74639" s="1" t="s">
        <v>8888</v>
      </c>
      <c r="C74639">
        <v>0.29289559174548202</v>
      </c>
      <c r="D74639">
        <v>0.87662624716864102</v>
      </c>
      <c r="E74639">
        <v>0.41977568523658998</v>
      </c>
      <c r="F74639">
        <v>0.47689369591289699</v>
      </c>
      <c r="G74639">
        <v>-1</v>
      </c>
    </row>
    <row r="74640" spans="1:7" x14ac:dyDescent="0.25">
      <c r="A74640" s="1" t="s">
        <v>1830</v>
      </c>
      <c r="B74640" s="1" t="s">
        <v>2740</v>
      </c>
      <c r="C74640">
        <v>0.55406441073458801</v>
      </c>
      <c r="D74640">
        <v>0.94712593174409399</v>
      </c>
      <c r="E74640">
        <v>8.9278165758219105E-2</v>
      </c>
      <c r="F74640">
        <v>7.8585239288742795E-2</v>
      </c>
      <c r="G74640">
        <v>1</v>
      </c>
    </row>
    <row r="74641" spans="1:7" x14ac:dyDescent="0.25">
      <c r="A74641" s="1" t="s">
        <v>5319</v>
      </c>
      <c r="B74641" s="1" t="s">
        <v>1266</v>
      </c>
      <c r="C74641">
        <v>0.41157312964685999</v>
      </c>
      <c r="D74641">
        <v>0.91336664593815897</v>
      </c>
      <c r="E74641">
        <v>0.20932261012041201</v>
      </c>
      <c r="F74641">
        <v>0.23780371034179201</v>
      </c>
      <c r="G74641">
        <v>-1</v>
      </c>
    </row>
    <row r="74642" spans="1:7" x14ac:dyDescent="0.25">
      <c r="A74642" s="1" t="s">
        <v>2204</v>
      </c>
      <c r="B74642" s="1" t="s">
        <v>8712</v>
      </c>
      <c r="C74642">
        <v>0.120173764741672</v>
      </c>
      <c r="D74642">
        <v>0.76039703739703002</v>
      </c>
      <c r="E74642">
        <v>0.17123396891531201</v>
      </c>
      <c r="F74642">
        <v>0.19452925004569399</v>
      </c>
      <c r="G74642">
        <v>-1</v>
      </c>
    </row>
    <row r="74643" spans="1:7" x14ac:dyDescent="0.25">
      <c r="A74643" s="1" t="s">
        <v>2457</v>
      </c>
      <c r="B74643" s="1" t="s">
        <v>676</v>
      </c>
      <c r="C74643">
        <v>0.88798364004880703</v>
      </c>
      <c r="D74643">
        <v>0.99194178722684201</v>
      </c>
      <c r="E74643">
        <v>0.14210516806033599</v>
      </c>
      <c r="F74643">
        <v>0.12508822731059299</v>
      </c>
      <c r="G74643">
        <v>1</v>
      </c>
    </row>
    <row r="74644" spans="1:7" x14ac:dyDescent="0.25">
      <c r="A74644" s="1" t="s">
        <v>6783</v>
      </c>
      <c r="B74644" s="1" t="s">
        <v>22</v>
      </c>
      <c r="C74644">
        <v>0.76230064704248801</v>
      </c>
      <c r="D74644">
        <v>0.97970671943875298</v>
      </c>
      <c r="E74644">
        <v>0.32463063826594701</v>
      </c>
      <c r="F74644">
        <v>0.36879219596940899</v>
      </c>
      <c r="G74644">
        <v>-1</v>
      </c>
    </row>
    <row r="74645" spans="1:7" x14ac:dyDescent="0.25">
      <c r="A74645" s="1" t="s">
        <v>8905</v>
      </c>
      <c r="B74645" s="1" t="s">
        <v>2740</v>
      </c>
      <c r="C74645">
        <v>0.24689480674898501</v>
      </c>
      <c r="D74645">
        <v>0.85623963812399595</v>
      </c>
      <c r="E74645">
        <v>2.7745063201047899</v>
      </c>
      <c r="F74645">
        <v>3.1519293135593802</v>
      </c>
      <c r="G74645">
        <v>-1</v>
      </c>
    </row>
    <row r="74646" spans="1:7" x14ac:dyDescent="0.25">
      <c r="A74646" s="1" t="s">
        <v>7701</v>
      </c>
      <c r="B74646" s="1" t="s">
        <v>1264</v>
      </c>
      <c r="C74646">
        <v>0.410694361150372</v>
      </c>
      <c r="D74646">
        <v>0.91286887032751995</v>
      </c>
      <c r="E74646">
        <v>0.28674790891753998</v>
      </c>
      <c r="F74646">
        <v>0.25241206651821702</v>
      </c>
      <c r="G74646">
        <v>1</v>
      </c>
    </row>
    <row r="74647" spans="1:7" x14ac:dyDescent="0.25">
      <c r="A74647" s="1" t="s">
        <v>8412</v>
      </c>
      <c r="B74647" s="1" t="s">
        <v>8501</v>
      </c>
      <c r="C74647">
        <v>0.227710358401159</v>
      </c>
      <c r="D74647">
        <v>0.84862810084801699</v>
      </c>
      <c r="E74647">
        <v>0.669823020244389</v>
      </c>
      <c r="F74647">
        <v>0.58961772054467299</v>
      </c>
      <c r="G74647">
        <v>1</v>
      </c>
    </row>
    <row r="74648" spans="1:7" x14ac:dyDescent="0.25">
      <c r="A74648" s="1" t="s">
        <v>1781</v>
      </c>
      <c r="B74648" s="1" t="s">
        <v>8712</v>
      </c>
      <c r="C74648">
        <v>4.3764496483192597E-2</v>
      </c>
      <c r="D74648">
        <v>0.60428654773359403</v>
      </c>
      <c r="E74648">
        <v>0.17821665476222101</v>
      </c>
      <c r="F74648">
        <v>0.20245893138495999</v>
      </c>
      <c r="G74648">
        <v>-1</v>
      </c>
    </row>
    <row r="74649" spans="1:7" x14ac:dyDescent="0.25">
      <c r="A74649" s="1" t="s">
        <v>10712</v>
      </c>
      <c r="B74649" s="1" t="s">
        <v>4593</v>
      </c>
      <c r="C74649">
        <v>0.55798934000854306</v>
      </c>
      <c r="D74649">
        <v>0.94803897139667503</v>
      </c>
      <c r="E74649">
        <v>0.226545648495035</v>
      </c>
      <c r="F74649">
        <v>0.257360765862227</v>
      </c>
      <c r="G74649">
        <v>-1</v>
      </c>
    </row>
    <row r="74650" spans="1:7" x14ac:dyDescent="0.25">
      <c r="A74650" s="1" t="s">
        <v>5684</v>
      </c>
      <c r="B74650" s="1" t="s">
        <v>1264</v>
      </c>
      <c r="C74650">
        <v>0.68916851422945802</v>
      </c>
      <c r="D74650">
        <v>0.96876748354755404</v>
      </c>
      <c r="E74650">
        <v>0.73911801908817099</v>
      </c>
      <c r="F74650">
        <v>0.83965036146523997</v>
      </c>
      <c r="G74650">
        <v>-1</v>
      </c>
    </row>
    <row r="74651" spans="1:7" x14ac:dyDescent="0.25">
      <c r="A74651" s="1" t="s">
        <v>2865</v>
      </c>
      <c r="B74651" s="1" t="s">
        <v>236</v>
      </c>
      <c r="C74651">
        <v>0.71515381123642696</v>
      </c>
      <c r="D74651">
        <v>0.972846503617676</v>
      </c>
      <c r="E74651">
        <v>0.57139529862466698</v>
      </c>
      <c r="F74651">
        <v>0.64911359712345196</v>
      </c>
      <c r="G74651">
        <v>-1</v>
      </c>
    </row>
    <row r="74652" spans="1:7" x14ac:dyDescent="0.25">
      <c r="A74652" s="1" t="s">
        <v>5974</v>
      </c>
      <c r="B74652" s="1" t="s">
        <v>22</v>
      </c>
      <c r="C74652">
        <v>5.6973498838781299E-2</v>
      </c>
      <c r="D74652">
        <v>0.64516204691188805</v>
      </c>
      <c r="E74652">
        <v>1.1028091295122899</v>
      </c>
      <c r="F74652">
        <v>1.2527998522495201</v>
      </c>
      <c r="G74652">
        <v>-1</v>
      </c>
    </row>
    <row r="74653" spans="1:7" x14ac:dyDescent="0.25">
      <c r="A74653" s="1" t="s">
        <v>1428</v>
      </c>
      <c r="B74653" s="1" t="s">
        <v>8823</v>
      </c>
      <c r="C74653">
        <v>8.4599229895513203E-2</v>
      </c>
      <c r="D74653">
        <v>0.70846701118967403</v>
      </c>
      <c r="E74653">
        <v>0.176527458795703</v>
      </c>
      <c r="F74653">
        <v>0.200536536943938</v>
      </c>
      <c r="G74653">
        <v>-1</v>
      </c>
    </row>
    <row r="74654" spans="1:7" x14ac:dyDescent="0.25">
      <c r="A74654" s="1" t="s">
        <v>7461</v>
      </c>
      <c r="B74654" s="1" t="s">
        <v>1266</v>
      </c>
      <c r="C74654">
        <v>0.39684574717168197</v>
      </c>
      <c r="D74654">
        <v>0.91067970933561204</v>
      </c>
      <c r="E74654">
        <v>0.28466361150564801</v>
      </c>
      <c r="F74654">
        <v>0.25058338371943401</v>
      </c>
      <c r="G74654">
        <v>1</v>
      </c>
    </row>
    <row r="74655" spans="1:7" x14ac:dyDescent="0.25">
      <c r="A74655" s="1" t="s">
        <v>7759</v>
      </c>
      <c r="B74655" s="1" t="s">
        <v>236</v>
      </c>
      <c r="C74655">
        <v>0.58415540663823695</v>
      </c>
      <c r="D74655">
        <v>0.95296915686019701</v>
      </c>
      <c r="E74655">
        <v>0.88728648499375895</v>
      </c>
      <c r="F74655">
        <v>1.00794939742865</v>
      </c>
      <c r="G74655">
        <v>-1</v>
      </c>
    </row>
    <row r="74656" spans="1:7" x14ac:dyDescent="0.25">
      <c r="A74656" s="1" t="s">
        <v>10419</v>
      </c>
      <c r="B74656" s="1" t="s">
        <v>24</v>
      </c>
      <c r="C74656">
        <v>0.32309878553167098</v>
      </c>
      <c r="D74656">
        <v>0.88643694388208105</v>
      </c>
      <c r="E74656">
        <v>0.149511424284864</v>
      </c>
      <c r="F74656">
        <v>0.13161360254128901</v>
      </c>
      <c r="G74656">
        <v>1</v>
      </c>
    </row>
    <row r="74657" spans="1:7" x14ac:dyDescent="0.25">
      <c r="A74657" s="1" t="s">
        <v>4173</v>
      </c>
      <c r="B74657" s="1" t="s">
        <v>8823</v>
      </c>
      <c r="C74657">
        <v>0.53394421571603101</v>
      </c>
      <c r="D74657">
        <v>0.94273352469685601</v>
      </c>
      <c r="E74657">
        <v>0.127081909593702</v>
      </c>
      <c r="F74657">
        <v>0.144363449955033</v>
      </c>
      <c r="G74657">
        <v>-1</v>
      </c>
    </row>
    <row r="74658" spans="1:7" x14ac:dyDescent="0.25">
      <c r="A74658" s="1" t="s">
        <v>12212</v>
      </c>
      <c r="B74658" s="1" t="s">
        <v>1492</v>
      </c>
      <c r="C74658">
        <v>0.76827617840478502</v>
      </c>
      <c r="D74658">
        <v>0.98020924064864001</v>
      </c>
      <c r="E74658">
        <v>0.121406012938619</v>
      </c>
      <c r="F74658">
        <v>0.137914661034959</v>
      </c>
      <c r="G74658">
        <v>-1</v>
      </c>
    </row>
    <row r="74659" spans="1:7" x14ac:dyDescent="0.25">
      <c r="A74659" s="1" t="s">
        <v>226</v>
      </c>
      <c r="B74659" s="1" t="s">
        <v>1264</v>
      </c>
      <c r="C74659">
        <v>0.63937968051927596</v>
      </c>
      <c r="D74659">
        <v>0.96221309299692104</v>
      </c>
      <c r="E74659">
        <v>2.0332218773891002</v>
      </c>
      <c r="F74659">
        <v>1.7898529975650299</v>
      </c>
      <c r="G74659">
        <v>1</v>
      </c>
    </row>
    <row r="74660" spans="1:7" x14ac:dyDescent="0.25">
      <c r="A74660" s="1" t="s">
        <v>1824</v>
      </c>
      <c r="B74660" s="1" t="s">
        <v>1268</v>
      </c>
      <c r="C74660">
        <v>0.79698611912973205</v>
      </c>
      <c r="D74660">
        <v>0.98338548354683897</v>
      </c>
      <c r="E74660">
        <v>0.26505305024661502</v>
      </c>
      <c r="F74660">
        <v>0.233328105488735</v>
      </c>
      <c r="G74660">
        <v>1</v>
      </c>
    </row>
    <row r="74661" spans="1:7" x14ac:dyDescent="0.25">
      <c r="A74661" s="1" t="s">
        <v>5798</v>
      </c>
      <c r="B74661" s="1" t="s">
        <v>1266</v>
      </c>
      <c r="C74661">
        <v>0.13937220203973799</v>
      </c>
      <c r="D74661">
        <v>0.78238015763382496</v>
      </c>
      <c r="E74661">
        <v>0.22964681042355201</v>
      </c>
      <c r="F74661">
        <v>0.26087114430838398</v>
      </c>
      <c r="G74661">
        <v>-1</v>
      </c>
    </row>
    <row r="74662" spans="1:7" x14ac:dyDescent="0.25">
      <c r="A74662" s="1" t="s">
        <v>9376</v>
      </c>
      <c r="B74662" s="1" t="s">
        <v>676</v>
      </c>
      <c r="C74662">
        <v>0.93700094383569199</v>
      </c>
      <c r="D74662">
        <v>0.99607795521654396</v>
      </c>
      <c r="E74662">
        <v>0.59581274886550495</v>
      </c>
      <c r="F74662">
        <v>0.52449896085845904</v>
      </c>
      <c r="G74662">
        <v>1</v>
      </c>
    </row>
    <row r="74663" spans="1:7" x14ac:dyDescent="0.25">
      <c r="A74663" s="1" t="s">
        <v>9039</v>
      </c>
      <c r="B74663" s="1" t="s">
        <v>236</v>
      </c>
      <c r="C74663">
        <v>0.55200487911512996</v>
      </c>
      <c r="D74663">
        <v>0.946666142239317</v>
      </c>
      <c r="E74663">
        <v>0.20566476012468199</v>
      </c>
      <c r="F74663">
        <v>0.23362740863531301</v>
      </c>
      <c r="G74663">
        <v>-1</v>
      </c>
    </row>
    <row r="74664" spans="1:7" x14ac:dyDescent="0.25">
      <c r="A74664" s="1" t="s">
        <v>8405</v>
      </c>
      <c r="B74664" s="1" t="s">
        <v>2740</v>
      </c>
      <c r="C74664">
        <v>0.133945915574715</v>
      </c>
      <c r="D74664">
        <v>0.77665518516481702</v>
      </c>
      <c r="E74664">
        <v>7.5614185139264503E-2</v>
      </c>
      <c r="F74664">
        <v>6.6564411143159793E-2</v>
      </c>
      <c r="G74664">
        <v>1</v>
      </c>
    </row>
    <row r="74665" spans="1:7" x14ac:dyDescent="0.25">
      <c r="A74665" s="1" t="s">
        <v>11745</v>
      </c>
      <c r="B74665" s="1" t="s">
        <v>2350</v>
      </c>
      <c r="C74665">
        <v>0.13342249321413299</v>
      </c>
      <c r="D74665">
        <v>0.77650969010961401</v>
      </c>
      <c r="E74665">
        <v>0.42252033989784099</v>
      </c>
      <c r="F74665">
        <v>0.47996407069620101</v>
      </c>
      <c r="G74665">
        <v>-1</v>
      </c>
    </row>
    <row r="74666" spans="1:7" x14ac:dyDescent="0.25">
      <c r="A74666" s="1" t="s">
        <v>6557</v>
      </c>
      <c r="B74666" s="1" t="s">
        <v>24</v>
      </c>
      <c r="C74666">
        <v>0.37890424168496201</v>
      </c>
      <c r="D74666">
        <v>0.90895660262564604</v>
      </c>
      <c r="E74666">
        <v>0.60873377249996397</v>
      </c>
      <c r="F74666">
        <v>0.53588066132756396</v>
      </c>
      <c r="G74666">
        <v>1</v>
      </c>
    </row>
    <row r="74667" spans="1:7" x14ac:dyDescent="0.25">
      <c r="A74667" s="1" t="s">
        <v>11813</v>
      </c>
      <c r="B74667" s="1" t="s">
        <v>1492</v>
      </c>
      <c r="C74667">
        <v>0.51340917408610798</v>
      </c>
      <c r="D74667">
        <v>0.93692446265285001</v>
      </c>
      <c r="E74667">
        <v>1.1798091205585499</v>
      </c>
      <c r="F74667">
        <v>1.03861069909466</v>
      </c>
      <c r="G74667">
        <v>1</v>
      </c>
    </row>
    <row r="74668" spans="1:7" x14ac:dyDescent="0.25">
      <c r="A74668" s="1" t="s">
        <v>3297</v>
      </c>
      <c r="B74668" s="1" t="s">
        <v>1492</v>
      </c>
      <c r="C74668">
        <v>0.22713690957923399</v>
      </c>
      <c r="D74668">
        <v>0.84829171187993202</v>
      </c>
      <c r="E74668">
        <v>0.232510576166856</v>
      </c>
      <c r="F74668">
        <v>0.26411945234399697</v>
      </c>
      <c r="G74668">
        <v>-1</v>
      </c>
    </row>
    <row r="74669" spans="1:7" x14ac:dyDescent="0.25">
      <c r="A74669" s="1" t="s">
        <v>4711</v>
      </c>
      <c r="B74669" s="1" t="s">
        <v>1264</v>
      </c>
      <c r="C74669">
        <v>0.62506528953660001</v>
      </c>
      <c r="D74669">
        <v>0.96008348295912005</v>
      </c>
      <c r="E74669">
        <v>0.245003029032346</v>
      </c>
      <c r="F74669">
        <v>0.21568224818946599</v>
      </c>
      <c r="G74669">
        <v>1</v>
      </c>
    </row>
    <row r="74670" spans="1:7" x14ac:dyDescent="0.25">
      <c r="A74670" s="1" t="s">
        <v>2603</v>
      </c>
      <c r="B74670" s="1" t="s">
        <v>2350</v>
      </c>
      <c r="C74670">
        <v>0.38357531906772802</v>
      </c>
      <c r="D74670">
        <v>0.90990978915450405</v>
      </c>
      <c r="E74670">
        <v>0.74029690946599003</v>
      </c>
      <c r="F74670">
        <v>0.65170411169193998</v>
      </c>
      <c r="G74670">
        <v>1</v>
      </c>
    </row>
    <row r="74671" spans="1:7" x14ac:dyDescent="0.25">
      <c r="A74671" s="1" t="s">
        <v>9261</v>
      </c>
      <c r="B74671" s="1" t="s">
        <v>2350</v>
      </c>
      <c r="C74671">
        <v>0.73009139980400095</v>
      </c>
      <c r="D74671">
        <v>0.97493131698479596</v>
      </c>
      <c r="E74671">
        <v>0.18249063001919599</v>
      </c>
      <c r="F74671">
        <v>0.160652139735246</v>
      </c>
      <c r="G74671">
        <v>1</v>
      </c>
    </row>
    <row r="74672" spans="1:7" x14ac:dyDescent="0.25">
      <c r="A74672" s="1" t="s">
        <v>3286</v>
      </c>
      <c r="B74672" s="1" t="s">
        <v>4593</v>
      </c>
      <c r="C74672">
        <v>7.6224639699913499E-2</v>
      </c>
      <c r="D74672">
        <v>0.69021909456806796</v>
      </c>
      <c r="E74672">
        <v>0.82991542009392505</v>
      </c>
      <c r="F74672">
        <v>0.94272836280387096</v>
      </c>
      <c r="G74672">
        <v>-1</v>
      </c>
    </row>
    <row r="74673" spans="1:7" x14ac:dyDescent="0.25">
      <c r="A74673" s="1" t="s">
        <v>9920</v>
      </c>
      <c r="B74673" s="1" t="s">
        <v>22</v>
      </c>
      <c r="C74673">
        <v>0.29405768735683102</v>
      </c>
      <c r="D74673">
        <v>0.87690186511675505</v>
      </c>
      <c r="E74673">
        <v>1.89636474390246</v>
      </c>
      <c r="F74673">
        <v>1.6694352911044801</v>
      </c>
      <c r="G74673">
        <v>1</v>
      </c>
    </row>
    <row r="74674" spans="1:7" x14ac:dyDescent="0.25">
      <c r="A74674" s="1" t="s">
        <v>5644</v>
      </c>
      <c r="B74674" s="1" t="s">
        <v>1283</v>
      </c>
      <c r="C74674">
        <v>0.69493510336679198</v>
      </c>
      <c r="D74674">
        <v>0.96966420193918801</v>
      </c>
      <c r="E74674">
        <v>0.67609293034316398</v>
      </c>
      <c r="F74674">
        <v>0.76799539167424802</v>
      </c>
      <c r="G74674">
        <v>-1</v>
      </c>
    </row>
    <row r="74675" spans="1:7" x14ac:dyDescent="0.25">
      <c r="A74675" s="1" t="s">
        <v>6855</v>
      </c>
      <c r="B74675" s="1" t="s">
        <v>8823</v>
      </c>
      <c r="C74675">
        <v>9.7723004011010303E-3</v>
      </c>
      <c r="D74675">
        <v>0.354649711801579</v>
      </c>
      <c r="E74675">
        <v>0.414466155665</v>
      </c>
      <c r="F74675">
        <v>0.47080259600602498</v>
      </c>
      <c r="G74675">
        <v>-1</v>
      </c>
    </row>
    <row r="74676" spans="1:7" x14ac:dyDescent="0.25">
      <c r="A74676" s="1" t="s">
        <v>6147</v>
      </c>
      <c r="B74676" s="1" t="s">
        <v>1266</v>
      </c>
      <c r="C74676">
        <v>0.39288098952077899</v>
      </c>
      <c r="D74676">
        <v>0.91067970933561204</v>
      </c>
      <c r="E74676">
        <v>9.9177220235795005E-2</v>
      </c>
      <c r="F74676">
        <v>8.7309744922215396E-2</v>
      </c>
      <c r="G74676">
        <v>1</v>
      </c>
    </row>
    <row r="74677" spans="1:7" x14ac:dyDescent="0.25">
      <c r="A74677" s="1" t="s">
        <v>3364</v>
      </c>
      <c r="B74677" s="1" t="s">
        <v>5254</v>
      </c>
      <c r="C74677">
        <v>0.36503322609820799</v>
      </c>
      <c r="D74677">
        <v>0.90477737975342698</v>
      </c>
      <c r="E74677">
        <v>0.25005486842462399</v>
      </c>
      <c r="F74677">
        <v>0.22013372682837701</v>
      </c>
      <c r="G74677">
        <v>1</v>
      </c>
    </row>
    <row r="74678" spans="1:7" x14ac:dyDescent="0.25">
      <c r="A74678" s="1" t="s">
        <v>6277</v>
      </c>
      <c r="B74678" s="1" t="s">
        <v>1076</v>
      </c>
      <c r="C74678">
        <v>0.23501581613674799</v>
      </c>
      <c r="D74678">
        <v>0.85385880442529205</v>
      </c>
      <c r="E74678">
        <v>2.16337037187215</v>
      </c>
      <c r="F74678">
        <v>1.9045076960299701</v>
      </c>
      <c r="G74678">
        <v>1</v>
      </c>
    </row>
    <row r="74679" spans="1:7" x14ac:dyDescent="0.25">
      <c r="A74679" s="1" t="s">
        <v>5482</v>
      </c>
      <c r="B74679" s="1" t="s">
        <v>5254</v>
      </c>
      <c r="C74679">
        <v>0.365732457345396</v>
      </c>
      <c r="D74679">
        <v>0.90481966999268004</v>
      </c>
      <c r="E74679">
        <v>2.2490573529284501</v>
      </c>
      <c r="F74679">
        <v>2.5547450558478202</v>
      </c>
      <c r="G74679">
        <v>-1</v>
      </c>
    </row>
    <row r="74680" spans="1:7" x14ac:dyDescent="0.25">
      <c r="A74680" s="1" t="s">
        <v>8959</v>
      </c>
      <c r="B74680" s="1" t="s">
        <v>1268</v>
      </c>
      <c r="C74680">
        <v>0.437366693442864</v>
      </c>
      <c r="D74680">
        <v>0.91793219584860497</v>
      </c>
      <c r="E74680">
        <v>0.75309730864788804</v>
      </c>
      <c r="F74680">
        <v>0.85545633149002898</v>
      </c>
      <c r="G74680">
        <v>-1</v>
      </c>
    </row>
    <row r="74681" spans="1:7" x14ac:dyDescent="0.25">
      <c r="A74681" s="1" t="s">
        <v>7357</v>
      </c>
      <c r="B74681" s="1" t="s">
        <v>1076</v>
      </c>
      <c r="C74681">
        <v>0.91308706243186699</v>
      </c>
      <c r="D74681">
        <v>0.99454031529947695</v>
      </c>
      <c r="E74681">
        <v>0.36156904049406902</v>
      </c>
      <c r="F74681">
        <v>0.41070991828839298</v>
      </c>
      <c r="G74681">
        <v>-1</v>
      </c>
    </row>
    <row r="74682" spans="1:7" x14ac:dyDescent="0.25">
      <c r="A74682" s="1" t="s">
        <v>7731</v>
      </c>
      <c r="B74682" s="1" t="s">
        <v>8</v>
      </c>
      <c r="C74682">
        <v>0.55477886736025595</v>
      </c>
      <c r="D74682">
        <v>0.94735360056043005</v>
      </c>
      <c r="E74682">
        <v>0.74248924916785397</v>
      </c>
      <c r="F74682">
        <v>0.65365816027311197</v>
      </c>
      <c r="G74682">
        <v>1</v>
      </c>
    </row>
    <row r="74683" spans="1:7" x14ac:dyDescent="0.25">
      <c r="A74683" s="1" t="s">
        <v>8471</v>
      </c>
      <c r="B74683" s="1" t="s">
        <v>2350</v>
      </c>
      <c r="C74683">
        <v>0.45136327418938699</v>
      </c>
      <c r="D74683">
        <v>0.92192468198889799</v>
      </c>
      <c r="E74683">
        <v>0.21766933467619601</v>
      </c>
      <c r="F74683">
        <v>0.19162768041544501</v>
      </c>
      <c r="G74683">
        <v>1</v>
      </c>
    </row>
    <row r="74684" spans="1:7" x14ac:dyDescent="0.25">
      <c r="A74684" s="1" t="s">
        <v>5778</v>
      </c>
      <c r="B74684" s="1" t="s">
        <v>1283</v>
      </c>
      <c r="C74684">
        <v>0.87524839895139495</v>
      </c>
      <c r="D74684">
        <v>0.989820377856092</v>
      </c>
      <c r="E74684">
        <v>1.41664243967734</v>
      </c>
      <c r="F74684">
        <v>1.247159342072</v>
      </c>
      <c r="G74684">
        <v>1</v>
      </c>
    </row>
    <row r="74685" spans="1:7" x14ac:dyDescent="0.25">
      <c r="A74685" s="1" t="s">
        <v>8661</v>
      </c>
      <c r="B74685" s="1" t="s">
        <v>1264</v>
      </c>
      <c r="C74685">
        <v>0.17592124551590299</v>
      </c>
      <c r="D74685">
        <v>0.81771177308354404</v>
      </c>
      <c r="E74685">
        <v>2.3109481512761199</v>
      </c>
      <c r="F74685">
        <v>2.62498392688636</v>
      </c>
      <c r="G74685">
        <v>-1</v>
      </c>
    </row>
    <row r="74686" spans="1:7" x14ac:dyDescent="0.25">
      <c r="A74686" s="1" t="s">
        <v>2500</v>
      </c>
      <c r="B74686" s="1" t="s">
        <v>1266</v>
      </c>
      <c r="C74686">
        <v>0.84670273812072006</v>
      </c>
      <c r="D74686">
        <v>0.98910868937264596</v>
      </c>
      <c r="E74686">
        <v>0.13485365489398701</v>
      </c>
      <c r="F74686">
        <v>0.118720689599273</v>
      </c>
      <c r="G74686">
        <v>1</v>
      </c>
    </row>
    <row r="74687" spans="1:7" x14ac:dyDescent="0.25">
      <c r="A74687" s="1" t="s">
        <v>6140</v>
      </c>
      <c r="B74687" s="1" t="s">
        <v>2575</v>
      </c>
      <c r="C74687">
        <v>0.77195668509046</v>
      </c>
      <c r="D74687">
        <v>0.98020924064864001</v>
      </c>
      <c r="E74687">
        <v>0.49270333458517401</v>
      </c>
      <c r="F74687">
        <v>0.433761269620629</v>
      </c>
      <c r="G74687">
        <v>1</v>
      </c>
    </row>
    <row r="74688" spans="1:7" x14ac:dyDescent="0.25">
      <c r="A74688" s="1" t="s">
        <v>1528</v>
      </c>
      <c r="B74688" s="1" t="s">
        <v>240</v>
      </c>
      <c r="C74688">
        <v>0.54054975077605205</v>
      </c>
      <c r="D74688">
        <v>0.94432425192346703</v>
      </c>
      <c r="E74688">
        <v>0.39671719265653699</v>
      </c>
      <c r="F74688">
        <v>0.34925817898247402</v>
      </c>
      <c r="G74688">
        <v>1</v>
      </c>
    </row>
    <row r="74689" spans="1:7" x14ac:dyDescent="0.25">
      <c r="A74689" s="1" t="s">
        <v>12045</v>
      </c>
      <c r="B74689" s="1" t="s">
        <v>676</v>
      </c>
      <c r="C74689">
        <v>0.42047708585773103</v>
      </c>
      <c r="D74689">
        <v>0.91580884185158695</v>
      </c>
      <c r="E74689">
        <v>3.0513380189942398</v>
      </c>
      <c r="F74689">
        <v>2.6863126909197801</v>
      </c>
      <c r="G74689">
        <v>1</v>
      </c>
    </row>
    <row r="74690" spans="1:7" x14ac:dyDescent="0.25">
      <c r="A74690" s="1" t="s">
        <v>4062</v>
      </c>
      <c r="B74690" s="1" t="s">
        <v>1401</v>
      </c>
      <c r="C74690">
        <v>0.46848482491448801</v>
      </c>
      <c r="D74690">
        <v>0.92594321873284902</v>
      </c>
      <c r="E74690">
        <v>0.75441500095349401</v>
      </c>
      <c r="F74690">
        <v>0.85692373913759601</v>
      </c>
      <c r="G74690">
        <v>-1</v>
      </c>
    </row>
    <row r="74691" spans="1:7" x14ac:dyDescent="0.25">
      <c r="A74691" s="1" t="s">
        <v>8065</v>
      </c>
      <c r="B74691" s="1" t="s">
        <v>22</v>
      </c>
      <c r="C74691">
        <v>0.23013743363346101</v>
      </c>
      <c r="D74691">
        <v>0.85001150650598101</v>
      </c>
      <c r="E74691">
        <v>1.3272584617059899</v>
      </c>
      <c r="F74691">
        <v>1.16848729919492</v>
      </c>
      <c r="G74691">
        <v>1</v>
      </c>
    </row>
    <row r="74692" spans="1:7" x14ac:dyDescent="0.25">
      <c r="A74692" s="1" t="s">
        <v>1770</v>
      </c>
      <c r="B74692" s="1" t="s">
        <v>6823</v>
      </c>
      <c r="C74692">
        <v>0.61858490289136103</v>
      </c>
      <c r="D74692">
        <v>0.95868423422500604</v>
      </c>
      <c r="E74692">
        <v>0.84640372248254903</v>
      </c>
      <c r="F74692">
        <v>0.96139182045868499</v>
      </c>
      <c r="G74692">
        <v>-1</v>
      </c>
    </row>
    <row r="74693" spans="1:7" x14ac:dyDescent="0.25">
      <c r="A74693" s="1" t="s">
        <v>6492</v>
      </c>
      <c r="B74693" s="1" t="s">
        <v>2350</v>
      </c>
      <c r="C74693">
        <v>0.66940797856766998</v>
      </c>
      <c r="D74693">
        <v>0.96709434556574403</v>
      </c>
      <c r="E74693">
        <v>8.0451773048658901E-2</v>
      </c>
      <c r="F74693">
        <v>9.1381400673042096E-2</v>
      </c>
      <c r="G74693">
        <v>-1</v>
      </c>
    </row>
    <row r="74694" spans="1:7" x14ac:dyDescent="0.25">
      <c r="A74694" s="1" t="s">
        <v>6799</v>
      </c>
      <c r="B74694" s="1" t="s">
        <v>236</v>
      </c>
      <c r="C74694">
        <v>0.21539645656633899</v>
      </c>
      <c r="D74694">
        <v>0.84245682289739299</v>
      </c>
      <c r="E74694">
        <v>0.61190848222132899</v>
      </c>
      <c r="F74694">
        <v>0.69503338364508105</v>
      </c>
      <c r="G74694">
        <v>-1</v>
      </c>
    </row>
    <row r="74695" spans="1:7" x14ac:dyDescent="0.25">
      <c r="A74695" s="1" t="s">
        <v>251</v>
      </c>
      <c r="B74695" s="1" t="s">
        <v>6823</v>
      </c>
      <c r="C74695">
        <v>0.35631556972947898</v>
      </c>
      <c r="D74695">
        <v>0.90128777979825103</v>
      </c>
      <c r="E74695">
        <v>0.64397596496134402</v>
      </c>
      <c r="F74695">
        <v>0.56695810814018999</v>
      </c>
      <c r="G74695">
        <v>1</v>
      </c>
    </row>
    <row r="74696" spans="1:7" x14ac:dyDescent="0.25">
      <c r="A74696" s="1" t="s">
        <v>9493</v>
      </c>
      <c r="B74696" s="1" t="s">
        <v>1268</v>
      </c>
      <c r="C74696">
        <v>0.36758706955098303</v>
      </c>
      <c r="D74696">
        <v>0.905608027952995</v>
      </c>
      <c r="E74696">
        <v>0.44328373603222498</v>
      </c>
      <c r="F74696">
        <v>0.39026968267162598</v>
      </c>
      <c r="G74696">
        <v>1</v>
      </c>
    </row>
    <row r="74697" spans="1:7" x14ac:dyDescent="0.25">
      <c r="A74697" s="1" t="s">
        <v>9153</v>
      </c>
      <c r="B74697" s="1" t="s">
        <v>240</v>
      </c>
      <c r="C74697">
        <v>0.75617366689629995</v>
      </c>
      <c r="D74697">
        <v>0.97881748019023695</v>
      </c>
      <c r="E74697">
        <v>4.7795434845598299</v>
      </c>
      <c r="F74697">
        <v>5.4287935972641996</v>
      </c>
      <c r="G74697">
        <v>-1</v>
      </c>
    </row>
    <row r="74698" spans="1:7" x14ac:dyDescent="0.25">
      <c r="A74698" s="1" t="s">
        <v>11020</v>
      </c>
      <c r="B74698" s="1" t="s">
        <v>4593</v>
      </c>
      <c r="C74698">
        <v>0.629872797381691</v>
      </c>
      <c r="D74698">
        <v>0.960608010954634</v>
      </c>
      <c r="E74698">
        <v>0.22026320600063401</v>
      </c>
      <c r="F74698">
        <v>0.25018338605756602</v>
      </c>
      <c r="G74698">
        <v>-1</v>
      </c>
    </row>
    <row r="74699" spans="1:7" x14ac:dyDescent="0.25">
      <c r="A74699" s="1" t="s">
        <v>9489</v>
      </c>
      <c r="B74699" s="1" t="s">
        <v>4593</v>
      </c>
      <c r="C74699">
        <v>1.5973336404994199E-2</v>
      </c>
      <c r="D74699">
        <v>0.43453192509717198</v>
      </c>
      <c r="E74699">
        <v>1.7355476401063601</v>
      </c>
      <c r="F74699">
        <v>1.5279981760332499</v>
      </c>
      <c r="G74699">
        <v>1</v>
      </c>
    </row>
    <row r="74700" spans="1:7" x14ac:dyDescent="0.25">
      <c r="A74700" s="1" t="s">
        <v>6203</v>
      </c>
      <c r="B74700" s="1" t="s">
        <v>8501</v>
      </c>
      <c r="C74700">
        <v>0.35895098195673703</v>
      </c>
      <c r="D74700">
        <v>0.90250801957056703</v>
      </c>
      <c r="E74700">
        <v>0.29107388453960897</v>
      </c>
      <c r="F74700">
        <v>0.25626563869476598</v>
      </c>
      <c r="G74700">
        <v>1</v>
      </c>
    </row>
    <row r="74701" spans="1:7" x14ac:dyDescent="0.25">
      <c r="A74701" s="1" t="s">
        <v>9430</v>
      </c>
      <c r="B74701" s="1" t="s">
        <v>2350</v>
      </c>
      <c r="C74701">
        <v>0.22376434808358101</v>
      </c>
      <c r="D74701">
        <v>0.84629462884491502</v>
      </c>
      <c r="E74701">
        <v>1.3473523321156999</v>
      </c>
      <c r="F74701">
        <v>1.1862314995613199</v>
      </c>
      <c r="G74701">
        <v>1</v>
      </c>
    </row>
    <row r="74702" spans="1:7" x14ac:dyDescent="0.25">
      <c r="A74702" s="1" t="s">
        <v>52</v>
      </c>
      <c r="B74702" s="1" t="s">
        <v>1266</v>
      </c>
      <c r="C74702">
        <v>0.18351985313629801</v>
      </c>
      <c r="D74702">
        <v>0.82231266916493295</v>
      </c>
      <c r="E74702">
        <v>0.68903531408754104</v>
      </c>
      <c r="F74702">
        <v>0.60663879594904102</v>
      </c>
      <c r="G74702">
        <v>1</v>
      </c>
    </row>
    <row r="74703" spans="1:7" x14ac:dyDescent="0.25">
      <c r="A74703" s="1" t="s">
        <v>6694</v>
      </c>
      <c r="B74703" s="1" t="s">
        <v>4593</v>
      </c>
      <c r="C74703">
        <v>5.0153137711563302E-2</v>
      </c>
      <c r="D74703">
        <v>0.62364156216298605</v>
      </c>
      <c r="E74703">
        <v>0.34306448258019701</v>
      </c>
      <c r="F74703">
        <v>0.38966023221732699</v>
      </c>
      <c r="G74703">
        <v>-1</v>
      </c>
    </row>
    <row r="74704" spans="1:7" x14ac:dyDescent="0.25">
      <c r="A74704" s="1" t="s">
        <v>239</v>
      </c>
      <c r="B74704" s="1" t="s">
        <v>1076</v>
      </c>
      <c r="C74704">
        <v>0.67522542589303003</v>
      </c>
      <c r="D74704">
        <v>0.96764822991591304</v>
      </c>
      <c r="E74704">
        <v>0.39963819227851799</v>
      </c>
      <c r="F74704">
        <v>0.35185132005266301</v>
      </c>
      <c r="G74704">
        <v>1</v>
      </c>
    </row>
    <row r="74705" spans="1:7" x14ac:dyDescent="0.25">
      <c r="A74705" s="1" t="s">
        <v>10830</v>
      </c>
      <c r="B74705" s="1" t="s">
        <v>2350</v>
      </c>
      <c r="C74705">
        <v>0.98846409799300206</v>
      </c>
      <c r="D74705">
        <v>1</v>
      </c>
      <c r="E74705">
        <v>0.109870302841842</v>
      </c>
      <c r="F74705">
        <v>9.6732712335763693E-2</v>
      </c>
      <c r="G74705">
        <v>1</v>
      </c>
    </row>
    <row r="74706" spans="1:7" x14ac:dyDescent="0.25">
      <c r="A74706" s="1" t="s">
        <v>4494</v>
      </c>
      <c r="B74706" s="1" t="s">
        <v>8</v>
      </c>
      <c r="C74706">
        <v>0.61473447854209995</v>
      </c>
      <c r="D74706">
        <v>0.95829694563800805</v>
      </c>
      <c r="E74706">
        <v>1.1150659605167601</v>
      </c>
      <c r="F74706">
        <v>0.98173377354812996</v>
      </c>
      <c r="G74706">
        <v>1</v>
      </c>
    </row>
    <row r="74707" spans="1:7" x14ac:dyDescent="0.25">
      <c r="A74707" s="1" t="s">
        <v>2534</v>
      </c>
      <c r="B74707" s="1" t="s">
        <v>2350</v>
      </c>
      <c r="C74707">
        <v>0.33563211723578101</v>
      </c>
      <c r="D74707">
        <v>0.89204771557665696</v>
      </c>
      <c r="E74707">
        <v>0.43131257293094499</v>
      </c>
      <c r="F74707">
        <v>0.37973998328771302</v>
      </c>
      <c r="G74707">
        <v>1</v>
      </c>
    </row>
    <row r="74708" spans="1:7" x14ac:dyDescent="0.25">
      <c r="A74708" s="1" t="s">
        <v>5015</v>
      </c>
      <c r="B74708" s="1" t="s">
        <v>8888</v>
      </c>
      <c r="C74708">
        <v>0.27618827896256098</v>
      </c>
      <c r="D74708">
        <v>0.86989217192426804</v>
      </c>
      <c r="E74708">
        <v>0.511089497338857</v>
      </c>
      <c r="F74708">
        <v>0.44997791151334898</v>
      </c>
      <c r="G74708">
        <v>1</v>
      </c>
    </row>
    <row r="74709" spans="1:7" x14ac:dyDescent="0.25">
      <c r="A74709" s="1" t="s">
        <v>8654</v>
      </c>
      <c r="B74709" s="1" t="s">
        <v>2575</v>
      </c>
      <c r="C74709">
        <v>0.42285935230942301</v>
      </c>
      <c r="D74709">
        <v>0.91628342727218504</v>
      </c>
      <c r="E74709">
        <v>0.443088088463719</v>
      </c>
      <c r="F74709">
        <v>0.50326304884281003</v>
      </c>
      <c r="G74709">
        <v>-1</v>
      </c>
    </row>
    <row r="74710" spans="1:7" x14ac:dyDescent="0.25">
      <c r="A74710" s="1" t="s">
        <v>1679</v>
      </c>
      <c r="B74710" s="1" t="s">
        <v>1283</v>
      </c>
      <c r="C74710">
        <v>0.94969126906300805</v>
      </c>
      <c r="D74710">
        <v>0.99783366639858395</v>
      </c>
      <c r="E74710">
        <v>0.71860915525010804</v>
      </c>
      <c r="F74710">
        <v>0.81620110333191298</v>
      </c>
      <c r="G74710">
        <v>-1</v>
      </c>
    </row>
    <row r="74711" spans="1:7" x14ac:dyDescent="0.25">
      <c r="A74711" s="1" t="s">
        <v>7593</v>
      </c>
      <c r="B74711" s="1" t="s">
        <v>1266</v>
      </c>
      <c r="C74711">
        <v>0.19749612416762799</v>
      </c>
      <c r="D74711">
        <v>0.83217200214791198</v>
      </c>
      <c r="E74711">
        <v>0.30325083093688199</v>
      </c>
      <c r="F74711">
        <v>0.26699190050028498</v>
      </c>
      <c r="G74711">
        <v>1</v>
      </c>
    </row>
    <row r="74712" spans="1:7" x14ac:dyDescent="0.25">
      <c r="A74712" s="1" t="s">
        <v>3033</v>
      </c>
      <c r="B74712" s="1" t="s">
        <v>22</v>
      </c>
      <c r="C74712">
        <v>0.17764350450345801</v>
      </c>
      <c r="D74712">
        <v>0.81850254850403603</v>
      </c>
      <c r="E74712">
        <v>2.8275779305626201</v>
      </c>
      <c r="F74712">
        <v>2.48949209519049</v>
      </c>
      <c r="G74712">
        <v>1</v>
      </c>
    </row>
    <row r="74713" spans="1:7" x14ac:dyDescent="0.25">
      <c r="A74713" s="1" t="s">
        <v>9894</v>
      </c>
      <c r="B74713" s="1" t="s">
        <v>22</v>
      </c>
      <c r="C74713">
        <v>0.86563583060039195</v>
      </c>
      <c r="D74713">
        <v>0.98928741284926502</v>
      </c>
      <c r="E74713">
        <v>0.183224093660287</v>
      </c>
      <c r="F74713">
        <v>0.16131670802206799</v>
      </c>
      <c r="G74713">
        <v>1</v>
      </c>
    </row>
    <row r="74714" spans="1:7" x14ac:dyDescent="0.25">
      <c r="A74714" s="1" t="s">
        <v>4896</v>
      </c>
      <c r="B74714" s="1" t="s">
        <v>2740</v>
      </c>
      <c r="C74714">
        <v>0.93736528540095398</v>
      </c>
      <c r="D74714">
        <v>0.99607795521654396</v>
      </c>
      <c r="E74714">
        <v>9.0803206765878997E-2</v>
      </c>
      <c r="F74714">
        <v>7.9946460018330001E-2</v>
      </c>
      <c r="G74714">
        <v>1</v>
      </c>
    </row>
    <row r="74715" spans="1:7" x14ac:dyDescent="0.25">
      <c r="A74715" s="1" t="s">
        <v>10344</v>
      </c>
      <c r="B74715" s="1" t="s">
        <v>5254</v>
      </c>
      <c r="C74715">
        <v>0.76180549607969905</v>
      </c>
      <c r="D74715">
        <v>0.97965994376897303</v>
      </c>
      <c r="E74715">
        <v>0.73229340622404904</v>
      </c>
      <c r="F74715">
        <v>0.831736525894751</v>
      </c>
      <c r="G74715">
        <v>-1</v>
      </c>
    </row>
    <row r="74716" spans="1:7" x14ac:dyDescent="0.25">
      <c r="A74716" s="1" t="s">
        <v>9068</v>
      </c>
      <c r="B74716" s="1" t="s">
        <v>8501</v>
      </c>
      <c r="C74716">
        <v>0.69793768403341006</v>
      </c>
      <c r="D74716">
        <v>0.97024249247333205</v>
      </c>
      <c r="E74716">
        <v>0.26504968651517002</v>
      </c>
      <c r="F74716">
        <v>0.233360378573265</v>
      </c>
      <c r="G74716">
        <v>1</v>
      </c>
    </row>
    <row r="74717" spans="1:7" x14ac:dyDescent="0.25">
      <c r="A74717" s="1" t="s">
        <v>3591</v>
      </c>
      <c r="B74717" s="1" t="s">
        <v>8670</v>
      </c>
      <c r="C74717">
        <v>0.46266581575995303</v>
      </c>
      <c r="D74717">
        <v>0.92481833949331504</v>
      </c>
      <c r="E74717">
        <v>9.7867618564741701E-2</v>
      </c>
      <c r="F74717">
        <v>0.11115747321182699</v>
      </c>
      <c r="G74717">
        <v>-1</v>
      </c>
    </row>
    <row r="74718" spans="1:7" x14ac:dyDescent="0.25">
      <c r="A74718" s="1" t="s">
        <v>9996</v>
      </c>
      <c r="B74718" s="1" t="s">
        <v>1264</v>
      </c>
      <c r="C74718">
        <v>0.17598800481097401</v>
      </c>
      <c r="D74718">
        <v>0.81771177308354404</v>
      </c>
      <c r="E74718">
        <v>1.5228005701110701</v>
      </c>
      <c r="F74718">
        <v>1.34073870580946</v>
      </c>
      <c r="G74718">
        <v>1</v>
      </c>
    </row>
    <row r="74719" spans="1:7" x14ac:dyDescent="0.25">
      <c r="A74719" s="1" t="s">
        <v>1251</v>
      </c>
      <c r="B74719" s="1" t="s">
        <v>4593</v>
      </c>
      <c r="C74719">
        <v>0.19861307583020599</v>
      </c>
      <c r="D74719">
        <v>0.83315238162231398</v>
      </c>
      <c r="E74719">
        <v>0.116575441650577</v>
      </c>
      <c r="F74719">
        <v>0.13240524749958399</v>
      </c>
      <c r="G74719">
        <v>-1</v>
      </c>
    </row>
    <row r="74720" spans="1:7" x14ac:dyDescent="0.25">
      <c r="A74720" s="1" t="s">
        <v>4599</v>
      </c>
      <c r="B74720" s="1" t="s">
        <v>2740</v>
      </c>
      <c r="C74720">
        <v>0.90607700718494799</v>
      </c>
      <c r="D74720">
        <v>0.99372960770789698</v>
      </c>
      <c r="E74720">
        <v>0.140851762160072</v>
      </c>
      <c r="F74720">
        <v>0.124012327801985</v>
      </c>
      <c r="G74720">
        <v>1</v>
      </c>
    </row>
    <row r="74721" spans="1:7" x14ac:dyDescent="0.25">
      <c r="A74721" s="1" t="s">
        <v>1703</v>
      </c>
      <c r="B74721" s="1" t="s">
        <v>6823</v>
      </c>
      <c r="C74721">
        <v>0.135588803790021</v>
      </c>
      <c r="D74721">
        <v>0.77871892447134206</v>
      </c>
      <c r="E74721">
        <v>0.66042886365869902</v>
      </c>
      <c r="F74721">
        <v>0.75010722993415702</v>
      </c>
      <c r="G74721">
        <v>-1</v>
      </c>
    </row>
    <row r="74722" spans="1:7" x14ac:dyDescent="0.25">
      <c r="A74722" s="1" t="s">
        <v>8835</v>
      </c>
      <c r="B74722" s="1" t="s">
        <v>8712</v>
      </c>
      <c r="C74722">
        <v>8.0308033998565106E-2</v>
      </c>
      <c r="D74722">
        <v>0.69887799910647497</v>
      </c>
      <c r="E74722">
        <v>0.62302066368495701</v>
      </c>
      <c r="F74722">
        <v>0.54853690943381495</v>
      </c>
      <c r="G74722">
        <v>1</v>
      </c>
    </row>
    <row r="74723" spans="1:7" x14ac:dyDescent="0.25">
      <c r="A74723" s="1" t="s">
        <v>10890</v>
      </c>
      <c r="B74723" s="1" t="s">
        <v>8670</v>
      </c>
      <c r="C74723">
        <v>2.0843522111552201E-2</v>
      </c>
      <c r="D74723">
        <v>0.47674129616267902</v>
      </c>
      <c r="E74723">
        <v>0.54064721174792096</v>
      </c>
      <c r="F74723">
        <v>0.47601149714670699</v>
      </c>
      <c r="G74723">
        <v>1</v>
      </c>
    </row>
    <row r="74724" spans="1:7" x14ac:dyDescent="0.25">
      <c r="A74724" s="1" t="s">
        <v>11130</v>
      </c>
      <c r="B74724" s="1" t="s">
        <v>24</v>
      </c>
      <c r="C74724">
        <v>0.93774160344079704</v>
      </c>
      <c r="D74724">
        <v>0.99607795521654396</v>
      </c>
      <c r="E74724">
        <v>0.66074114100258396</v>
      </c>
      <c r="F74724">
        <v>0.58174947809878497</v>
      </c>
      <c r="G74724">
        <v>1</v>
      </c>
    </row>
    <row r="74725" spans="1:7" x14ac:dyDescent="0.25">
      <c r="A74725" s="1" t="s">
        <v>9586</v>
      </c>
      <c r="B74725" s="1" t="s">
        <v>6823</v>
      </c>
      <c r="C74725">
        <v>0.78005996024360902</v>
      </c>
      <c r="D74725">
        <v>0.98143087182476396</v>
      </c>
      <c r="E74725">
        <v>0.16913356546961</v>
      </c>
      <c r="F74725">
        <v>0.14891417208551999</v>
      </c>
      <c r="G74725">
        <v>1</v>
      </c>
    </row>
    <row r="74726" spans="1:7" x14ac:dyDescent="0.25">
      <c r="A74726" s="1" t="s">
        <v>4376</v>
      </c>
      <c r="B74726" s="1" t="s">
        <v>2575</v>
      </c>
      <c r="C74726">
        <v>0.70246040635815998</v>
      </c>
      <c r="D74726">
        <v>0.97103495041708299</v>
      </c>
      <c r="E74726">
        <v>0.20097841232859401</v>
      </c>
      <c r="F74726">
        <v>0.22826664332093399</v>
      </c>
      <c r="G74726">
        <v>-1</v>
      </c>
    </row>
    <row r="74727" spans="1:7" x14ac:dyDescent="0.25">
      <c r="A74727" s="1" t="s">
        <v>8361</v>
      </c>
      <c r="B74727" s="1" t="s">
        <v>8670</v>
      </c>
      <c r="C74727">
        <v>4.58140964888736E-2</v>
      </c>
      <c r="D74727">
        <v>0.60995620210364798</v>
      </c>
      <c r="E74727">
        <v>0.55276059354487606</v>
      </c>
      <c r="F74727">
        <v>0.48668198538423602</v>
      </c>
      <c r="G74727">
        <v>1</v>
      </c>
    </row>
    <row r="74728" spans="1:7" x14ac:dyDescent="0.25">
      <c r="A74728" s="1" t="s">
        <v>10275</v>
      </c>
      <c r="B74728" s="1" t="s">
        <v>815</v>
      </c>
      <c r="C74728">
        <v>0.31717782595965699</v>
      </c>
      <c r="D74728">
        <v>0.88485458615847501</v>
      </c>
      <c r="E74728">
        <v>0.634977226451373</v>
      </c>
      <c r="F74728">
        <v>0.55907038812609</v>
      </c>
      <c r="G74728">
        <v>1</v>
      </c>
    </row>
    <row r="74729" spans="1:7" x14ac:dyDescent="0.25">
      <c r="A74729" s="1" t="s">
        <v>2006</v>
      </c>
      <c r="B74729" s="1" t="s">
        <v>1076</v>
      </c>
      <c r="C74729">
        <v>0.93985395969724095</v>
      </c>
      <c r="D74729">
        <v>0.99629048721024405</v>
      </c>
      <c r="E74729">
        <v>0.37360609985655402</v>
      </c>
      <c r="F74729">
        <v>0.32894571769139402</v>
      </c>
      <c r="G74729">
        <v>1</v>
      </c>
    </row>
    <row r="74730" spans="1:7" x14ac:dyDescent="0.25">
      <c r="A74730" s="1" t="s">
        <v>4539</v>
      </c>
      <c r="B74730" s="1" t="s">
        <v>6823</v>
      </c>
      <c r="C74730">
        <v>0.1122568548122</v>
      </c>
      <c r="D74730">
        <v>0.75074065987573402</v>
      </c>
      <c r="E74730">
        <v>0.235427806060621</v>
      </c>
      <c r="F74730">
        <v>0.26739115796579699</v>
      </c>
      <c r="G74730">
        <v>-1</v>
      </c>
    </row>
    <row r="74731" spans="1:7" x14ac:dyDescent="0.25">
      <c r="A74731" s="1" t="s">
        <v>7225</v>
      </c>
      <c r="B74731" s="1" t="s">
        <v>5254</v>
      </c>
      <c r="C74731">
        <v>1.61584391954716E-3</v>
      </c>
      <c r="D74731">
        <v>0.14229966650372</v>
      </c>
      <c r="E74731">
        <v>3.8741228406710899</v>
      </c>
      <c r="F74731">
        <v>3.4110539159757201</v>
      </c>
      <c r="G74731">
        <v>1</v>
      </c>
    </row>
    <row r="74732" spans="1:7" x14ac:dyDescent="0.25">
      <c r="A74732" s="1" t="s">
        <v>9585</v>
      </c>
      <c r="B74732" s="1" t="s">
        <v>236</v>
      </c>
      <c r="C74732">
        <v>0.37028146938694201</v>
      </c>
      <c r="D74732">
        <v>0.90684368993061204</v>
      </c>
      <c r="E74732">
        <v>0.107232525513062</v>
      </c>
      <c r="F74732">
        <v>9.4415227976754196E-2</v>
      </c>
      <c r="G74732">
        <v>1</v>
      </c>
    </row>
    <row r="74733" spans="1:7" x14ac:dyDescent="0.25">
      <c r="A74733" s="1" t="s">
        <v>9972</v>
      </c>
      <c r="B74733" s="1" t="s">
        <v>1268</v>
      </c>
      <c r="C74733">
        <v>0.221811103509411</v>
      </c>
      <c r="D74733">
        <v>0.84525235230471296</v>
      </c>
      <c r="E74733">
        <v>0.658295195838972</v>
      </c>
      <c r="F74733">
        <v>0.57961111601432302</v>
      </c>
      <c r="G74733">
        <v>1</v>
      </c>
    </row>
    <row r="74734" spans="1:7" x14ac:dyDescent="0.25">
      <c r="A74734" s="1" t="s">
        <v>9766</v>
      </c>
      <c r="B74734" s="1" t="s">
        <v>1264</v>
      </c>
      <c r="C74734">
        <v>0.347290550355425</v>
      </c>
      <c r="D74734">
        <v>0.89724587862256899</v>
      </c>
      <c r="E74734">
        <v>3.22426988252858</v>
      </c>
      <c r="F74734">
        <v>2.8388839675526998</v>
      </c>
      <c r="G74734">
        <v>1</v>
      </c>
    </row>
    <row r="74735" spans="1:7" x14ac:dyDescent="0.25">
      <c r="A74735" s="1" t="s">
        <v>5327</v>
      </c>
      <c r="B74735" s="1" t="s">
        <v>4728</v>
      </c>
      <c r="C74735">
        <v>0.823609889365299</v>
      </c>
      <c r="D74735">
        <v>0.98683329602358505</v>
      </c>
      <c r="E74735">
        <v>0.35760964752090402</v>
      </c>
      <c r="F74735">
        <v>0.31486803748058301</v>
      </c>
      <c r="G74735">
        <v>1</v>
      </c>
    </row>
    <row r="74736" spans="1:7" x14ac:dyDescent="0.25">
      <c r="A74736" s="1" t="s">
        <v>11597</v>
      </c>
      <c r="B74736" s="1" t="s">
        <v>22</v>
      </c>
      <c r="C74736">
        <v>0.69993312056931001</v>
      </c>
      <c r="D74736">
        <v>0.97036036106167201</v>
      </c>
      <c r="E74736">
        <v>0.27932161628680902</v>
      </c>
      <c r="F74736">
        <v>0.31723793335065897</v>
      </c>
      <c r="G74736">
        <v>-1</v>
      </c>
    </row>
    <row r="74737" spans="1:7" x14ac:dyDescent="0.25">
      <c r="A74737" s="1" t="s">
        <v>7054</v>
      </c>
      <c r="B74737" s="1" t="s">
        <v>1266</v>
      </c>
      <c r="C74737">
        <v>0.208279719603567</v>
      </c>
      <c r="D74737">
        <v>0.83951723975095904</v>
      </c>
      <c r="E74737">
        <v>0.61187783264205597</v>
      </c>
      <c r="F74737">
        <v>0.53874668475625997</v>
      </c>
      <c r="G74737">
        <v>1</v>
      </c>
    </row>
    <row r="74738" spans="1:7" x14ac:dyDescent="0.25">
      <c r="A74738" s="1" t="s">
        <v>5930</v>
      </c>
      <c r="B74738" s="1" t="s">
        <v>4593</v>
      </c>
      <c r="C74738">
        <v>0.72267155088012103</v>
      </c>
      <c r="D74738">
        <v>0.97404847408008</v>
      </c>
      <c r="E74738">
        <v>0.131341589823778</v>
      </c>
      <c r="F74738">
        <v>0.14917030482537399</v>
      </c>
      <c r="G74738">
        <v>-1</v>
      </c>
    </row>
    <row r="74739" spans="1:7" x14ac:dyDescent="0.25">
      <c r="A74739" s="1" t="s">
        <v>8041</v>
      </c>
      <c r="B74739" s="1" t="s">
        <v>1266</v>
      </c>
      <c r="C74739">
        <v>0.23793369363535299</v>
      </c>
      <c r="D74739">
        <v>0.85460033233393895</v>
      </c>
      <c r="E74739">
        <v>0.485206974246297</v>
      </c>
      <c r="F74739">
        <v>0.55106951344403499</v>
      </c>
      <c r="G74739">
        <v>-1</v>
      </c>
    </row>
    <row r="74740" spans="1:7" x14ac:dyDescent="0.25">
      <c r="A74740" s="1" t="s">
        <v>6060</v>
      </c>
      <c r="B74740" s="1" t="s">
        <v>4593</v>
      </c>
      <c r="C74740">
        <v>7.5435173216551396E-2</v>
      </c>
      <c r="D74740">
        <v>0.68796150010423995</v>
      </c>
      <c r="E74740">
        <v>0.92489697824815398</v>
      </c>
      <c r="F74740">
        <v>1.0504412354948101</v>
      </c>
      <c r="G74740">
        <v>-1</v>
      </c>
    </row>
    <row r="74741" spans="1:7" x14ac:dyDescent="0.25">
      <c r="A74741" s="1" t="s">
        <v>10565</v>
      </c>
      <c r="B74741" s="1" t="s">
        <v>1401</v>
      </c>
      <c r="C74741">
        <v>0.92500351368189804</v>
      </c>
      <c r="D74741">
        <v>0.99567471249611295</v>
      </c>
      <c r="E74741">
        <v>3.1958812479136798</v>
      </c>
      <c r="F74741">
        <v>3.62968422399975</v>
      </c>
      <c r="G74741">
        <v>-1</v>
      </c>
    </row>
    <row r="74742" spans="1:7" x14ac:dyDescent="0.25">
      <c r="A74742" s="1" t="s">
        <v>8028</v>
      </c>
      <c r="B74742" s="1" t="s">
        <v>2575</v>
      </c>
      <c r="C74742">
        <v>0.925217283974758</v>
      </c>
      <c r="D74742">
        <v>0.99567471249611295</v>
      </c>
      <c r="E74742">
        <v>0.34745863229465002</v>
      </c>
      <c r="F74742">
        <v>0.39462146775923701</v>
      </c>
      <c r="G74742">
        <v>-1</v>
      </c>
    </row>
    <row r="74743" spans="1:7" x14ac:dyDescent="0.25">
      <c r="A74743" s="1" t="s">
        <v>6494</v>
      </c>
      <c r="B74743" s="1" t="s">
        <v>1264</v>
      </c>
      <c r="C74743">
        <v>0.105129656405248</v>
      </c>
      <c r="D74743">
        <v>0.74025976305128705</v>
      </c>
      <c r="E74743">
        <v>0.15871255096964099</v>
      </c>
      <c r="F74743">
        <v>0.18025563912592199</v>
      </c>
      <c r="G74743">
        <v>-1</v>
      </c>
    </row>
    <row r="74744" spans="1:7" x14ac:dyDescent="0.25">
      <c r="A74744" s="1" t="s">
        <v>8199</v>
      </c>
      <c r="B74744" s="1" t="s">
        <v>8501</v>
      </c>
      <c r="C74744">
        <v>0.15068020040189201</v>
      </c>
      <c r="D74744">
        <v>0.79644909883848003</v>
      </c>
      <c r="E74744">
        <v>0.49676115584770297</v>
      </c>
      <c r="F74744">
        <v>0.56418923740899096</v>
      </c>
      <c r="G74744">
        <v>-1</v>
      </c>
    </row>
    <row r="74745" spans="1:7" x14ac:dyDescent="0.25">
      <c r="A74745" s="1" t="s">
        <v>6560</v>
      </c>
      <c r="B74745" s="1" t="s">
        <v>6823</v>
      </c>
      <c r="C74745">
        <v>0.125773313583317</v>
      </c>
      <c r="D74745">
        <v>0.767254254258531</v>
      </c>
      <c r="E74745">
        <v>1.0045924934730599</v>
      </c>
      <c r="F74745">
        <v>0.88453280538538703</v>
      </c>
      <c r="G74745">
        <v>1</v>
      </c>
    </row>
    <row r="74746" spans="1:7" x14ac:dyDescent="0.25">
      <c r="A74746" s="1" t="s">
        <v>6410</v>
      </c>
      <c r="B74746" s="1" t="s">
        <v>1268</v>
      </c>
      <c r="C74746">
        <v>0.87988732458732299</v>
      </c>
      <c r="D74746">
        <v>0.99063034101353398</v>
      </c>
      <c r="E74746">
        <v>0.36741226158966001</v>
      </c>
      <c r="F74746">
        <v>0.41728175883867302</v>
      </c>
      <c r="G74746">
        <v>-1</v>
      </c>
    </row>
    <row r="74747" spans="1:7" x14ac:dyDescent="0.25">
      <c r="A74747" s="1" t="s">
        <v>3509</v>
      </c>
      <c r="B74747" s="1" t="s">
        <v>1268</v>
      </c>
      <c r="C74747">
        <v>0.33012199243290802</v>
      </c>
      <c r="D74747">
        <v>0.88943883382265698</v>
      </c>
      <c r="E74747">
        <v>2.5652062736304</v>
      </c>
      <c r="F74747">
        <v>2.2586418165604201</v>
      </c>
      <c r="G74747">
        <v>1</v>
      </c>
    </row>
    <row r="74748" spans="1:7" x14ac:dyDescent="0.25">
      <c r="A74748" s="1" t="s">
        <v>580</v>
      </c>
      <c r="B74748" s="1" t="s">
        <v>8712</v>
      </c>
      <c r="C74748">
        <v>0.13417715944995301</v>
      </c>
      <c r="D74748">
        <v>0.776972344362719</v>
      </c>
      <c r="E74748">
        <v>0.20224667366555299</v>
      </c>
      <c r="F74748">
        <v>0.22969740506279099</v>
      </c>
      <c r="G74748">
        <v>-1</v>
      </c>
    </row>
    <row r="74749" spans="1:7" x14ac:dyDescent="0.25">
      <c r="A74749" s="1" t="s">
        <v>1916</v>
      </c>
      <c r="B74749" s="1" t="s">
        <v>22</v>
      </c>
      <c r="C74749">
        <v>0.97091716501537595</v>
      </c>
      <c r="D74749">
        <v>0.999703866688335</v>
      </c>
      <c r="E74749">
        <v>0.83674819974352099</v>
      </c>
      <c r="F74749">
        <v>0.95031766323410505</v>
      </c>
      <c r="G74749">
        <v>-1</v>
      </c>
    </row>
    <row r="74750" spans="1:7" x14ac:dyDescent="0.25">
      <c r="A74750" s="1" t="s">
        <v>8025</v>
      </c>
      <c r="B74750" s="1" t="s">
        <v>8712</v>
      </c>
      <c r="C74750">
        <v>0.14908943945061301</v>
      </c>
      <c r="D74750">
        <v>0.79448514398055603</v>
      </c>
      <c r="E74750">
        <v>0.15436983524393699</v>
      </c>
      <c r="F74750">
        <v>0.13592178709164399</v>
      </c>
      <c r="G74750">
        <v>1</v>
      </c>
    </row>
    <row r="74751" spans="1:7" x14ac:dyDescent="0.25">
      <c r="A74751" s="1" t="s">
        <v>5524</v>
      </c>
      <c r="B74751" s="1" t="s">
        <v>8823</v>
      </c>
      <c r="C74751">
        <v>0.159582166252803</v>
      </c>
      <c r="D74751">
        <v>0.80506122826389903</v>
      </c>
      <c r="E74751">
        <v>0.122391881038886</v>
      </c>
      <c r="F74751">
        <v>0.10776562921968</v>
      </c>
      <c r="G74751">
        <v>1</v>
      </c>
    </row>
    <row r="74752" spans="1:7" x14ac:dyDescent="0.25">
      <c r="A74752" s="1" t="s">
        <v>3944</v>
      </c>
      <c r="B74752" s="1" t="s">
        <v>5254</v>
      </c>
      <c r="C74752">
        <v>0.97246694579607296</v>
      </c>
      <c r="D74752">
        <v>0.99974973070994899</v>
      </c>
      <c r="E74752">
        <v>0.291982834392361</v>
      </c>
      <c r="F74752">
        <v>0.25709103176827403</v>
      </c>
      <c r="G74752">
        <v>1</v>
      </c>
    </row>
    <row r="74753" spans="1:7" x14ac:dyDescent="0.25">
      <c r="A74753" s="1" t="s">
        <v>10725</v>
      </c>
      <c r="B74753" s="1" t="s">
        <v>5254</v>
      </c>
      <c r="C74753">
        <v>0.381468422718517</v>
      </c>
      <c r="D74753">
        <v>0.90936356127135098</v>
      </c>
      <c r="E74753">
        <v>0.227942635733313</v>
      </c>
      <c r="F74753">
        <v>0.25887820690137497</v>
      </c>
      <c r="G74753">
        <v>-1</v>
      </c>
    </row>
    <row r="74754" spans="1:7" x14ac:dyDescent="0.25">
      <c r="A74754" s="1" t="s">
        <v>6545</v>
      </c>
      <c r="B74754" s="1" t="s">
        <v>1264</v>
      </c>
      <c r="C74754">
        <v>0.84739138305762696</v>
      </c>
      <c r="D74754">
        <v>0.98910868937264596</v>
      </c>
      <c r="E74754">
        <v>1.0055355885013499</v>
      </c>
      <c r="F74754">
        <v>1.1419984744204601</v>
      </c>
      <c r="G74754">
        <v>-1</v>
      </c>
    </row>
    <row r="74755" spans="1:7" x14ac:dyDescent="0.25">
      <c r="A74755" s="1" t="s">
        <v>6162</v>
      </c>
      <c r="B74755" s="1" t="s">
        <v>8670</v>
      </c>
      <c r="C74755">
        <v>0.586640580206502</v>
      </c>
      <c r="D74755">
        <v>0.95326996809263898</v>
      </c>
      <c r="E74755">
        <v>0.21622479200539399</v>
      </c>
      <c r="F74755">
        <v>0.245568229530924</v>
      </c>
      <c r="G74755">
        <v>-1</v>
      </c>
    </row>
    <row r="74756" spans="1:7" x14ac:dyDescent="0.25">
      <c r="A74756" s="1" t="s">
        <v>10683</v>
      </c>
      <c r="B74756" s="1" t="s">
        <v>24</v>
      </c>
      <c r="C74756">
        <v>0.357434295422347</v>
      </c>
      <c r="D74756">
        <v>0.90172889771296905</v>
      </c>
      <c r="E74756">
        <v>1.2674513116906201</v>
      </c>
      <c r="F74756">
        <v>1.1160019472634499</v>
      </c>
      <c r="G74756">
        <v>1</v>
      </c>
    </row>
    <row r="74757" spans="1:7" x14ac:dyDescent="0.25">
      <c r="A74757" s="1" t="s">
        <v>352</v>
      </c>
      <c r="B74757" s="1" t="s">
        <v>22</v>
      </c>
      <c r="C74757">
        <v>0.208959762528592</v>
      </c>
      <c r="D74757">
        <v>0.83965182589113496</v>
      </c>
      <c r="E74757">
        <v>13.8944121430957</v>
      </c>
      <c r="F74757">
        <v>15.7799229882466</v>
      </c>
      <c r="G74757">
        <v>-1</v>
      </c>
    </row>
    <row r="74758" spans="1:7" x14ac:dyDescent="0.25">
      <c r="A74758" s="1" t="s">
        <v>2566</v>
      </c>
      <c r="B74758" s="1" t="s">
        <v>236</v>
      </c>
      <c r="C74758">
        <v>0.76237536024475605</v>
      </c>
      <c r="D74758">
        <v>0.97970671943875298</v>
      </c>
      <c r="E74758">
        <v>0.22929925515570901</v>
      </c>
      <c r="F74758">
        <v>0.201901009146875</v>
      </c>
      <c r="G74758">
        <v>1</v>
      </c>
    </row>
    <row r="74759" spans="1:7" x14ac:dyDescent="0.25">
      <c r="A74759" s="1" t="s">
        <v>2462</v>
      </c>
      <c r="B74759" s="1" t="s">
        <v>236</v>
      </c>
      <c r="C74759">
        <v>0.79353782740074696</v>
      </c>
      <c r="D74759">
        <v>0.98338548354683897</v>
      </c>
      <c r="E74759">
        <v>0.30675205573554398</v>
      </c>
      <c r="F74759">
        <v>0.27009953508995699</v>
      </c>
      <c r="G74759">
        <v>1</v>
      </c>
    </row>
    <row r="74760" spans="1:7" x14ac:dyDescent="0.25">
      <c r="A74760" s="1" t="s">
        <v>1502</v>
      </c>
      <c r="B74760" s="1" t="s">
        <v>2740</v>
      </c>
      <c r="C74760">
        <v>0.73177205221050501</v>
      </c>
      <c r="D74760">
        <v>0.97525062670821605</v>
      </c>
      <c r="E74760">
        <v>0.210930454773258</v>
      </c>
      <c r="F74760">
        <v>0.18572742668600101</v>
      </c>
      <c r="G74760">
        <v>1</v>
      </c>
    </row>
    <row r="74761" spans="1:7" x14ac:dyDescent="0.25">
      <c r="A74761" s="1" t="s">
        <v>9885</v>
      </c>
      <c r="B74761" s="1" t="s">
        <v>236</v>
      </c>
      <c r="C74761">
        <v>0.36147991707252702</v>
      </c>
      <c r="D74761">
        <v>0.90367543824403496</v>
      </c>
      <c r="E74761">
        <v>1.9107640096902601</v>
      </c>
      <c r="F74761">
        <v>2.1700379735080202</v>
      </c>
      <c r="G74761">
        <v>-1</v>
      </c>
    </row>
    <row r="74762" spans="1:7" x14ac:dyDescent="0.25">
      <c r="A74762" s="1" t="s">
        <v>11308</v>
      </c>
      <c r="B74762" s="1" t="s">
        <v>22</v>
      </c>
      <c r="C74762">
        <v>0.60426324806604603</v>
      </c>
      <c r="D74762">
        <v>0.95664657413550003</v>
      </c>
      <c r="E74762">
        <v>3.0962136023991298</v>
      </c>
      <c r="F74762">
        <v>2.7262848058787799</v>
      </c>
      <c r="G74762">
        <v>1</v>
      </c>
    </row>
    <row r="74763" spans="1:7" x14ac:dyDescent="0.25">
      <c r="A74763" s="1" t="s">
        <v>7999</v>
      </c>
      <c r="B74763" s="1" t="s">
        <v>8712</v>
      </c>
      <c r="C74763">
        <v>0.129356642889738</v>
      </c>
      <c r="D74763">
        <v>0.77189327328370805</v>
      </c>
      <c r="E74763">
        <v>0.281017582942584</v>
      </c>
      <c r="F74763">
        <v>0.31914849777416299</v>
      </c>
      <c r="G74763">
        <v>-1</v>
      </c>
    </row>
    <row r="74764" spans="1:7" x14ac:dyDescent="0.25">
      <c r="A74764" s="1" t="s">
        <v>7261</v>
      </c>
      <c r="B74764" s="1" t="s">
        <v>8823</v>
      </c>
      <c r="C74764">
        <v>0.28019801808591199</v>
      </c>
      <c r="D74764">
        <v>0.87197148185933604</v>
      </c>
      <c r="E74764">
        <v>0.110006337519407</v>
      </c>
      <c r="F74764">
        <v>0.12493293760212</v>
      </c>
      <c r="G74764">
        <v>-1</v>
      </c>
    </row>
    <row r="74765" spans="1:7" x14ac:dyDescent="0.25">
      <c r="A74765" s="1" t="s">
        <v>207</v>
      </c>
      <c r="B74765" s="1" t="s">
        <v>8501</v>
      </c>
      <c r="C74765">
        <v>0.38670697007754801</v>
      </c>
      <c r="D74765">
        <v>0.91058185126993996</v>
      </c>
      <c r="E74765">
        <v>0.33450513297392998</v>
      </c>
      <c r="F74765">
        <v>0.29453963319091298</v>
      </c>
      <c r="G74765">
        <v>1</v>
      </c>
    </row>
    <row r="74766" spans="1:7" x14ac:dyDescent="0.25">
      <c r="A74766" s="1" t="s">
        <v>7524</v>
      </c>
      <c r="B74766" s="1" t="s">
        <v>8501</v>
      </c>
      <c r="C74766">
        <v>0.914532261693072</v>
      </c>
      <c r="D74766">
        <v>0.99460284427707701</v>
      </c>
      <c r="E74766">
        <v>0.278678148145795</v>
      </c>
      <c r="F74766">
        <v>0.31649031507355302</v>
      </c>
      <c r="G74766">
        <v>-1</v>
      </c>
    </row>
    <row r="74767" spans="1:7" x14ac:dyDescent="0.25">
      <c r="A74767" s="1" t="s">
        <v>3318</v>
      </c>
      <c r="B74767" s="1" t="s">
        <v>2740</v>
      </c>
      <c r="C74767">
        <v>0.75753995587752798</v>
      </c>
      <c r="D74767">
        <v>0.97897581622073704</v>
      </c>
      <c r="E74767">
        <v>0.29119923002257198</v>
      </c>
      <c r="F74767">
        <v>0.25640901304178398</v>
      </c>
      <c r="G74767">
        <v>1</v>
      </c>
    </row>
    <row r="74768" spans="1:7" x14ac:dyDescent="0.25">
      <c r="A74768" s="1" t="s">
        <v>11947</v>
      </c>
      <c r="B74768" s="1" t="s">
        <v>1266</v>
      </c>
      <c r="C74768">
        <v>0.292799139054499</v>
      </c>
      <c r="D74768">
        <v>0.87662624716864102</v>
      </c>
      <c r="E74768">
        <v>0.85426715248586105</v>
      </c>
      <c r="F74768">
        <v>0.75220620178452202</v>
      </c>
      <c r="G74768">
        <v>1</v>
      </c>
    </row>
    <row r="74769" spans="1:7" x14ac:dyDescent="0.25">
      <c r="A74769" s="1" t="s">
        <v>1560</v>
      </c>
      <c r="B74769" s="1" t="s">
        <v>2350</v>
      </c>
      <c r="C74769">
        <v>0.71285057475331803</v>
      </c>
      <c r="D74769">
        <v>0.97257328895997996</v>
      </c>
      <c r="E74769">
        <v>0.106663055174905</v>
      </c>
      <c r="F74769">
        <v>9.3920327141908497E-2</v>
      </c>
      <c r="G74769">
        <v>1</v>
      </c>
    </row>
    <row r="74770" spans="1:7" x14ac:dyDescent="0.25">
      <c r="A74770" s="1" t="s">
        <v>137</v>
      </c>
      <c r="B74770" s="1" t="s">
        <v>815</v>
      </c>
      <c r="C74770">
        <v>0.22292358358088701</v>
      </c>
      <c r="D74770">
        <v>0.84565552498993402</v>
      </c>
      <c r="E74770">
        <v>17.0092577056778</v>
      </c>
      <c r="F74770">
        <v>14.9772526675245</v>
      </c>
      <c r="G74770">
        <v>1</v>
      </c>
    </row>
    <row r="74771" spans="1:7" x14ac:dyDescent="0.25">
      <c r="A74771" s="1" t="s">
        <v>10750</v>
      </c>
      <c r="B74771" s="1" t="s">
        <v>240</v>
      </c>
      <c r="C74771">
        <v>0.54085010361632802</v>
      </c>
      <c r="D74771">
        <v>0.94433904349762798</v>
      </c>
      <c r="E74771">
        <v>0.64188316160869996</v>
      </c>
      <c r="F74771">
        <v>0.56520284629355899</v>
      </c>
      <c r="G74771">
        <v>1</v>
      </c>
    </row>
    <row r="74772" spans="1:7" x14ac:dyDescent="0.25">
      <c r="A74772" s="1" t="s">
        <v>5583</v>
      </c>
      <c r="B74772" s="1" t="s">
        <v>22</v>
      </c>
      <c r="C74772">
        <v>0.88788347595558503</v>
      </c>
      <c r="D74772">
        <v>0.99194178722684201</v>
      </c>
      <c r="E74772">
        <v>0.387011018528444</v>
      </c>
      <c r="F74772">
        <v>0.43951381581724702</v>
      </c>
      <c r="G74772">
        <v>-1</v>
      </c>
    </row>
    <row r="74773" spans="1:7" x14ac:dyDescent="0.25">
      <c r="A74773" s="1" t="s">
        <v>14</v>
      </c>
      <c r="B74773" s="1" t="s">
        <v>1268</v>
      </c>
      <c r="C74773">
        <v>0.63998488102365703</v>
      </c>
      <c r="D74773">
        <v>0.96233343343594202</v>
      </c>
      <c r="E74773">
        <v>0.170109904971982</v>
      </c>
      <c r="F74773">
        <v>0.14978943152638699</v>
      </c>
      <c r="G74773">
        <v>1</v>
      </c>
    </row>
    <row r="74774" spans="1:7" x14ac:dyDescent="0.25">
      <c r="A74774" s="1" t="s">
        <v>3734</v>
      </c>
      <c r="B74774" s="1" t="s">
        <v>2740</v>
      </c>
      <c r="C74774">
        <v>0.55155323532644895</v>
      </c>
      <c r="D74774">
        <v>0.94662494955838505</v>
      </c>
      <c r="E74774">
        <v>0.77418388689031403</v>
      </c>
      <c r="F74774">
        <v>0.68170588383032305</v>
      </c>
      <c r="G74774">
        <v>1</v>
      </c>
    </row>
    <row r="74775" spans="1:7" x14ac:dyDescent="0.25">
      <c r="A74775" s="1" t="s">
        <v>2071</v>
      </c>
      <c r="B74775" s="1" t="s">
        <v>8</v>
      </c>
      <c r="C74775">
        <v>0.73566514969984897</v>
      </c>
      <c r="D74775">
        <v>0.97585965986675005</v>
      </c>
      <c r="E74775">
        <v>0.610492482495547</v>
      </c>
      <c r="F74775">
        <v>0.53756949018260902</v>
      </c>
      <c r="G74775">
        <v>1</v>
      </c>
    </row>
    <row r="74776" spans="1:7" x14ac:dyDescent="0.25">
      <c r="A74776" s="1" t="s">
        <v>10305</v>
      </c>
      <c r="B74776" s="1" t="s">
        <v>4728</v>
      </c>
      <c r="C74776">
        <v>0.52592408982318595</v>
      </c>
      <c r="D74776">
        <v>0.94046534390365799</v>
      </c>
      <c r="E74776">
        <v>0.268555777955792</v>
      </c>
      <c r="F74776">
        <v>0.236477056775941</v>
      </c>
      <c r="G74776">
        <v>1</v>
      </c>
    </row>
    <row r="74777" spans="1:7" x14ac:dyDescent="0.25">
      <c r="A74777" s="1" t="s">
        <v>767</v>
      </c>
      <c r="B74777" s="1" t="s">
        <v>22</v>
      </c>
      <c r="C74777">
        <v>0.379447947299206</v>
      </c>
      <c r="D74777">
        <v>0.90909668768494201</v>
      </c>
      <c r="E74777">
        <v>0.76411159988756605</v>
      </c>
      <c r="F74777">
        <v>0.67284018202817697</v>
      </c>
      <c r="G74777">
        <v>1</v>
      </c>
    </row>
    <row r="74778" spans="1:7" x14ac:dyDescent="0.25">
      <c r="A74778" s="1" t="s">
        <v>358</v>
      </c>
      <c r="B74778" s="1" t="s">
        <v>8823</v>
      </c>
      <c r="C74778">
        <v>0.215439357673577</v>
      </c>
      <c r="D74778">
        <v>0.84245682289739299</v>
      </c>
      <c r="E74778">
        <v>0.11338419114453099</v>
      </c>
      <c r="F74778">
        <v>9.9841513932339601E-2</v>
      </c>
      <c r="G74778">
        <v>1</v>
      </c>
    </row>
    <row r="74779" spans="1:7" x14ac:dyDescent="0.25">
      <c r="A74779" s="1" t="s">
        <v>8569</v>
      </c>
      <c r="B74779" s="1" t="s">
        <v>6823</v>
      </c>
      <c r="C74779">
        <v>0.13813324516674799</v>
      </c>
      <c r="D74779">
        <v>0.78149153942511496</v>
      </c>
      <c r="E74779">
        <v>0.458150454741651</v>
      </c>
      <c r="F74779">
        <v>0.52029362770626997</v>
      </c>
      <c r="G74779">
        <v>-1</v>
      </c>
    </row>
    <row r="74780" spans="1:7" x14ac:dyDescent="0.25">
      <c r="A74780" s="1" t="s">
        <v>4162</v>
      </c>
      <c r="B74780" s="1" t="s">
        <v>24</v>
      </c>
      <c r="C74780">
        <v>0.18447964477075801</v>
      </c>
      <c r="D74780">
        <v>0.82280044900270199</v>
      </c>
      <c r="E74780">
        <v>0.23562226557556901</v>
      </c>
      <c r="F74780">
        <v>0.20748159672675601</v>
      </c>
      <c r="G74780">
        <v>1</v>
      </c>
    </row>
    <row r="74781" spans="1:7" x14ac:dyDescent="0.25">
      <c r="A74781" s="1" t="s">
        <v>11274</v>
      </c>
      <c r="B74781" s="1" t="s">
        <v>6823</v>
      </c>
      <c r="C74781">
        <v>0.137600603230806</v>
      </c>
      <c r="D74781">
        <v>0.78054892006766596</v>
      </c>
      <c r="E74781">
        <v>2.8156725461547798</v>
      </c>
      <c r="F74781">
        <v>2.47939651472154</v>
      </c>
      <c r="G74781">
        <v>1</v>
      </c>
    </row>
    <row r="74782" spans="1:7" x14ac:dyDescent="0.25">
      <c r="A74782" s="1" t="s">
        <v>1334</v>
      </c>
      <c r="B74782" s="1" t="s">
        <v>24</v>
      </c>
      <c r="C74782">
        <v>0.49575392401226198</v>
      </c>
      <c r="D74782">
        <v>0.93233611113534298</v>
      </c>
      <c r="E74782">
        <v>0.34001653665325599</v>
      </c>
      <c r="F74782">
        <v>0.38613204340644203</v>
      </c>
      <c r="G74782">
        <v>-1</v>
      </c>
    </row>
    <row r="74783" spans="1:7" x14ac:dyDescent="0.25">
      <c r="A74783" s="1" t="s">
        <v>1038</v>
      </c>
      <c r="B74783" s="1" t="s">
        <v>1264</v>
      </c>
      <c r="C74783">
        <v>0.59795322890898706</v>
      </c>
      <c r="D74783">
        <v>0.95539254142805996</v>
      </c>
      <c r="E74783">
        <v>0.41032626370738401</v>
      </c>
      <c r="F74783">
        <v>0.361321568197288</v>
      </c>
      <c r="G74783">
        <v>1</v>
      </c>
    </row>
    <row r="74784" spans="1:7" x14ac:dyDescent="0.25">
      <c r="A74784" s="1" t="s">
        <v>6982</v>
      </c>
      <c r="B74784" s="1" t="s">
        <v>6823</v>
      </c>
      <c r="C74784">
        <v>0.54659468339581696</v>
      </c>
      <c r="D74784">
        <v>0.945588126204715</v>
      </c>
      <c r="E74784">
        <v>0.44611600138758101</v>
      </c>
      <c r="F74784">
        <v>0.50661953026189799</v>
      </c>
      <c r="G74784">
        <v>-1</v>
      </c>
    </row>
    <row r="74785" spans="1:7" x14ac:dyDescent="0.25">
      <c r="A74785" s="1" t="s">
        <v>7249</v>
      </c>
      <c r="B74785" s="1" t="s">
        <v>8712</v>
      </c>
      <c r="C74785">
        <v>4.02313779367513E-2</v>
      </c>
      <c r="D74785">
        <v>0.59024613288150696</v>
      </c>
      <c r="E74785">
        <v>0.33081636234846301</v>
      </c>
      <c r="F74785">
        <v>0.37568177030448602</v>
      </c>
      <c r="G74785">
        <v>-1</v>
      </c>
    </row>
    <row r="74786" spans="1:7" x14ac:dyDescent="0.25">
      <c r="A74786" s="1" t="s">
        <v>5743</v>
      </c>
      <c r="B74786" s="1" t="s">
        <v>1268</v>
      </c>
      <c r="C74786">
        <v>0.84673754383492905</v>
      </c>
      <c r="D74786">
        <v>0.98910868937264596</v>
      </c>
      <c r="E74786">
        <v>0.227883914730106</v>
      </c>
      <c r="F74786">
        <v>0.20066916622023001</v>
      </c>
      <c r="G74786">
        <v>1</v>
      </c>
    </row>
    <row r="74787" spans="1:7" x14ac:dyDescent="0.25">
      <c r="A74787" s="1" t="s">
        <v>1956</v>
      </c>
      <c r="B74787" s="1" t="s">
        <v>2350</v>
      </c>
      <c r="C74787">
        <v>0.75956959523254697</v>
      </c>
      <c r="D74787">
        <v>0.97940833979217201</v>
      </c>
      <c r="E74787">
        <v>0.13291243057874499</v>
      </c>
      <c r="F74787">
        <v>0.11703955277466201</v>
      </c>
      <c r="G74787">
        <v>1</v>
      </c>
    </row>
    <row r="74788" spans="1:7" x14ac:dyDescent="0.25">
      <c r="A74788" s="1" t="s">
        <v>6620</v>
      </c>
      <c r="B74788" s="1" t="s">
        <v>8501</v>
      </c>
      <c r="C74788">
        <v>8.6217594401000103E-2</v>
      </c>
      <c r="D74788">
        <v>0.71181108944514604</v>
      </c>
      <c r="E74788">
        <v>0.720021308523624</v>
      </c>
      <c r="F74788">
        <v>0.81766924619443504</v>
      </c>
      <c r="G74788">
        <v>-1</v>
      </c>
    </row>
    <row r="74789" spans="1:7" x14ac:dyDescent="0.25">
      <c r="A74789" s="1" t="s">
        <v>9391</v>
      </c>
      <c r="B74789" s="1" t="s">
        <v>1264</v>
      </c>
      <c r="C74789">
        <v>0.38126164308594501</v>
      </c>
      <c r="D74789">
        <v>0.909352858158053</v>
      </c>
      <c r="E74789">
        <v>0.442947104110539</v>
      </c>
      <c r="F74789">
        <v>0.39004989742160801</v>
      </c>
      <c r="G74789">
        <v>1</v>
      </c>
    </row>
    <row r="74790" spans="1:7" x14ac:dyDescent="0.25">
      <c r="A74790" s="1" t="s">
        <v>11529</v>
      </c>
      <c r="B74790" s="1" t="s">
        <v>2350</v>
      </c>
      <c r="C74790">
        <v>0.60907246521604297</v>
      </c>
      <c r="D74790">
        <v>0.95754039764450904</v>
      </c>
      <c r="E74790">
        <v>0.34019666221334599</v>
      </c>
      <c r="F74790">
        <v>0.299571344144339</v>
      </c>
      <c r="G74790">
        <v>1</v>
      </c>
    </row>
    <row r="74791" spans="1:7" x14ac:dyDescent="0.25">
      <c r="A74791" s="1" t="s">
        <v>6885</v>
      </c>
      <c r="B74791" s="1" t="s">
        <v>5254</v>
      </c>
      <c r="C74791">
        <v>0.89021680047243801</v>
      </c>
      <c r="D74791">
        <v>0.99194178722684201</v>
      </c>
      <c r="E74791">
        <v>0.342935053137847</v>
      </c>
      <c r="F74791">
        <v>0.38944074812267898</v>
      </c>
      <c r="G74791">
        <v>-1</v>
      </c>
    </row>
    <row r="74792" spans="1:7" x14ac:dyDescent="0.25">
      <c r="A74792" s="1" t="s">
        <v>10204</v>
      </c>
      <c r="B74792" s="1" t="s">
        <v>240</v>
      </c>
      <c r="C74792">
        <v>0.61446577773335298</v>
      </c>
      <c r="D74792">
        <v>0.95825228258565198</v>
      </c>
      <c r="E74792">
        <v>1.68002888118014</v>
      </c>
      <c r="F74792">
        <v>1.4794220897889701</v>
      </c>
      <c r="G74792">
        <v>1</v>
      </c>
    </row>
    <row r="74793" spans="1:7" x14ac:dyDescent="0.25">
      <c r="A74793" s="1" t="s">
        <v>4703</v>
      </c>
      <c r="B74793" s="1" t="s">
        <v>8712</v>
      </c>
      <c r="C74793">
        <v>0.15155582879048099</v>
      </c>
      <c r="D74793">
        <v>0.79668470009604098</v>
      </c>
      <c r="E74793">
        <v>0.29585577562083498</v>
      </c>
      <c r="F74793">
        <v>0.26052866504400002</v>
      </c>
      <c r="G74793">
        <v>1</v>
      </c>
    </row>
    <row r="74794" spans="1:7" x14ac:dyDescent="0.25">
      <c r="A74794" s="1" t="s">
        <v>5893</v>
      </c>
      <c r="B74794" s="1" t="s">
        <v>24</v>
      </c>
      <c r="C74794">
        <v>0.36549841033312602</v>
      </c>
      <c r="D74794">
        <v>0.90481966999268004</v>
      </c>
      <c r="E74794">
        <v>0.44219754290123098</v>
      </c>
      <c r="F74794">
        <v>0.50215828266316997</v>
      </c>
      <c r="G74794">
        <v>-1</v>
      </c>
    </row>
    <row r="74795" spans="1:7" x14ac:dyDescent="0.25">
      <c r="A74795" s="1" t="s">
        <v>11313</v>
      </c>
      <c r="B74795" s="1" t="s">
        <v>1283</v>
      </c>
      <c r="C74795">
        <v>0.28933730355961301</v>
      </c>
      <c r="D74795">
        <v>0.87540963992624998</v>
      </c>
      <c r="E74795">
        <v>16.6577250591946</v>
      </c>
      <c r="F74795">
        <v>14.668715012945</v>
      </c>
      <c r="G74795">
        <v>1</v>
      </c>
    </row>
    <row r="74796" spans="1:7" x14ac:dyDescent="0.25">
      <c r="A74796" s="1" t="s">
        <v>556</v>
      </c>
      <c r="B74796" s="1" t="s">
        <v>1076</v>
      </c>
      <c r="C74796">
        <v>0.95335941940231805</v>
      </c>
      <c r="D74796">
        <v>0.99824277436969799</v>
      </c>
      <c r="E74796">
        <v>0.10483449737924599</v>
      </c>
      <c r="F74796">
        <v>0.119048757385672</v>
      </c>
      <c r="G74796">
        <v>-1</v>
      </c>
    </row>
    <row r="74797" spans="1:7" x14ac:dyDescent="0.25">
      <c r="A74797" s="1" t="s">
        <v>4427</v>
      </c>
      <c r="B74797" s="1" t="s">
        <v>1076</v>
      </c>
      <c r="C74797">
        <v>0.51713189544367899</v>
      </c>
      <c r="D74797">
        <v>0.93775369632309202</v>
      </c>
      <c r="E74797">
        <v>8.8489557467204296</v>
      </c>
      <c r="F74797">
        <v>7.7924067063652602</v>
      </c>
      <c r="G74797">
        <v>1</v>
      </c>
    </row>
    <row r="74798" spans="1:7" x14ac:dyDescent="0.25">
      <c r="A74798" s="1" t="s">
        <v>10401</v>
      </c>
      <c r="B74798" s="1" t="s">
        <v>2740</v>
      </c>
      <c r="C74798">
        <v>0.28019079279860398</v>
      </c>
      <c r="D74798">
        <v>0.87197148185933604</v>
      </c>
      <c r="E74798">
        <v>0.58573248567256797</v>
      </c>
      <c r="F74798">
        <v>0.66514620993068896</v>
      </c>
      <c r="G74798">
        <v>-1</v>
      </c>
    </row>
    <row r="74799" spans="1:7" x14ac:dyDescent="0.25">
      <c r="A74799" s="1" t="s">
        <v>9779</v>
      </c>
      <c r="B74799" s="1" t="s">
        <v>6823</v>
      </c>
      <c r="C74799">
        <v>9.3965925555111102E-2</v>
      </c>
      <c r="D74799">
        <v>0.72441229670923502</v>
      </c>
      <c r="E74799">
        <v>0.52054381817578699</v>
      </c>
      <c r="F74799">
        <v>0.59111502163952001</v>
      </c>
      <c r="G74799">
        <v>-1</v>
      </c>
    </row>
    <row r="74800" spans="1:7" x14ac:dyDescent="0.25">
      <c r="A74800" s="1" t="s">
        <v>11316</v>
      </c>
      <c r="B74800" s="1" t="s">
        <v>1283</v>
      </c>
      <c r="C74800">
        <v>0.323242804689298</v>
      </c>
      <c r="D74800">
        <v>0.88654316932923505</v>
      </c>
      <c r="E74800">
        <v>2.0188758268564002</v>
      </c>
      <c r="F74800">
        <v>1.7778582194267001</v>
      </c>
      <c r="G74800">
        <v>1</v>
      </c>
    </row>
    <row r="74801" spans="1:7" x14ac:dyDescent="0.25">
      <c r="A74801" s="1" t="s">
        <v>1630</v>
      </c>
      <c r="B74801" s="1" t="s">
        <v>1264</v>
      </c>
      <c r="C74801">
        <v>0.41205293160275402</v>
      </c>
      <c r="D74801">
        <v>0.913650173870314</v>
      </c>
      <c r="E74801">
        <v>1.5440185792227501</v>
      </c>
      <c r="F74801">
        <v>1.3596960353435199</v>
      </c>
      <c r="G74801">
        <v>1</v>
      </c>
    </row>
    <row r="74802" spans="1:7" x14ac:dyDescent="0.25">
      <c r="A74802" s="1" t="s">
        <v>4553</v>
      </c>
      <c r="B74802" s="1" t="s">
        <v>1492</v>
      </c>
      <c r="C74802">
        <v>0.26752601087135602</v>
      </c>
      <c r="D74802">
        <v>0.86690452104843396</v>
      </c>
      <c r="E74802">
        <v>0.81927569858705696</v>
      </c>
      <c r="F74802">
        <v>0.72147237872405401</v>
      </c>
      <c r="G74802">
        <v>1</v>
      </c>
    </row>
    <row r="74803" spans="1:7" x14ac:dyDescent="0.25">
      <c r="A74803" s="1" t="s">
        <v>4408</v>
      </c>
      <c r="B74803" s="1" t="s">
        <v>5254</v>
      </c>
      <c r="C74803">
        <v>0.93676762882823705</v>
      </c>
      <c r="D74803">
        <v>0.99607795521654396</v>
      </c>
      <c r="E74803">
        <v>0.322529230566522</v>
      </c>
      <c r="F74803">
        <v>0.284028695639711</v>
      </c>
      <c r="G74803">
        <v>1</v>
      </c>
    </row>
    <row r="74804" spans="1:7" x14ac:dyDescent="0.25">
      <c r="A74804" s="1" t="s">
        <v>5171</v>
      </c>
      <c r="B74804" s="1" t="s">
        <v>236</v>
      </c>
      <c r="C74804">
        <v>0.84991804403432902</v>
      </c>
      <c r="D74804">
        <v>0.98912752238302004</v>
      </c>
      <c r="E74804">
        <v>0.17649079807519799</v>
      </c>
      <c r="F74804">
        <v>0.20041203867614599</v>
      </c>
      <c r="G74804">
        <v>-1</v>
      </c>
    </row>
    <row r="74805" spans="1:7" x14ac:dyDescent="0.25">
      <c r="A74805" s="1" t="s">
        <v>10797</v>
      </c>
      <c r="B74805" s="1" t="s">
        <v>8712</v>
      </c>
      <c r="C74805">
        <v>7.8517059805473605E-2</v>
      </c>
      <c r="D74805">
        <v>0.69479117930496503</v>
      </c>
      <c r="E74805">
        <v>0.252954202584601</v>
      </c>
      <c r="F74805">
        <v>0.28723796818827602</v>
      </c>
      <c r="G74805">
        <v>-1</v>
      </c>
    </row>
    <row r="74806" spans="1:7" x14ac:dyDescent="0.25">
      <c r="A74806" s="1" t="s">
        <v>8830</v>
      </c>
      <c r="B74806" s="1" t="s">
        <v>24</v>
      </c>
      <c r="C74806">
        <v>0.76280766701805902</v>
      </c>
      <c r="D74806">
        <v>0.97982592618613495</v>
      </c>
      <c r="E74806">
        <v>0.16770080949338001</v>
      </c>
      <c r="F74806">
        <v>0.14768544766534</v>
      </c>
      <c r="G74806">
        <v>1</v>
      </c>
    </row>
    <row r="74807" spans="1:7" x14ac:dyDescent="0.25">
      <c r="A74807" s="1" t="s">
        <v>2978</v>
      </c>
      <c r="B74807" s="1" t="s">
        <v>2575</v>
      </c>
      <c r="C74807">
        <v>0.385005135315514</v>
      </c>
      <c r="D74807">
        <v>0.910168254888996</v>
      </c>
      <c r="E74807">
        <v>0.68546620556950999</v>
      </c>
      <c r="F74807">
        <v>0.60366076662432</v>
      </c>
      <c r="G74807">
        <v>1</v>
      </c>
    </row>
    <row r="74808" spans="1:7" x14ac:dyDescent="0.25">
      <c r="A74808" s="1" t="s">
        <v>9257</v>
      </c>
      <c r="B74808" s="1" t="s">
        <v>22</v>
      </c>
      <c r="C74808">
        <v>0.72190709527779895</v>
      </c>
      <c r="D74808">
        <v>0.97389572162632898</v>
      </c>
      <c r="E74808">
        <v>0.41375900945410299</v>
      </c>
      <c r="F74808">
        <v>0.46982835651777799</v>
      </c>
      <c r="G74808">
        <v>-1</v>
      </c>
    </row>
    <row r="74809" spans="1:7" x14ac:dyDescent="0.25">
      <c r="A74809" s="1" t="s">
        <v>8865</v>
      </c>
      <c r="B74809" s="1" t="s">
        <v>8888</v>
      </c>
      <c r="C74809">
        <v>0.41628493487361701</v>
      </c>
      <c r="D74809">
        <v>0.91458335147270897</v>
      </c>
      <c r="E74809">
        <v>0.289888612211394</v>
      </c>
      <c r="F74809">
        <v>0.25529341794092703</v>
      </c>
      <c r="G74809">
        <v>1</v>
      </c>
    </row>
    <row r="74810" spans="1:7" x14ac:dyDescent="0.25">
      <c r="A74810" s="1" t="s">
        <v>8663</v>
      </c>
      <c r="B74810" s="1" t="s">
        <v>22</v>
      </c>
      <c r="C74810">
        <v>0.71786195621315996</v>
      </c>
      <c r="D74810">
        <v>0.97344525213634203</v>
      </c>
      <c r="E74810">
        <v>0.69209020950839995</v>
      </c>
      <c r="F74810">
        <v>0.609499345849566</v>
      </c>
      <c r="G74810">
        <v>1</v>
      </c>
    </row>
    <row r="74811" spans="1:7" x14ac:dyDescent="0.25">
      <c r="A74811" s="1" t="s">
        <v>10686</v>
      </c>
      <c r="B74811" s="1" t="s">
        <v>236</v>
      </c>
      <c r="C74811">
        <v>0.44372204914442098</v>
      </c>
      <c r="D74811">
        <v>0.91987518522289102</v>
      </c>
      <c r="E74811">
        <v>0.75114879971416304</v>
      </c>
      <c r="F74811">
        <v>0.85293356149266897</v>
      </c>
      <c r="G74811">
        <v>-1</v>
      </c>
    </row>
    <row r="74812" spans="1:7" x14ac:dyDescent="0.25">
      <c r="A74812" s="1" t="s">
        <v>8385</v>
      </c>
      <c r="B74812" s="1" t="s">
        <v>22</v>
      </c>
      <c r="C74812">
        <v>0.40881991738032403</v>
      </c>
      <c r="D74812">
        <v>0.91219824583973297</v>
      </c>
      <c r="E74812">
        <v>0.85146331223211602</v>
      </c>
      <c r="F74812">
        <v>0.96683740659975903</v>
      </c>
      <c r="G74812">
        <v>-1</v>
      </c>
    </row>
    <row r="74813" spans="1:7" x14ac:dyDescent="0.25">
      <c r="A74813" s="1" t="s">
        <v>11512</v>
      </c>
      <c r="B74813" s="1" t="s">
        <v>1266</v>
      </c>
      <c r="C74813">
        <v>0.907024133537779</v>
      </c>
      <c r="D74813">
        <v>0.99378662351292901</v>
      </c>
      <c r="E74813">
        <v>0.39722970928023599</v>
      </c>
      <c r="F74813">
        <v>0.34982794107916798</v>
      </c>
      <c r="G74813">
        <v>1</v>
      </c>
    </row>
    <row r="74814" spans="1:7" x14ac:dyDescent="0.25">
      <c r="A74814" s="1" t="s">
        <v>10533</v>
      </c>
      <c r="B74814" s="1" t="s">
        <v>24</v>
      </c>
      <c r="C74814">
        <v>0.91473464231853097</v>
      </c>
      <c r="D74814">
        <v>0.99460284427707701</v>
      </c>
      <c r="E74814">
        <v>0.65102145317281501</v>
      </c>
      <c r="F74814">
        <v>0.73923226576663204</v>
      </c>
      <c r="G74814">
        <v>-1</v>
      </c>
    </row>
    <row r="74815" spans="1:7" x14ac:dyDescent="0.25">
      <c r="A74815" s="1" t="s">
        <v>6189</v>
      </c>
      <c r="B74815" s="1" t="s">
        <v>8206</v>
      </c>
      <c r="C74815">
        <v>0.22406664362540299</v>
      </c>
      <c r="D74815">
        <v>0.84641562319339803</v>
      </c>
      <c r="E74815">
        <v>0.43572850583105799</v>
      </c>
      <c r="F74815">
        <v>0.49476463730131698</v>
      </c>
      <c r="G74815">
        <v>-1</v>
      </c>
    </row>
    <row r="74816" spans="1:7" x14ac:dyDescent="0.25">
      <c r="A74816" s="1" t="s">
        <v>7846</v>
      </c>
      <c r="B74816" s="1" t="s">
        <v>4593</v>
      </c>
      <c r="C74816">
        <v>8.7474651848095594E-2</v>
      </c>
      <c r="D74816">
        <v>0.71411790025344701</v>
      </c>
      <c r="E74816">
        <v>1.03432530850132</v>
      </c>
      <c r="F74816">
        <v>0.91091173555455196</v>
      </c>
      <c r="G74816">
        <v>1</v>
      </c>
    </row>
    <row r="74817" spans="1:7" x14ac:dyDescent="0.25">
      <c r="A74817" s="1" t="s">
        <v>7939</v>
      </c>
      <c r="B74817" s="1" t="s">
        <v>6823</v>
      </c>
      <c r="C74817">
        <v>0.105877440801949</v>
      </c>
      <c r="D74817">
        <v>0.74138724038071202</v>
      </c>
      <c r="E74817">
        <v>1.13072499958217</v>
      </c>
      <c r="F74817">
        <v>1.28391779755115</v>
      </c>
      <c r="G74817">
        <v>-1</v>
      </c>
    </row>
    <row r="74818" spans="1:7" x14ac:dyDescent="0.25">
      <c r="A74818" s="1" t="s">
        <v>5083</v>
      </c>
      <c r="B74818" s="1" t="s">
        <v>240</v>
      </c>
      <c r="C74818">
        <v>0.831527718538424</v>
      </c>
      <c r="D74818">
        <v>0.98743164371527004</v>
      </c>
      <c r="E74818">
        <v>0.30465850336662598</v>
      </c>
      <c r="F74818">
        <v>0.26830777349123802</v>
      </c>
      <c r="G74818">
        <v>1</v>
      </c>
    </row>
    <row r="74819" spans="1:7" x14ac:dyDescent="0.25">
      <c r="A74819" s="1" t="s">
        <v>106</v>
      </c>
      <c r="B74819" s="1" t="s">
        <v>22</v>
      </c>
      <c r="C74819">
        <v>0.70595635313425198</v>
      </c>
      <c r="D74819">
        <v>0.97157140655159901</v>
      </c>
      <c r="E74819">
        <v>0.63989892948868399</v>
      </c>
      <c r="F74819">
        <v>0.72659185790416803</v>
      </c>
      <c r="G74819">
        <v>-1</v>
      </c>
    </row>
    <row r="74820" spans="1:7" x14ac:dyDescent="0.25">
      <c r="A74820" s="1" t="s">
        <v>2279</v>
      </c>
      <c r="B74820" s="1" t="s">
        <v>1283</v>
      </c>
      <c r="C74820">
        <v>0.58540565834952796</v>
      </c>
      <c r="D74820">
        <v>0.95316696774316301</v>
      </c>
      <c r="E74820">
        <v>0.52346031681975602</v>
      </c>
      <c r="F74820">
        <v>0.59437627584644104</v>
      </c>
      <c r="G74820">
        <v>-1</v>
      </c>
    </row>
    <row r="74821" spans="1:7" x14ac:dyDescent="0.25">
      <c r="A74821" s="1" t="s">
        <v>9292</v>
      </c>
      <c r="B74821" s="1" t="s">
        <v>6823</v>
      </c>
      <c r="C74821">
        <v>0.84901454323807302</v>
      </c>
      <c r="D74821">
        <v>0.98911328103412499</v>
      </c>
      <c r="E74821">
        <v>0.192916588613983</v>
      </c>
      <c r="F74821">
        <v>0.169899464667639</v>
      </c>
      <c r="G74821">
        <v>1</v>
      </c>
    </row>
    <row r="74822" spans="1:7" x14ac:dyDescent="0.25">
      <c r="A74822" s="1" t="s">
        <v>10537</v>
      </c>
      <c r="B74822" s="1" t="s">
        <v>5254</v>
      </c>
      <c r="C74822">
        <v>0.44999767251975897</v>
      </c>
      <c r="D74822">
        <v>0.921759577820361</v>
      </c>
      <c r="E74822">
        <v>0.54815059966885604</v>
      </c>
      <c r="F74822">
        <v>0.482750239213807</v>
      </c>
      <c r="G74822">
        <v>1</v>
      </c>
    </row>
    <row r="74823" spans="1:7" x14ac:dyDescent="0.25">
      <c r="A74823" s="1" t="s">
        <v>130</v>
      </c>
      <c r="B74823" s="1" t="s">
        <v>24</v>
      </c>
      <c r="C74823">
        <v>0.50356918068642897</v>
      </c>
      <c r="D74823">
        <v>0.93461645751376099</v>
      </c>
      <c r="E74823">
        <v>1.1768355242509301</v>
      </c>
      <c r="F74823">
        <v>1.3362667182174199</v>
      </c>
      <c r="G74823">
        <v>-1</v>
      </c>
    </row>
    <row r="74824" spans="1:7" x14ac:dyDescent="0.25">
      <c r="A74824" s="1" t="s">
        <v>6391</v>
      </c>
      <c r="B74824" s="1" t="s">
        <v>22</v>
      </c>
      <c r="C74824">
        <v>0.87883626435926898</v>
      </c>
      <c r="D74824">
        <v>0.99045846934290005</v>
      </c>
      <c r="E74824">
        <v>0.63932431159012904</v>
      </c>
      <c r="F74824">
        <v>0.72593598597346598</v>
      </c>
      <c r="G74824">
        <v>-1</v>
      </c>
    </row>
    <row r="74825" spans="1:7" x14ac:dyDescent="0.25">
      <c r="A74825" s="1" t="s">
        <v>1941</v>
      </c>
      <c r="B74825" s="1" t="s">
        <v>2740</v>
      </c>
      <c r="C74825">
        <v>0.75580446319160799</v>
      </c>
      <c r="D74825">
        <v>0.97873047580885397</v>
      </c>
      <c r="E74825">
        <v>0.10312987635271501</v>
      </c>
      <c r="F74825">
        <v>9.0825901285196006E-2</v>
      </c>
      <c r="G74825">
        <v>1</v>
      </c>
    </row>
    <row r="74826" spans="1:7" x14ac:dyDescent="0.25">
      <c r="A74826" s="1" t="s">
        <v>7232</v>
      </c>
      <c r="B74826" s="1" t="s">
        <v>8501</v>
      </c>
      <c r="C74826">
        <v>0.628537225085114</v>
      </c>
      <c r="D74826">
        <v>0.96040116210798399</v>
      </c>
      <c r="E74826">
        <v>0.29578884553160401</v>
      </c>
      <c r="F74826">
        <v>0.33585767477242701</v>
      </c>
      <c r="G74826">
        <v>-1</v>
      </c>
    </row>
    <row r="74827" spans="1:7" x14ac:dyDescent="0.25">
      <c r="A74827" s="1" t="s">
        <v>11661</v>
      </c>
      <c r="B74827" s="1" t="s">
        <v>2740</v>
      </c>
      <c r="C74827">
        <v>0.93883204892532401</v>
      </c>
      <c r="D74827">
        <v>0.99615742281967901</v>
      </c>
      <c r="E74827">
        <v>0.583778065557786</v>
      </c>
      <c r="F74827">
        <v>0.66285658570487505</v>
      </c>
      <c r="G74827">
        <v>-1</v>
      </c>
    </row>
    <row r="74828" spans="1:7" x14ac:dyDescent="0.25">
      <c r="A74828" s="1" t="s">
        <v>1952</v>
      </c>
      <c r="B74828" s="1" t="s">
        <v>8501</v>
      </c>
      <c r="C74828">
        <v>0.81174539383084598</v>
      </c>
      <c r="D74828">
        <v>0.98482680165324199</v>
      </c>
      <c r="E74828">
        <v>0.20427959420389599</v>
      </c>
      <c r="F74828">
        <v>0.17990913119996599</v>
      </c>
      <c r="G74828">
        <v>1</v>
      </c>
    </row>
    <row r="74829" spans="1:7" x14ac:dyDescent="0.25">
      <c r="A74829" s="1" t="s">
        <v>7091</v>
      </c>
      <c r="B74829" s="1" t="s">
        <v>1268</v>
      </c>
      <c r="C74829">
        <v>0.63488796222842503</v>
      </c>
      <c r="D74829">
        <v>0.96161749010692699</v>
      </c>
      <c r="E74829">
        <v>1.2144782243415899</v>
      </c>
      <c r="F74829">
        <v>1.0695951337137699</v>
      </c>
      <c r="G74829">
        <v>1</v>
      </c>
    </row>
    <row r="74830" spans="1:7" x14ac:dyDescent="0.25">
      <c r="A74830" s="1" t="s">
        <v>9052</v>
      </c>
      <c r="B74830" s="1" t="s">
        <v>236</v>
      </c>
      <c r="C74830">
        <v>0.81992920948704595</v>
      </c>
      <c r="D74830">
        <v>0.98640253826311397</v>
      </c>
      <c r="E74830">
        <v>0.116529786670238</v>
      </c>
      <c r="F74830">
        <v>0.13231437019449099</v>
      </c>
      <c r="G74830">
        <v>-1</v>
      </c>
    </row>
    <row r="74831" spans="1:7" x14ac:dyDescent="0.25">
      <c r="A74831" s="1" t="s">
        <v>7576</v>
      </c>
      <c r="B74831" s="1" t="s">
        <v>1076</v>
      </c>
      <c r="C74831">
        <v>0.74303566425311096</v>
      </c>
      <c r="D74831">
        <v>0.97680885679724205</v>
      </c>
      <c r="E74831">
        <v>0.81769822558461702</v>
      </c>
      <c r="F74831">
        <v>0.72015205325480303</v>
      </c>
      <c r="G74831">
        <v>1</v>
      </c>
    </row>
    <row r="74832" spans="1:7" x14ac:dyDescent="0.25">
      <c r="A74832" s="1" t="s">
        <v>2388</v>
      </c>
      <c r="B74832" s="1" t="s">
        <v>6823</v>
      </c>
      <c r="C74832">
        <v>5.9879580528642902E-2</v>
      </c>
      <c r="D74832">
        <v>0.65239361320091904</v>
      </c>
      <c r="E74832">
        <v>1.65355303938688</v>
      </c>
      <c r="F74832">
        <v>1.8775289219254501</v>
      </c>
      <c r="G74832">
        <v>-1</v>
      </c>
    </row>
    <row r="74833" spans="1:7" x14ac:dyDescent="0.25">
      <c r="A74833" s="1" t="s">
        <v>4696</v>
      </c>
      <c r="B74833" s="1" t="s">
        <v>2740</v>
      </c>
      <c r="C74833">
        <v>0.15647491867139099</v>
      </c>
      <c r="D74833">
        <v>0.80231886124249197</v>
      </c>
      <c r="E74833">
        <v>0.17257553006274301</v>
      </c>
      <c r="F74833">
        <v>0.19595053873823801</v>
      </c>
      <c r="G74833">
        <v>-1</v>
      </c>
    </row>
    <row r="74834" spans="1:7" x14ac:dyDescent="0.25">
      <c r="A74834" s="1" t="s">
        <v>9884</v>
      </c>
      <c r="B74834" s="1" t="s">
        <v>1401</v>
      </c>
      <c r="C74834">
        <v>0.59981897725001998</v>
      </c>
      <c r="D74834">
        <v>0.95590309015455099</v>
      </c>
      <c r="E74834">
        <v>2.8978646264039201</v>
      </c>
      <c r="F74834">
        <v>2.5521797029677402</v>
      </c>
      <c r="G74834">
        <v>1</v>
      </c>
    </row>
    <row r="74835" spans="1:7" x14ac:dyDescent="0.25">
      <c r="A74835" s="1" t="s">
        <v>992</v>
      </c>
      <c r="B74835" s="1" t="s">
        <v>8888</v>
      </c>
      <c r="C74835">
        <v>7.8720694130598803E-2</v>
      </c>
      <c r="D74835">
        <v>0.69516763453736596</v>
      </c>
      <c r="E74835">
        <v>0.24360068902166401</v>
      </c>
      <c r="F74835">
        <v>0.21454179510053401</v>
      </c>
      <c r="G74835">
        <v>1</v>
      </c>
    </row>
    <row r="74836" spans="1:7" x14ac:dyDescent="0.25">
      <c r="A74836" s="1" t="s">
        <v>4838</v>
      </c>
      <c r="B74836" s="1" t="s">
        <v>1268</v>
      </c>
      <c r="C74836">
        <v>0.56081417280030299</v>
      </c>
      <c r="D74836">
        <v>0.94832363963751298</v>
      </c>
      <c r="E74836">
        <v>3.88282362921163</v>
      </c>
      <c r="F74836">
        <v>3.4196497001961199</v>
      </c>
      <c r="G74836">
        <v>1</v>
      </c>
    </row>
    <row r="74837" spans="1:7" x14ac:dyDescent="0.25">
      <c r="A74837" s="1" t="s">
        <v>8757</v>
      </c>
      <c r="B74837" s="1" t="s">
        <v>6823</v>
      </c>
      <c r="C74837">
        <v>0.201573993938749</v>
      </c>
      <c r="D74837">
        <v>0.83531738341186101</v>
      </c>
      <c r="E74837">
        <v>0.39444580538416002</v>
      </c>
      <c r="F74837">
        <v>0.34739375992585497</v>
      </c>
      <c r="G74837">
        <v>1</v>
      </c>
    </row>
    <row r="74838" spans="1:7" x14ac:dyDescent="0.25">
      <c r="A74838" s="1" t="s">
        <v>3748</v>
      </c>
      <c r="B74838" s="1" t="s">
        <v>6823</v>
      </c>
      <c r="C74838">
        <v>3.0218136237549702E-2</v>
      </c>
      <c r="D74838">
        <v>0.54381331605084804</v>
      </c>
      <c r="E74838">
        <v>0.94081819485324902</v>
      </c>
      <c r="F74838">
        <v>0.82859219413717</v>
      </c>
      <c r="G74838">
        <v>1</v>
      </c>
    </row>
    <row r="74839" spans="1:7" x14ac:dyDescent="0.25">
      <c r="A74839" s="1" t="s">
        <v>11343</v>
      </c>
      <c r="B74839" s="1" t="s">
        <v>676</v>
      </c>
      <c r="C74839">
        <v>0.80951171416898604</v>
      </c>
      <c r="D74839">
        <v>0.98448374437460995</v>
      </c>
      <c r="E74839">
        <v>1.2695743256330001</v>
      </c>
      <c r="F74839">
        <v>1.1181328406223401</v>
      </c>
      <c r="G74839">
        <v>1</v>
      </c>
    </row>
    <row r="74840" spans="1:7" x14ac:dyDescent="0.25">
      <c r="A74840" s="1" t="s">
        <v>7227</v>
      </c>
      <c r="B74840" s="1" t="s">
        <v>1266</v>
      </c>
      <c r="C74840">
        <v>0.73173232240520403</v>
      </c>
      <c r="D74840">
        <v>0.97525062670821605</v>
      </c>
      <c r="E74840">
        <v>0.54008677508166203</v>
      </c>
      <c r="F74840">
        <v>0.61323589795221101</v>
      </c>
      <c r="G74840">
        <v>-1</v>
      </c>
    </row>
    <row r="74841" spans="1:7" x14ac:dyDescent="0.25">
      <c r="A74841" s="1" t="s">
        <v>6043</v>
      </c>
      <c r="B74841" s="1" t="s">
        <v>4593</v>
      </c>
      <c r="C74841">
        <v>0.65435147282228801</v>
      </c>
      <c r="D74841">
        <v>0.96464851565498599</v>
      </c>
      <c r="E74841">
        <v>0.27877073318831203</v>
      </c>
      <c r="F74841">
        <v>0.31652707428965599</v>
      </c>
      <c r="G74841">
        <v>-1</v>
      </c>
    </row>
    <row r="74842" spans="1:7" x14ac:dyDescent="0.25">
      <c r="A74842" s="1" t="s">
        <v>7994</v>
      </c>
      <c r="B74842" s="1" t="s">
        <v>1266</v>
      </c>
      <c r="C74842">
        <v>0.56564708497701499</v>
      </c>
      <c r="D74842">
        <v>0.94959796228966598</v>
      </c>
      <c r="E74842">
        <v>0.44933712255911601</v>
      </c>
      <c r="F74842">
        <v>0.395739303647695</v>
      </c>
      <c r="G74842">
        <v>1</v>
      </c>
    </row>
    <row r="74843" spans="1:7" x14ac:dyDescent="0.25">
      <c r="A74843" s="1" t="s">
        <v>11080</v>
      </c>
      <c r="B74843" s="1" t="s">
        <v>1283</v>
      </c>
      <c r="C74843">
        <v>0.57239864795131901</v>
      </c>
      <c r="D74843">
        <v>0.95071966422480803</v>
      </c>
      <c r="E74843">
        <v>12.8936404421869</v>
      </c>
      <c r="F74843">
        <v>14.6398103779153</v>
      </c>
      <c r="G74843">
        <v>-1</v>
      </c>
    </row>
    <row r="74844" spans="1:7" x14ac:dyDescent="0.25">
      <c r="A74844" s="1" t="s">
        <v>3592</v>
      </c>
      <c r="B74844" s="1" t="s">
        <v>4728</v>
      </c>
      <c r="C74844">
        <v>0.61571992867522696</v>
      </c>
      <c r="D74844">
        <v>0.95829694563800805</v>
      </c>
      <c r="E74844">
        <v>0.74703994147692698</v>
      </c>
      <c r="F74844">
        <v>0.65794052344825604</v>
      </c>
      <c r="G74844">
        <v>1</v>
      </c>
    </row>
    <row r="74845" spans="1:7" x14ac:dyDescent="0.25">
      <c r="A74845" s="1" t="s">
        <v>10321</v>
      </c>
      <c r="B74845" s="1" t="s">
        <v>1283</v>
      </c>
      <c r="C74845">
        <v>0.13799838310295801</v>
      </c>
      <c r="D74845">
        <v>0.78122056924371897</v>
      </c>
      <c r="E74845">
        <v>0.45677551299838698</v>
      </c>
      <c r="F74845">
        <v>0.40229657412700198</v>
      </c>
      <c r="G74845">
        <v>1</v>
      </c>
    </row>
    <row r="74846" spans="1:7" x14ac:dyDescent="0.25">
      <c r="A74846" s="1" t="s">
        <v>7525</v>
      </c>
      <c r="B74846" s="1" t="s">
        <v>2350</v>
      </c>
      <c r="C74846">
        <v>0.59404353499740103</v>
      </c>
      <c r="D74846">
        <v>0.95461413881793</v>
      </c>
      <c r="E74846">
        <v>0.28612800673925798</v>
      </c>
      <c r="F74846">
        <v>0.252002550050618</v>
      </c>
      <c r="G74846">
        <v>1</v>
      </c>
    </row>
    <row r="74847" spans="1:7" x14ac:dyDescent="0.25">
      <c r="A74847" s="1" t="s">
        <v>5282</v>
      </c>
      <c r="B74847" s="1" t="s">
        <v>8501</v>
      </c>
      <c r="C74847">
        <v>0.14714067608700401</v>
      </c>
      <c r="D74847">
        <v>0.79164299042234099</v>
      </c>
      <c r="E74847">
        <v>0.49034646575649599</v>
      </c>
      <c r="F74847">
        <v>0.43186648161556601</v>
      </c>
      <c r="G74847">
        <v>1</v>
      </c>
    </row>
    <row r="74848" spans="1:7" x14ac:dyDescent="0.25">
      <c r="A74848" s="1" t="s">
        <v>2179</v>
      </c>
      <c r="B74848" s="1" t="s">
        <v>24</v>
      </c>
      <c r="C74848">
        <v>0.53797063520064403</v>
      </c>
      <c r="D74848">
        <v>0.94388492227366405</v>
      </c>
      <c r="E74848">
        <v>1.0380086241467199</v>
      </c>
      <c r="F74848">
        <v>0.91421468255053295</v>
      </c>
      <c r="G74848">
        <v>1</v>
      </c>
    </row>
    <row r="74849" spans="1:7" x14ac:dyDescent="0.25">
      <c r="A74849" s="1" t="s">
        <v>8256</v>
      </c>
      <c r="B74849" s="1" t="s">
        <v>815</v>
      </c>
      <c r="C74849">
        <v>8.6775599582670296E-2</v>
      </c>
      <c r="D74849">
        <v>0.71253383306873996</v>
      </c>
      <c r="E74849">
        <v>0.68384116927194005</v>
      </c>
      <c r="F74849">
        <v>0.60228801405889498</v>
      </c>
      <c r="G74849">
        <v>1</v>
      </c>
    </row>
    <row r="74850" spans="1:7" x14ac:dyDescent="0.25">
      <c r="A74850" s="1" t="s">
        <v>5860</v>
      </c>
      <c r="B74850" s="1" t="s">
        <v>1076</v>
      </c>
      <c r="C74850">
        <v>0.86661054299501195</v>
      </c>
      <c r="D74850">
        <v>0.98928741284926502</v>
      </c>
      <c r="E74850">
        <v>0.46126338802709199</v>
      </c>
      <c r="F74850">
        <v>0.40625564508676298</v>
      </c>
      <c r="G74850">
        <v>1</v>
      </c>
    </row>
    <row r="74851" spans="1:7" x14ac:dyDescent="0.25">
      <c r="A74851" s="1" t="s">
        <v>4908</v>
      </c>
      <c r="B74851" s="1" t="s">
        <v>2350</v>
      </c>
      <c r="C74851">
        <v>0.25443804729221497</v>
      </c>
      <c r="D74851">
        <v>0.86070794009804497</v>
      </c>
      <c r="E74851">
        <v>0.851333318441301</v>
      </c>
      <c r="F74851">
        <v>0.74980851010449201</v>
      </c>
      <c r="G74851">
        <v>1</v>
      </c>
    </row>
    <row r="74852" spans="1:7" x14ac:dyDescent="0.25">
      <c r="A74852" s="1" t="s">
        <v>10975</v>
      </c>
      <c r="B74852" s="1" t="s">
        <v>240</v>
      </c>
      <c r="C74852">
        <v>0.97027676006362995</v>
      </c>
      <c r="D74852">
        <v>0.999703866688335</v>
      </c>
      <c r="E74852">
        <v>4.4986671035669898</v>
      </c>
      <c r="F74852">
        <v>3.96218512598178</v>
      </c>
      <c r="G74852">
        <v>1</v>
      </c>
    </row>
    <row r="74853" spans="1:7" x14ac:dyDescent="0.25">
      <c r="A74853" s="1" t="s">
        <v>2871</v>
      </c>
      <c r="B74853" s="1" t="s">
        <v>22</v>
      </c>
      <c r="C74853">
        <v>0.75971228823361603</v>
      </c>
      <c r="D74853">
        <v>0.97940833979217201</v>
      </c>
      <c r="E74853">
        <v>1.24629788616869</v>
      </c>
      <c r="F74853">
        <v>1.0976750235525601</v>
      </c>
      <c r="G74853">
        <v>1</v>
      </c>
    </row>
    <row r="74854" spans="1:7" x14ac:dyDescent="0.25">
      <c r="A74854" s="1" t="s">
        <v>3699</v>
      </c>
      <c r="B74854" s="1" t="s">
        <v>1268</v>
      </c>
      <c r="C74854">
        <v>0.41342809170112299</v>
      </c>
      <c r="D74854">
        <v>0.91403723242611001</v>
      </c>
      <c r="E74854">
        <v>0.35640663404836298</v>
      </c>
      <c r="F74854">
        <v>0.31390480261010001</v>
      </c>
      <c r="G74854">
        <v>1</v>
      </c>
    </row>
    <row r="74855" spans="1:7" x14ac:dyDescent="0.25">
      <c r="A74855" s="1" t="s">
        <v>11251</v>
      </c>
      <c r="B74855" s="1" t="s">
        <v>1266</v>
      </c>
      <c r="C74855">
        <v>8.6654409990465694E-3</v>
      </c>
      <c r="D74855">
        <v>0.33980394257879498</v>
      </c>
      <c r="E74855">
        <v>4.0621507951252296</v>
      </c>
      <c r="F74855">
        <v>3.5777391213284</v>
      </c>
      <c r="G74855">
        <v>1</v>
      </c>
    </row>
    <row r="74856" spans="1:7" x14ac:dyDescent="0.25">
      <c r="A74856" s="1" t="s">
        <v>1884</v>
      </c>
      <c r="B74856" s="1" t="s">
        <v>8501</v>
      </c>
      <c r="C74856">
        <v>0.56058780079780701</v>
      </c>
      <c r="D74856">
        <v>0.94832363963751298</v>
      </c>
      <c r="E74856">
        <v>0.260590050304982</v>
      </c>
      <c r="F74856">
        <v>0.29587259948158801</v>
      </c>
      <c r="G74856">
        <v>-1</v>
      </c>
    </row>
    <row r="74857" spans="1:7" x14ac:dyDescent="0.25">
      <c r="A74857" s="1" t="s">
        <v>8166</v>
      </c>
      <c r="B74857" s="1" t="s">
        <v>4593</v>
      </c>
      <c r="C74857">
        <v>0.53508611766554004</v>
      </c>
      <c r="D74857">
        <v>0.94297687326601898</v>
      </c>
      <c r="E74857">
        <v>0.51279202673115898</v>
      </c>
      <c r="F74857">
        <v>0.58221916867309198</v>
      </c>
      <c r="G74857">
        <v>-1</v>
      </c>
    </row>
    <row r="74858" spans="1:7" x14ac:dyDescent="0.25">
      <c r="A74858" s="1" t="s">
        <v>3383</v>
      </c>
      <c r="B74858" s="1" t="s">
        <v>1076</v>
      </c>
      <c r="C74858">
        <v>0.93165699178949801</v>
      </c>
      <c r="D74858">
        <v>0.99567471249611295</v>
      </c>
      <c r="E74858">
        <v>1.0266433611688801</v>
      </c>
      <c r="F74858">
        <v>0.90422059391905096</v>
      </c>
      <c r="G74858">
        <v>1</v>
      </c>
    </row>
    <row r="74859" spans="1:7" x14ac:dyDescent="0.25">
      <c r="A74859" s="1" t="s">
        <v>389</v>
      </c>
      <c r="B74859" s="1" t="s">
        <v>8</v>
      </c>
      <c r="C74859">
        <v>0.49906537366395398</v>
      </c>
      <c r="D74859">
        <v>0.93317023039038405</v>
      </c>
      <c r="E74859">
        <v>0.873163037866867</v>
      </c>
      <c r="F74859">
        <v>0.99138073081781897</v>
      </c>
      <c r="G74859">
        <v>-1</v>
      </c>
    </row>
    <row r="74860" spans="1:7" x14ac:dyDescent="0.25">
      <c r="A74860" s="1" t="s">
        <v>5693</v>
      </c>
      <c r="B74860" s="1" t="s">
        <v>24</v>
      </c>
      <c r="C74860">
        <v>0.69553137396453202</v>
      </c>
      <c r="D74860">
        <v>0.96973473930421905</v>
      </c>
      <c r="E74860">
        <v>0.41670136968954102</v>
      </c>
      <c r="F74860">
        <v>0.36701336766297799</v>
      </c>
      <c r="G74860">
        <v>1</v>
      </c>
    </row>
    <row r="74861" spans="1:7" x14ac:dyDescent="0.25">
      <c r="A74861" s="1" t="s">
        <v>5483</v>
      </c>
      <c r="B74861" s="1" t="s">
        <v>4728</v>
      </c>
      <c r="C74861">
        <v>0.69442071014856299</v>
      </c>
      <c r="D74861">
        <v>0.96954243666601003</v>
      </c>
      <c r="E74861">
        <v>0.53251370648929197</v>
      </c>
      <c r="F74861">
        <v>0.6046073712226</v>
      </c>
      <c r="G74861">
        <v>-1</v>
      </c>
    </row>
    <row r="74862" spans="1:7" x14ac:dyDescent="0.25">
      <c r="A74862" s="1" t="s">
        <v>5832</v>
      </c>
      <c r="B74862" s="1" t="s">
        <v>5254</v>
      </c>
      <c r="C74862">
        <v>0.47850535280279999</v>
      </c>
      <c r="D74862">
        <v>0.928514636577353</v>
      </c>
      <c r="E74862">
        <v>0.53065224829801105</v>
      </c>
      <c r="F74862">
        <v>0.46737760513064702</v>
      </c>
      <c r="G74862">
        <v>1</v>
      </c>
    </row>
    <row r="74863" spans="1:7" x14ac:dyDescent="0.25">
      <c r="A74863" s="1" t="s">
        <v>9935</v>
      </c>
      <c r="B74863" s="1" t="s">
        <v>4593</v>
      </c>
      <c r="C74863">
        <v>7.5380548176486706E-2</v>
      </c>
      <c r="D74863">
        <v>0.68779519241311904</v>
      </c>
      <c r="E74863">
        <v>0.47987660020852602</v>
      </c>
      <c r="F74863">
        <v>0.54484271656233396</v>
      </c>
      <c r="G74863">
        <v>-1</v>
      </c>
    </row>
    <row r="74864" spans="1:7" x14ac:dyDescent="0.25">
      <c r="A74864" s="1" t="s">
        <v>9888</v>
      </c>
      <c r="B74864" s="1" t="s">
        <v>22</v>
      </c>
      <c r="C74864">
        <v>6.43657667060855E-2</v>
      </c>
      <c r="D74864">
        <v>0.66462586717309502</v>
      </c>
      <c r="E74864">
        <v>12.4647799733719</v>
      </c>
      <c r="F74864">
        <v>10.978505322147599</v>
      </c>
      <c r="G74864">
        <v>1</v>
      </c>
    </row>
    <row r="74865" spans="1:7" x14ac:dyDescent="0.25">
      <c r="A74865" s="1" t="s">
        <v>10092</v>
      </c>
      <c r="B74865" s="1" t="s">
        <v>24</v>
      </c>
      <c r="C74865">
        <v>0.13226716796965601</v>
      </c>
      <c r="D74865">
        <v>0.77539225919739596</v>
      </c>
      <c r="E74865">
        <v>0.87533571600681803</v>
      </c>
      <c r="F74865">
        <v>0.77096267224664805</v>
      </c>
      <c r="G74865">
        <v>1</v>
      </c>
    </row>
    <row r="74866" spans="1:7" x14ac:dyDescent="0.25">
      <c r="A74866" s="1" t="s">
        <v>8345</v>
      </c>
      <c r="B74866" s="1" t="s">
        <v>4728</v>
      </c>
      <c r="C74866">
        <v>0.187246374323217</v>
      </c>
      <c r="D74866">
        <v>0.82451785122511001</v>
      </c>
      <c r="E74866">
        <v>0.253275337216819</v>
      </c>
      <c r="F74866">
        <v>0.28756191371543199</v>
      </c>
      <c r="G74866">
        <v>-1</v>
      </c>
    </row>
    <row r="74867" spans="1:7" x14ac:dyDescent="0.25">
      <c r="A74867" s="1" t="s">
        <v>9078</v>
      </c>
      <c r="B74867" s="1" t="s">
        <v>4593</v>
      </c>
      <c r="C74867">
        <v>0.50874387748023397</v>
      </c>
      <c r="D74867">
        <v>0.93610100099579296</v>
      </c>
      <c r="E74867">
        <v>0.114705999533669</v>
      </c>
      <c r="F74867">
        <v>0.130233049138827</v>
      </c>
      <c r="G74867">
        <v>-1</v>
      </c>
    </row>
    <row r="74868" spans="1:7" x14ac:dyDescent="0.25">
      <c r="A74868" s="1" t="s">
        <v>8907</v>
      </c>
      <c r="B74868" s="1" t="s">
        <v>676</v>
      </c>
      <c r="C74868">
        <v>0.19430276525413201</v>
      </c>
      <c r="D74868">
        <v>0.82966639660587205</v>
      </c>
      <c r="E74868">
        <v>0.590933977602349</v>
      </c>
      <c r="F74868">
        <v>0.67092387553339505</v>
      </c>
      <c r="G74868">
        <v>-1</v>
      </c>
    </row>
    <row r="74869" spans="1:7" x14ac:dyDescent="0.25">
      <c r="A74869" s="1" t="s">
        <v>9991</v>
      </c>
      <c r="B74869" s="1" t="s">
        <v>236</v>
      </c>
      <c r="C74869">
        <v>0.77300575954904005</v>
      </c>
      <c r="D74869">
        <v>0.98020924064864001</v>
      </c>
      <c r="E74869">
        <v>0.19601014798355901</v>
      </c>
      <c r="F74869">
        <v>0.172641823065107</v>
      </c>
      <c r="G74869">
        <v>1</v>
      </c>
    </row>
    <row r="74870" spans="1:7" x14ac:dyDescent="0.25">
      <c r="A74870" s="1" t="s">
        <v>6118</v>
      </c>
      <c r="B74870" s="1" t="s">
        <v>8501</v>
      </c>
      <c r="C74870">
        <v>0.22534608298103101</v>
      </c>
      <c r="D74870">
        <v>0.84724740245254604</v>
      </c>
      <c r="E74870">
        <v>0.21209437990867899</v>
      </c>
      <c r="F74870">
        <v>0.18680865543025599</v>
      </c>
      <c r="G74870">
        <v>1</v>
      </c>
    </row>
    <row r="74871" spans="1:7" x14ac:dyDescent="0.25">
      <c r="A74871" s="1" t="s">
        <v>6595</v>
      </c>
      <c r="B74871" s="1" t="s">
        <v>1283</v>
      </c>
      <c r="C74871">
        <v>0.75844127051308097</v>
      </c>
      <c r="D74871">
        <v>0.97909509550624496</v>
      </c>
      <c r="E74871">
        <v>0.65553791609011502</v>
      </c>
      <c r="F74871">
        <v>0.74426823064672298</v>
      </c>
      <c r="G74871">
        <v>-1</v>
      </c>
    </row>
    <row r="74872" spans="1:7" x14ac:dyDescent="0.25">
      <c r="A74872" s="1" t="s">
        <v>3809</v>
      </c>
      <c r="B74872" s="1" t="s">
        <v>8712</v>
      </c>
      <c r="C74872">
        <v>2.5586529782209298E-3</v>
      </c>
      <c r="D74872">
        <v>0.18367970421600199</v>
      </c>
      <c r="E74872">
        <v>0.65455737325460395</v>
      </c>
      <c r="F74872">
        <v>0.74315489242044597</v>
      </c>
      <c r="G74872">
        <v>-1</v>
      </c>
    </row>
    <row r="74873" spans="1:7" x14ac:dyDescent="0.25">
      <c r="A74873" s="1" t="s">
        <v>10847</v>
      </c>
      <c r="B74873" s="1" t="s">
        <v>236</v>
      </c>
      <c r="C74873">
        <v>0.94768834080970599</v>
      </c>
      <c r="D74873">
        <v>0.99735326317273398</v>
      </c>
      <c r="E74873">
        <v>0.45287865848925901</v>
      </c>
      <c r="F74873">
        <v>0.51417531758393098</v>
      </c>
      <c r="G74873">
        <v>-1</v>
      </c>
    </row>
    <row r="74874" spans="1:7" x14ac:dyDescent="0.25">
      <c r="A74874" s="1" t="s">
        <v>9019</v>
      </c>
      <c r="B74874" s="1" t="s">
        <v>1266</v>
      </c>
      <c r="C74874">
        <v>0.21942186115335999</v>
      </c>
      <c r="D74874">
        <v>0.84462158183228897</v>
      </c>
      <c r="E74874">
        <v>0.219473365108353</v>
      </c>
      <c r="F74874">
        <v>0.24917745421331999</v>
      </c>
      <c r="G74874">
        <v>-1</v>
      </c>
    </row>
    <row r="74875" spans="1:7" x14ac:dyDescent="0.25">
      <c r="A74875" s="1" t="s">
        <v>1843</v>
      </c>
      <c r="B74875" s="1" t="s">
        <v>8</v>
      </c>
      <c r="C74875">
        <v>0.984248486362029</v>
      </c>
      <c r="D74875">
        <v>1</v>
      </c>
      <c r="E74875">
        <v>0.36326926785710201</v>
      </c>
      <c r="F74875">
        <v>0.319964695667946</v>
      </c>
      <c r="G74875">
        <v>1</v>
      </c>
    </row>
    <row r="74876" spans="1:7" x14ac:dyDescent="0.25">
      <c r="A74876" s="1" t="s">
        <v>10268</v>
      </c>
      <c r="B74876" s="1" t="s">
        <v>6823</v>
      </c>
      <c r="C74876">
        <v>0.26491285519400798</v>
      </c>
      <c r="D74876">
        <v>0.86540374204799497</v>
      </c>
      <c r="E74876">
        <v>0.14034643553991899</v>
      </c>
      <c r="F74876">
        <v>0.15934045782417799</v>
      </c>
      <c r="G74876">
        <v>-1</v>
      </c>
    </row>
    <row r="74877" spans="1:7" x14ac:dyDescent="0.25">
      <c r="A74877" s="1" t="s">
        <v>3765</v>
      </c>
      <c r="B74877" s="1" t="s">
        <v>1283</v>
      </c>
      <c r="C74877">
        <v>0.88839267525988697</v>
      </c>
      <c r="D74877">
        <v>0.99194178722684201</v>
      </c>
      <c r="E74877">
        <v>0.52900743921433002</v>
      </c>
      <c r="F74877">
        <v>0.60060060339464105</v>
      </c>
      <c r="G74877">
        <v>-1</v>
      </c>
    </row>
    <row r="74878" spans="1:7" x14ac:dyDescent="0.25">
      <c r="A74878" s="1" t="s">
        <v>3618</v>
      </c>
      <c r="B74878" s="1" t="s">
        <v>1268</v>
      </c>
      <c r="C74878">
        <v>0.87544407590802198</v>
      </c>
      <c r="D74878">
        <v>0.98983555268110301</v>
      </c>
      <c r="E74878">
        <v>0.25960231016060198</v>
      </c>
      <c r="F74878">
        <v>0.29473295687630502</v>
      </c>
      <c r="G74878">
        <v>-1</v>
      </c>
    </row>
    <row r="74879" spans="1:7" x14ac:dyDescent="0.25">
      <c r="A74879" s="1" t="s">
        <v>6337</v>
      </c>
      <c r="B74879" s="1" t="s">
        <v>4593</v>
      </c>
      <c r="C74879">
        <v>5.0125678479446802E-2</v>
      </c>
      <c r="D74879">
        <v>0.62364156216298605</v>
      </c>
      <c r="E74879">
        <v>0.57742435588655305</v>
      </c>
      <c r="F74879">
        <v>0.65556200935767694</v>
      </c>
      <c r="G74879">
        <v>-1</v>
      </c>
    </row>
    <row r="74880" spans="1:7" x14ac:dyDescent="0.25">
      <c r="A74880" s="1" t="s">
        <v>11702</v>
      </c>
      <c r="B74880" s="1" t="s">
        <v>8670</v>
      </c>
      <c r="C74880">
        <v>0.49189190581481501</v>
      </c>
      <c r="D74880">
        <v>0.93226748439628604</v>
      </c>
      <c r="E74880">
        <v>0.126782534306045</v>
      </c>
      <c r="F74880">
        <v>0.14393863087139699</v>
      </c>
      <c r="G74880">
        <v>-1</v>
      </c>
    </row>
    <row r="74881" spans="1:7" x14ac:dyDescent="0.25">
      <c r="A74881" s="1" t="s">
        <v>217</v>
      </c>
      <c r="B74881" s="1" t="s">
        <v>4593</v>
      </c>
      <c r="C74881">
        <v>0.175987222625856</v>
      </c>
      <c r="D74881">
        <v>0.81771177308354404</v>
      </c>
      <c r="E74881">
        <v>0.37781395572227799</v>
      </c>
      <c r="F74881">
        <v>0.42893908082954202</v>
      </c>
      <c r="G74881">
        <v>-1</v>
      </c>
    </row>
    <row r="74882" spans="1:7" x14ac:dyDescent="0.25">
      <c r="A74882" s="1" t="s">
        <v>2669</v>
      </c>
      <c r="B74882" s="1" t="s">
        <v>8712</v>
      </c>
      <c r="C74882">
        <v>4.1199044932145497E-2</v>
      </c>
      <c r="D74882">
        <v>0.59386322079121601</v>
      </c>
      <c r="E74882">
        <v>0.211951178548553</v>
      </c>
      <c r="F74882">
        <v>0.24063179538943899</v>
      </c>
      <c r="G74882">
        <v>-1</v>
      </c>
    </row>
    <row r="74883" spans="1:7" x14ac:dyDescent="0.25">
      <c r="A74883" s="1" t="s">
        <v>7492</v>
      </c>
      <c r="B74883" s="1" t="s">
        <v>24</v>
      </c>
      <c r="C74883">
        <v>0.31490942562839802</v>
      </c>
      <c r="D74883">
        <v>0.88340816792095</v>
      </c>
      <c r="E74883">
        <v>0.39221675554769397</v>
      </c>
      <c r="F74883">
        <v>0.34546921201236702</v>
      </c>
      <c r="G74883">
        <v>1</v>
      </c>
    </row>
    <row r="74884" spans="1:7" x14ac:dyDescent="0.25">
      <c r="A74884" s="1" t="s">
        <v>8470</v>
      </c>
      <c r="B74884" s="1" t="s">
        <v>24</v>
      </c>
      <c r="C74884">
        <v>0.18202922170736599</v>
      </c>
      <c r="D74884">
        <v>0.82137338164043605</v>
      </c>
      <c r="E74884">
        <v>0.82845877192947504</v>
      </c>
      <c r="F74884">
        <v>0.72972001374332596</v>
      </c>
      <c r="G74884">
        <v>1</v>
      </c>
    </row>
    <row r="74885" spans="1:7" x14ac:dyDescent="0.25">
      <c r="A74885" s="1" t="s">
        <v>10806</v>
      </c>
      <c r="B74885" s="1" t="s">
        <v>236</v>
      </c>
      <c r="C74885">
        <v>0.68991938197662905</v>
      </c>
      <c r="D74885">
        <v>0.96882820647378798</v>
      </c>
      <c r="E74885">
        <v>0.384923216855793</v>
      </c>
      <c r="F74885">
        <v>0.43700571704020102</v>
      </c>
      <c r="G74885">
        <v>-1</v>
      </c>
    </row>
    <row r="74886" spans="1:7" x14ac:dyDescent="0.25">
      <c r="A74886" s="1" t="s">
        <v>6077</v>
      </c>
      <c r="B74886" s="1" t="s">
        <v>24</v>
      </c>
      <c r="C74886">
        <v>0.175398585689751</v>
      </c>
      <c r="D74886">
        <v>0.81745979839052796</v>
      </c>
      <c r="E74886">
        <v>0.14708018214345001</v>
      </c>
      <c r="F74886">
        <v>0.166980598708106</v>
      </c>
      <c r="G74886">
        <v>-1</v>
      </c>
    </row>
    <row r="74887" spans="1:7" x14ac:dyDescent="0.25">
      <c r="A74887" s="1" t="s">
        <v>8935</v>
      </c>
      <c r="B74887" s="1" t="s">
        <v>1264</v>
      </c>
      <c r="C74887">
        <v>0.45166909771639402</v>
      </c>
      <c r="D74887">
        <v>0.92192468198889799</v>
      </c>
      <c r="E74887">
        <v>2.6340249505992901</v>
      </c>
      <c r="F74887">
        <v>2.3201073713292999</v>
      </c>
      <c r="G74887">
        <v>1</v>
      </c>
    </row>
    <row r="74888" spans="1:7" x14ac:dyDescent="0.25">
      <c r="A74888" s="1" t="s">
        <v>6813</v>
      </c>
      <c r="B74888" s="1" t="s">
        <v>22</v>
      </c>
      <c r="C74888">
        <v>0.158358730408138</v>
      </c>
      <c r="D74888">
        <v>0.80382379091455702</v>
      </c>
      <c r="E74888">
        <v>0.726656555853048</v>
      </c>
      <c r="F74888">
        <v>0.64005741833284302</v>
      </c>
      <c r="G74888">
        <v>1</v>
      </c>
    </row>
    <row r="74889" spans="1:7" x14ac:dyDescent="0.25">
      <c r="A74889" s="1" t="s">
        <v>864</v>
      </c>
      <c r="B74889" s="1" t="s">
        <v>1268</v>
      </c>
      <c r="C74889">
        <v>0.24817275422687199</v>
      </c>
      <c r="D74889">
        <v>0.85704527357170701</v>
      </c>
      <c r="E74889">
        <v>1.5387117204123899</v>
      </c>
      <c r="F74889">
        <v>1.3553396656630301</v>
      </c>
      <c r="G74889">
        <v>1</v>
      </c>
    </row>
    <row r="74890" spans="1:7" x14ac:dyDescent="0.25">
      <c r="A74890" s="1" t="s">
        <v>7372</v>
      </c>
      <c r="B74890" s="1" t="s">
        <v>8501</v>
      </c>
      <c r="C74890">
        <v>8.0311254116674405E-2</v>
      </c>
      <c r="D74890">
        <v>0.69887799910647497</v>
      </c>
      <c r="E74890">
        <v>0.24666310288294599</v>
      </c>
      <c r="F74890">
        <v>0.28003465585416498</v>
      </c>
      <c r="G74890">
        <v>-1</v>
      </c>
    </row>
    <row r="74891" spans="1:7" x14ac:dyDescent="0.25">
      <c r="A74891" s="1" t="s">
        <v>6060</v>
      </c>
      <c r="B74891" s="1" t="s">
        <v>4728</v>
      </c>
      <c r="C74891">
        <v>0.40830892476905301</v>
      </c>
      <c r="D74891">
        <v>0.91204121149765904</v>
      </c>
      <c r="E74891">
        <v>1.77152130340708</v>
      </c>
      <c r="F74891">
        <v>1.5604114738775601</v>
      </c>
      <c r="G74891">
        <v>1</v>
      </c>
    </row>
    <row r="74892" spans="1:7" x14ac:dyDescent="0.25">
      <c r="A74892" s="1" t="s">
        <v>3122</v>
      </c>
      <c r="B74892" s="1" t="s">
        <v>5254</v>
      </c>
      <c r="C74892">
        <v>9.9885612083916997E-2</v>
      </c>
      <c r="D74892">
        <v>0.73309935532221804</v>
      </c>
      <c r="E74892">
        <v>0.41134414631773403</v>
      </c>
      <c r="F74892">
        <v>0.36232510357636999</v>
      </c>
      <c r="G74892">
        <v>1</v>
      </c>
    </row>
    <row r="74893" spans="1:7" x14ac:dyDescent="0.25">
      <c r="A74893" s="1" t="s">
        <v>6135</v>
      </c>
      <c r="B74893" s="1" t="s">
        <v>6823</v>
      </c>
      <c r="C74893">
        <v>0.25096490606477501</v>
      </c>
      <c r="D74893">
        <v>0.85840600782335197</v>
      </c>
      <c r="E74893">
        <v>0.23621771990052801</v>
      </c>
      <c r="F74893">
        <v>0.208068802093796</v>
      </c>
      <c r="G74893">
        <v>1</v>
      </c>
    </row>
    <row r="74894" spans="1:7" x14ac:dyDescent="0.25">
      <c r="A74894" s="1" t="s">
        <v>12213</v>
      </c>
      <c r="B74894" s="1" t="s">
        <v>24</v>
      </c>
      <c r="C74894">
        <v>0.62091441526755997</v>
      </c>
      <c r="D74894">
        <v>0.95925896446008596</v>
      </c>
      <c r="E74894">
        <v>0.66173774622377701</v>
      </c>
      <c r="F74894">
        <v>0.58288409558736498</v>
      </c>
      <c r="G74894">
        <v>1</v>
      </c>
    </row>
    <row r="74895" spans="1:7" x14ac:dyDescent="0.25">
      <c r="A74895" s="1" t="s">
        <v>2383</v>
      </c>
      <c r="B74895" s="1" t="s">
        <v>4593</v>
      </c>
      <c r="C74895">
        <v>0.24787133151648799</v>
      </c>
      <c r="D74895">
        <v>0.85689993781412499</v>
      </c>
      <c r="E74895">
        <v>0.38117403898321001</v>
      </c>
      <c r="F74895">
        <v>0.43273936692366399</v>
      </c>
      <c r="G74895">
        <v>-1</v>
      </c>
    </row>
    <row r="74896" spans="1:7" x14ac:dyDescent="0.25">
      <c r="A74896" s="1" t="s">
        <v>7358</v>
      </c>
      <c r="B74896" s="1" t="s">
        <v>1264</v>
      </c>
      <c r="C74896">
        <v>0.79731267245972504</v>
      </c>
      <c r="D74896">
        <v>0.98338548354683897</v>
      </c>
      <c r="E74896">
        <v>1.3263310587119499</v>
      </c>
      <c r="F74896">
        <v>1.5057555451103899</v>
      </c>
      <c r="G74896">
        <v>-1</v>
      </c>
    </row>
    <row r="74897" spans="1:7" x14ac:dyDescent="0.25">
      <c r="A74897" s="1" t="s">
        <v>6391</v>
      </c>
      <c r="B74897" s="1" t="s">
        <v>6823</v>
      </c>
      <c r="C74897">
        <v>0.31071519238659301</v>
      </c>
      <c r="D74897">
        <v>0.88083579574927295</v>
      </c>
      <c r="E74897">
        <v>0.83108927833357005</v>
      </c>
      <c r="F74897">
        <v>0.94351729526480499</v>
      </c>
      <c r="G74897">
        <v>-1</v>
      </c>
    </row>
    <row r="74898" spans="1:7" x14ac:dyDescent="0.25">
      <c r="A74898" s="1" t="s">
        <v>3615</v>
      </c>
      <c r="B74898" s="1" t="s">
        <v>6823</v>
      </c>
      <c r="C74898">
        <v>1.10454375752059E-3</v>
      </c>
      <c r="D74898">
        <v>0.112415959997543</v>
      </c>
      <c r="E74898">
        <v>2.2977272922454701</v>
      </c>
      <c r="F74898">
        <v>2.02393817055931</v>
      </c>
      <c r="G74898">
        <v>1</v>
      </c>
    </row>
    <row r="74899" spans="1:7" x14ac:dyDescent="0.25">
      <c r="A74899" s="1" t="s">
        <v>8285</v>
      </c>
      <c r="B74899" s="1" t="s">
        <v>1401</v>
      </c>
      <c r="C74899">
        <v>0.36936799118725799</v>
      </c>
      <c r="D74899">
        <v>0.90630876079730105</v>
      </c>
      <c r="E74899">
        <v>0.12395658334732</v>
      </c>
      <c r="F74899">
        <v>0.14072438621078501</v>
      </c>
      <c r="G74899">
        <v>-1</v>
      </c>
    </row>
    <row r="74900" spans="1:7" x14ac:dyDescent="0.25">
      <c r="A74900" s="1" t="s">
        <v>2393</v>
      </c>
      <c r="B74900" s="1" t="s">
        <v>5254</v>
      </c>
      <c r="C74900">
        <v>0.213360984449842</v>
      </c>
      <c r="D74900">
        <v>0.84147592182034403</v>
      </c>
      <c r="E74900">
        <v>0.219198589170672</v>
      </c>
      <c r="F74900">
        <v>0.19308165156384299</v>
      </c>
      <c r="G74900">
        <v>1</v>
      </c>
    </row>
    <row r="74901" spans="1:7" x14ac:dyDescent="0.25">
      <c r="A74901" s="1" t="s">
        <v>7033</v>
      </c>
      <c r="B74901" s="1" t="s">
        <v>815</v>
      </c>
      <c r="C74901">
        <v>0.72366269302488895</v>
      </c>
      <c r="D74901">
        <v>0.974159624576039</v>
      </c>
      <c r="E74901">
        <v>1.0327173965587999</v>
      </c>
      <c r="F74901">
        <v>1.17240513523201</v>
      </c>
      <c r="G74901">
        <v>-1</v>
      </c>
    </row>
    <row r="74902" spans="1:7" x14ac:dyDescent="0.25">
      <c r="A74902" s="1" t="s">
        <v>6595</v>
      </c>
      <c r="B74902" s="1" t="s">
        <v>8</v>
      </c>
      <c r="C74902">
        <v>2.2457470061241901E-2</v>
      </c>
      <c r="D74902">
        <v>0.49158621188276702</v>
      </c>
      <c r="E74902">
        <v>0.82455314544985603</v>
      </c>
      <c r="F74902">
        <v>0.72631076029074604</v>
      </c>
      <c r="G74902">
        <v>1</v>
      </c>
    </row>
    <row r="74903" spans="1:7" x14ac:dyDescent="0.25">
      <c r="A74903" s="1" t="s">
        <v>9035</v>
      </c>
      <c r="B74903" s="1" t="s">
        <v>2740</v>
      </c>
      <c r="C74903">
        <v>6.4226687816204303E-2</v>
      </c>
      <c r="D74903">
        <v>0.664358257717377</v>
      </c>
      <c r="E74903">
        <v>0.57679212080456599</v>
      </c>
      <c r="F74903">
        <v>0.654805838070047</v>
      </c>
      <c r="G74903">
        <v>-1</v>
      </c>
    </row>
    <row r="74904" spans="1:7" x14ac:dyDescent="0.25">
      <c r="A74904" s="1" t="s">
        <v>6328</v>
      </c>
      <c r="B74904" s="1" t="s">
        <v>4728</v>
      </c>
      <c r="C74904">
        <v>0.38083805123062497</v>
      </c>
      <c r="D74904">
        <v>0.90928418160991797</v>
      </c>
      <c r="E74904">
        <v>0.62366438876387398</v>
      </c>
      <c r="F74904">
        <v>0.54936122756890704</v>
      </c>
      <c r="G74904">
        <v>1</v>
      </c>
    </row>
    <row r="74905" spans="1:7" x14ac:dyDescent="0.25">
      <c r="A74905" s="1" t="s">
        <v>7250</v>
      </c>
      <c r="B74905" s="1" t="s">
        <v>24</v>
      </c>
      <c r="C74905">
        <v>0.38916828317720398</v>
      </c>
      <c r="D74905">
        <v>0.91067970933561204</v>
      </c>
      <c r="E74905">
        <v>0.44323291765100897</v>
      </c>
      <c r="F74905">
        <v>0.50318146157551202</v>
      </c>
      <c r="G74905">
        <v>-1</v>
      </c>
    </row>
    <row r="74906" spans="1:7" x14ac:dyDescent="0.25">
      <c r="A74906" s="1" t="s">
        <v>3064</v>
      </c>
      <c r="B74906" s="1" t="s">
        <v>4728</v>
      </c>
      <c r="C74906">
        <v>0.34348109808681898</v>
      </c>
      <c r="D74906">
        <v>0.89565397013471804</v>
      </c>
      <c r="E74906">
        <v>0.55528801819287199</v>
      </c>
      <c r="F74906">
        <v>0.48913233686935698</v>
      </c>
      <c r="G74906">
        <v>1</v>
      </c>
    </row>
    <row r="74907" spans="1:7" x14ac:dyDescent="0.25">
      <c r="A74907" s="1" t="s">
        <v>1729</v>
      </c>
      <c r="B74907" s="1" t="s">
        <v>22</v>
      </c>
      <c r="C74907">
        <v>8.8497545901987204E-2</v>
      </c>
      <c r="D74907">
        <v>0.716320354070212</v>
      </c>
      <c r="E74907">
        <v>0.27546307483385102</v>
      </c>
      <c r="F74907">
        <v>0.24264553271009601</v>
      </c>
      <c r="G74907">
        <v>1</v>
      </c>
    </row>
    <row r="74908" spans="1:7" x14ac:dyDescent="0.25">
      <c r="A74908" s="1" t="s">
        <v>5989</v>
      </c>
      <c r="B74908" s="1" t="s">
        <v>8823</v>
      </c>
      <c r="C74908">
        <v>3.7466985608547998E-2</v>
      </c>
      <c r="D74908">
        <v>0.57886052517598097</v>
      </c>
      <c r="E74908">
        <v>0.152978452860596</v>
      </c>
      <c r="F74908">
        <v>0.13475323017466401</v>
      </c>
      <c r="G74908">
        <v>1</v>
      </c>
    </row>
    <row r="74909" spans="1:7" x14ac:dyDescent="0.25">
      <c r="A74909" s="1" t="s">
        <v>4222</v>
      </c>
      <c r="B74909" s="1" t="s">
        <v>6823</v>
      </c>
      <c r="C74909">
        <v>4.2124124639564602E-2</v>
      </c>
      <c r="D74909">
        <v>0.59731477272735101</v>
      </c>
      <c r="E74909">
        <v>0.73350697105784202</v>
      </c>
      <c r="F74909">
        <v>0.64612509902389703</v>
      </c>
      <c r="G74909">
        <v>1</v>
      </c>
    </row>
    <row r="74910" spans="1:7" x14ac:dyDescent="0.25">
      <c r="A74910" s="1" t="s">
        <v>8831</v>
      </c>
      <c r="B74910" s="1" t="s">
        <v>6823</v>
      </c>
      <c r="C74910">
        <v>0.101863216447919</v>
      </c>
      <c r="D74910">
        <v>0.73571770853241503</v>
      </c>
      <c r="E74910">
        <v>1.1781832744209</v>
      </c>
      <c r="F74910">
        <v>1.03783418478437</v>
      </c>
      <c r="G74910">
        <v>1</v>
      </c>
    </row>
    <row r="74911" spans="1:7" x14ac:dyDescent="0.25">
      <c r="A74911" s="1" t="s">
        <v>4917</v>
      </c>
      <c r="B74911" s="1" t="s">
        <v>4593</v>
      </c>
      <c r="C74911">
        <v>0.173994365946468</v>
      </c>
      <c r="D74911">
        <v>0.81642696963714401</v>
      </c>
      <c r="E74911">
        <v>0.29478608151145103</v>
      </c>
      <c r="F74911">
        <v>0.25967020084996401</v>
      </c>
      <c r="G74911">
        <v>1</v>
      </c>
    </row>
    <row r="74912" spans="1:7" x14ac:dyDescent="0.25">
      <c r="A74912" s="1" t="s">
        <v>2773</v>
      </c>
      <c r="B74912" s="1" t="s">
        <v>2350</v>
      </c>
      <c r="C74912">
        <v>0.79424859104169199</v>
      </c>
      <c r="D74912">
        <v>0.98338548354683897</v>
      </c>
      <c r="E74912">
        <v>0.19831510569551999</v>
      </c>
      <c r="F74912">
        <v>0.22513267737098799</v>
      </c>
      <c r="G74912">
        <v>-1</v>
      </c>
    </row>
    <row r="74913" spans="1:7" x14ac:dyDescent="0.25">
      <c r="A74913" s="1" t="s">
        <v>682</v>
      </c>
      <c r="B74913" s="1" t="s">
        <v>1266</v>
      </c>
      <c r="C74913">
        <v>0.83477275533995698</v>
      </c>
      <c r="D74913">
        <v>0.98798670187411197</v>
      </c>
      <c r="E74913">
        <v>0.129421716885879</v>
      </c>
      <c r="F74913">
        <v>0.14692286085259401</v>
      </c>
      <c r="G74913">
        <v>-1</v>
      </c>
    </row>
    <row r="74914" spans="1:7" x14ac:dyDescent="0.25">
      <c r="A74914" s="1" t="s">
        <v>4830</v>
      </c>
      <c r="B74914" s="1" t="s">
        <v>240</v>
      </c>
      <c r="C74914">
        <v>0.56764108980385497</v>
      </c>
      <c r="D74914">
        <v>0.94981977457932898</v>
      </c>
      <c r="E74914">
        <v>0.60384397709975701</v>
      </c>
      <c r="F74914">
        <v>0.53191596141711806</v>
      </c>
      <c r="G74914">
        <v>1</v>
      </c>
    </row>
    <row r="74915" spans="1:7" x14ac:dyDescent="0.25">
      <c r="A74915" s="1" t="s">
        <v>9162</v>
      </c>
      <c r="B74915" s="1" t="s">
        <v>1076</v>
      </c>
      <c r="C74915">
        <v>0.81330955303889696</v>
      </c>
      <c r="D74915">
        <v>0.98517901205573599</v>
      </c>
      <c r="E74915">
        <v>2.5178696470078901</v>
      </c>
      <c r="F74915">
        <v>2.8583364704913201</v>
      </c>
      <c r="G74915">
        <v>-1</v>
      </c>
    </row>
    <row r="74916" spans="1:7" x14ac:dyDescent="0.25">
      <c r="A74916" s="1" t="s">
        <v>3628</v>
      </c>
      <c r="B74916" s="1" t="s">
        <v>8823</v>
      </c>
      <c r="C74916">
        <v>9.5314490381314704E-2</v>
      </c>
      <c r="D74916">
        <v>0.72690906531839505</v>
      </c>
      <c r="E74916">
        <v>0.284434227354249</v>
      </c>
      <c r="F74916">
        <v>0.25055451765201397</v>
      </c>
      <c r="G74916">
        <v>1</v>
      </c>
    </row>
    <row r="74917" spans="1:7" x14ac:dyDescent="0.25">
      <c r="A74917" s="1" t="s">
        <v>5410</v>
      </c>
      <c r="B74917" s="1" t="s">
        <v>2740</v>
      </c>
      <c r="C74917">
        <v>1.75592756013895E-2</v>
      </c>
      <c r="D74917">
        <v>0.44948416203401098</v>
      </c>
      <c r="E74917">
        <v>0.46316420543471698</v>
      </c>
      <c r="F74917">
        <v>0.52579124542595601</v>
      </c>
      <c r="G74917">
        <v>-1</v>
      </c>
    </row>
    <row r="74918" spans="1:7" x14ac:dyDescent="0.25">
      <c r="A74918" s="1" t="s">
        <v>6239</v>
      </c>
      <c r="B74918" s="1" t="s">
        <v>8501</v>
      </c>
      <c r="C74918">
        <v>0.27430898528305298</v>
      </c>
      <c r="D74918">
        <v>0.86915979753165495</v>
      </c>
      <c r="E74918">
        <v>0.60986557918958195</v>
      </c>
      <c r="F74918">
        <v>0.69232790363449304</v>
      </c>
      <c r="G74918">
        <v>-1</v>
      </c>
    </row>
    <row r="74919" spans="1:7" x14ac:dyDescent="0.25">
      <c r="A74919" s="1" t="s">
        <v>6696</v>
      </c>
      <c r="B74919" s="1" t="s">
        <v>8</v>
      </c>
      <c r="C74919">
        <v>0.96359944028591105</v>
      </c>
      <c r="D74919">
        <v>0.99894209294332303</v>
      </c>
      <c r="E74919">
        <v>0.33226979425240999</v>
      </c>
      <c r="F74919">
        <v>0.29269412196044797</v>
      </c>
      <c r="G74919">
        <v>1</v>
      </c>
    </row>
    <row r="74920" spans="1:7" x14ac:dyDescent="0.25">
      <c r="A74920" s="1" t="s">
        <v>9939</v>
      </c>
      <c r="B74920" s="1" t="s">
        <v>2350</v>
      </c>
      <c r="C74920">
        <v>0.138771985491556</v>
      </c>
      <c r="D74920">
        <v>0.78170641539984298</v>
      </c>
      <c r="E74920">
        <v>0.123243174178786</v>
      </c>
      <c r="F74920">
        <v>0.13990696137081601</v>
      </c>
      <c r="G74920">
        <v>-1</v>
      </c>
    </row>
    <row r="74921" spans="1:7" x14ac:dyDescent="0.25">
      <c r="A74921" s="1" t="s">
        <v>1636</v>
      </c>
      <c r="B74921" s="1" t="s">
        <v>5254</v>
      </c>
      <c r="C74921">
        <v>0.87549412228933399</v>
      </c>
      <c r="D74921">
        <v>0.98984197319956702</v>
      </c>
      <c r="E74921">
        <v>0.27272138805817703</v>
      </c>
      <c r="F74921">
        <v>0.30959610191746401</v>
      </c>
      <c r="G74921">
        <v>-1</v>
      </c>
    </row>
    <row r="74922" spans="1:7" x14ac:dyDescent="0.25">
      <c r="A74922" s="1" t="s">
        <v>10077</v>
      </c>
      <c r="B74922" s="1" t="s">
        <v>1492</v>
      </c>
      <c r="C74922">
        <v>0.530492699181915</v>
      </c>
      <c r="D74922">
        <v>0.94171221062872301</v>
      </c>
      <c r="E74922">
        <v>1.3977297227245999</v>
      </c>
      <c r="F74922">
        <v>1.23125658672698</v>
      </c>
      <c r="G74922">
        <v>1</v>
      </c>
    </row>
    <row r="74923" spans="1:7" x14ac:dyDescent="0.25">
      <c r="A74923" s="1" t="s">
        <v>4341</v>
      </c>
      <c r="B74923" s="1" t="s">
        <v>8712</v>
      </c>
      <c r="C74923">
        <v>0.15900000433520001</v>
      </c>
      <c r="D74923">
        <v>0.804473821495027</v>
      </c>
      <c r="E74923">
        <v>0.31111281378498501</v>
      </c>
      <c r="F74923">
        <v>0.27405850206960403</v>
      </c>
      <c r="G74923">
        <v>1</v>
      </c>
    </row>
    <row r="74924" spans="1:7" x14ac:dyDescent="0.25">
      <c r="A74924" s="1" t="s">
        <v>54</v>
      </c>
      <c r="B74924" s="1" t="s">
        <v>5254</v>
      </c>
      <c r="C74924">
        <v>0.51534597449785802</v>
      </c>
      <c r="D74924">
        <v>0.93726695440393204</v>
      </c>
      <c r="E74924">
        <v>0.37503531209913399</v>
      </c>
      <c r="F74924">
        <v>0.330367729696876</v>
      </c>
      <c r="G74924">
        <v>1</v>
      </c>
    </row>
    <row r="74925" spans="1:7" x14ac:dyDescent="0.25">
      <c r="A74925" s="1" t="s">
        <v>10130</v>
      </c>
      <c r="B74925" s="1" t="s">
        <v>24</v>
      </c>
      <c r="C74925">
        <v>0.16724737919594401</v>
      </c>
      <c r="D74925">
        <v>0.81179916516501704</v>
      </c>
      <c r="E74925">
        <v>1.7452434395987699</v>
      </c>
      <c r="F74925">
        <v>1.53738219013835</v>
      </c>
      <c r="G74925">
        <v>1</v>
      </c>
    </row>
    <row r="74926" spans="1:7" x14ac:dyDescent="0.25">
      <c r="A74926" s="1" t="s">
        <v>6947</v>
      </c>
      <c r="B74926" s="1" t="s">
        <v>2740</v>
      </c>
      <c r="C74926">
        <v>0.27643098722216403</v>
      </c>
      <c r="D74926">
        <v>0.86989217192426804</v>
      </c>
      <c r="E74926">
        <v>0.50081842484129702</v>
      </c>
      <c r="F74926">
        <v>0.44117096233173198</v>
      </c>
      <c r="G74926">
        <v>1</v>
      </c>
    </row>
    <row r="74927" spans="1:7" x14ac:dyDescent="0.25">
      <c r="A74927" s="1" t="s">
        <v>1804</v>
      </c>
      <c r="B74927" s="1" t="s">
        <v>4728</v>
      </c>
      <c r="C74927">
        <v>0.58344868921388005</v>
      </c>
      <c r="D74927">
        <v>0.95280894153301998</v>
      </c>
      <c r="E74927">
        <v>0.38134528281961999</v>
      </c>
      <c r="F74927">
        <v>0.33592771048317499</v>
      </c>
      <c r="G74927">
        <v>1</v>
      </c>
    </row>
    <row r="74928" spans="1:7" x14ac:dyDescent="0.25">
      <c r="A74928" s="1" t="s">
        <v>9958</v>
      </c>
      <c r="B74928" s="1" t="s">
        <v>236</v>
      </c>
      <c r="C74928">
        <v>0.932344829877509</v>
      </c>
      <c r="D74928">
        <v>0.99567471249611295</v>
      </c>
      <c r="E74928">
        <v>0.12373447006908</v>
      </c>
      <c r="F74928">
        <v>0.108998306969151</v>
      </c>
      <c r="G74928">
        <v>1</v>
      </c>
    </row>
    <row r="74929" spans="1:7" x14ac:dyDescent="0.25">
      <c r="A74929" s="1" t="s">
        <v>4985</v>
      </c>
      <c r="B74929" s="1" t="s">
        <v>676</v>
      </c>
      <c r="C74929">
        <v>0.644130383066289</v>
      </c>
      <c r="D74929">
        <v>0.96280494195240796</v>
      </c>
      <c r="E74929">
        <v>8.2420216872286005</v>
      </c>
      <c r="F74929">
        <v>9.3562580560958608</v>
      </c>
      <c r="G74929">
        <v>-1</v>
      </c>
    </row>
    <row r="74930" spans="1:7" x14ac:dyDescent="0.25">
      <c r="A74930" s="1" t="s">
        <v>6028</v>
      </c>
      <c r="B74930" s="1" t="s">
        <v>22</v>
      </c>
      <c r="C74930">
        <v>0.50173522729679099</v>
      </c>
      <c r="D74930">
        <v>0.934045389318515</v>
      </c>
      <c r="E74930">
        <v>0.294514723330419</v>
      </c>
      <c r="F74930">
        <v>0.334329593510925</v>
      </c>
      <c r="G74930">
        <v>-1</v>
      </c>
    </row>
    <row r="74931" spans="1:7" x14ac:dyDescent="0.25">
      <c r="A74931" s="1" t="s">
        <v>2182</v>
      </c>
      <c r="B74931" s="1" t="s">
        <v>2350</v>
      </c>
      <c r="C74931">
        <v>0.16323199021490001</v>
      </c>
      <c r="D74931">
        <v>0.80841490649254399</v>
      </c>
      <c r="E74931">
        <v>1.1458918908240201</v>
      </c>
      <c r="F74931">
        <v>1.00943539173033</v>
      </c>
      <c r="G74931">
        <v>1</v>
      </c>
    </row>
    <row r="74932" spans="1:7" x14ac:dyDescent="0.25">
      <c r="A74932" s="1" t="s">
        <v>7788</v>
      </c>
      <c r="B74932" s="1" t="s">
        <v>1268</v>
      </c>
      <c r="C74932">
        <v>0.56240724841416401</v>
      </c>
      <c r="D74932">
        <v>0.94862882966750695</v>
      </c>
      <c r="E74932">
        <v>0.92279298216982197</v>
      </c>
      <c r="F74932">
        <v>0.81290445875685502</v>
      </c>
      <c r="G74932">
        <v>1</v>
      </c>
    </row>
    <row r="74933" spans="1:7" x14ac:dyDescent="0.25">
      <c r="A74933" s="1" t="s">
        <v>2180</v>
      </c>
      <c r="B74933" s="1" t="s">
        <v>8888</v>
      </c>
      <c r="C74933">
        <v>3.08138400552572E-2</v>
      </c>
      <c r="D74933">
        <v>0.54750871058464501</v>
      </c>
      <c r="E74933">
        <v>0.50155734539701502</v>
      </c>
      <c r="F74933">
        <v>0.56935575964782803</v>
      </c>
      <c r="G74933">
        <v>-1</v>
      </c>
    </row>
    <row r="74934" spans="1:7" x14ac:dyDescent="0.25">
      <c r="A74934" s="1" t="s">
        <v>3967</v>
      </c>
      <c r="B74934" s="1" t="s">
        <v>1264</v>
      </c>
      <c r="C74934">
        <v>0.61908135016189003</v>
      </c>
      <c r="D74934">
        <v>0.95870659044274098</v>
      </c>
      <c r="E74934">
        <v>0.15838215765116401</v>
      </c>
      <c r="F74934">
        <v>0.179791175257076</v>
      </c>
      <c r="G74934">
        <v>-1</v>
      </c>
    </row>
    <row r="74935" spans="1:7" x14ac:dyDescent="0.25">
      <c r="A74935" s="1" t="s">
        <v>7407</v>
      </c>
      <c r="B74935" s="1" t="s">
        <v>8501</v>
      </c>
      <c r="C74935">
        <v>0.397730958968319</v>
      </c>
      <c r="D74935">
        <v>0.91067970933561204</v>
      </c>
      <c r="E74935">
        <v>0.37179992702765202</v>
      </c>
      <c r="F74935">
        <v>0.42205556072024297</v>
      </c>
      <c r="G74935">
        <v>-1</v>
      </c>
    </row>
    <row r="74936" spans="1:7" x14ac:dyDescent="0.25">
      <c r="A74936" s="1" t="s">
        <v>4632</v>
      </c>
      <c r="B74936" s="1" t="s">
        <v>1266</v>
      </c>
      <c r="C74936">
        <v>0.86688228386766697</v>
      </c>
      <c r="D74936">
        <v>0.98928741284926502</v>
      </c>
      <c r="E74936">
        <v>0.141463022748544</v>
      </c>
      <c r="F74936">
        <v>0.16058409378746899</v>
      </c>
      <c r="G74936">
        <v>-1</v>
      </c>
    </row>
    <row r="74937" spans="1:7" x14ac:dyDescent="0.25">
      <c r="A74937" s="1" t="s">
        <v>3869</v>
      </c>
      <c r="B74937" s="1" t="s">
        <v>24</v>
      </c>
      <c r="C74937">
        <v>0.451035187349414</v>
      </c>
      <c r="D74937">
        <v>0.92186706894681203</v>
      </c>
      <c r="E74937">
        <v>0.31866338236424901</v>
      </c>
      <c r="F74937">
        <v>0.28071974082658402</v>
      </c>
      <c r="G74937">
        <v>1</v>
      </c>
    </row>
    <row r="74938" spans="1:7" x14ac:dyDescent="0.25">
      <c r="A74938" s="1" t="s">
        <v>2786</v>
      </c>
      <c r="B74938" s="1" t="s">
        <v>22</v>
      </c>
      <c r="C74938">
        <v>0.188423994814577</v>
      </c>
      <c r="D74938">
        <v>0.82559302833736803</v>
      </c>
      <c r="E74938">
        <v>1.29948337497035</v>
      </c>
      <c r="F74938">
        <v>1.1447611074744299</v>
      </c>
      <c r="G74938">
        <v>1</v>
      </c>
    </row>
    <row r="74939" spans="1:7" x14ac:dyDescent="0.25">
      <c r="A74939" s="1" t="s">
        <v>4567</v>
      </c>
      <c r="B74939" s="1" t="s">
        <v>4593</v>
      </c>
      <c r="C74939">
        <v>0.32048822344352601</v>
      </c>
      <c r="D74939">
        <v>0.88597955643169002</v>
      </c>
      <c r="E74939">
        <v>0.409183846443815</v>
      </c>
      <c r="F74939">
        <v>0.36046550326523003</v>
      </c>
      <c r="G74939">
        <v>1</v>
      </c>
    </row>
    <row r="74940" spans="1:7" x14ac:dyDescent="0.25">
      <c r="A74940" s="1" t="s">
        <v>3710</v>
      </c>
      <c r="B74940" s="1" t="s">
        <v>1264</v>
      </c>
      <c r="C74940">
        <v>0.47332804626616398</v>
      </c>
      <c r="D74940">
        <v>0.92756811749672496</v>
      </c>
      <c r="E74940">
        <v>0.50545453756483705</v>
      </c>
      <c r="F74940">
        <v>0.44527435919414499</v>
      </c>
      <c r="G74940">
        <v>1</v>
      </c>
    </row>
    <row r="74941" spans="1:7" x14ac:dyDescent="0.25">
      <c r="A74941" s="1" t="s">
        <v>1263</v>
      </c>
      <c r="B74941" s="1" t="s">
        <v>2350</v>
      </c>
      <c r="C74941">
        <v>0.171648488069401</v>
      </c>
      <c r="D74941">
        <v>0.81477396276873304</v>
      </c>
      <c r="E74941">
        <v>7.3658284766541099E-2</v>
      </c>
      <c r="F74941">
        <v>8.3613400104027499E-2</v>
      </c>
      <c r="G74941">
        <v>-1</v>
      </c>
    </row>
    <row r="74942" spans="1:7" x14ac:dyDescent="0.25">
      <c r="A74942" s="1" t="s">
        <v>6834</v>
      </c>
      <c r="B74942" s="1" t="s">
        <v>676</v>
      </c>
      <c r="C74942">
        <v>0.129296054653602</v>
      </c>
      <c r="D74942">
        <v>0.77187199770757597</v>
      </c>
      <c r="E74942">
        <v>0.29106898133016501</v>
      </c>
      <c r="F74942">
        <v>0.25641764498599001</v>
      </c>
      <c r="G74942">
        <v>1</v>
      </c>
    </row>
    <row r="74943" spans="1:7" x14ac:dyDescent="0.25">
      <c r="A74943" s="1" t="s">
        <v>5536</v>
      </c>
      <c r="B74943" s="1" t="s">
        <v>5254</v>
      </c>
      <c r="C74943">
        <v>0.21465994313850401</v>
      </c>
      <c r="D74943">
        <v>0.84222004333673794</v>
      </c>
      <c r="E74943">
        <v>0.392275807046435</v>
      </c>
      <c r="F74943">
        <v>0.44528647399610699</v>
      </c>
      <c r="G74943">
        <v>-1</v>
      </c>
    </row>
    <row r="74944" spans="1:7" x14ac:dyDescent="0.25">
      <c r="A74944" s="1" t="s">
        <v>3719</v>
      </c>
      <c r="B74944" s="1" t="s">
        <v>6823</v>
      </c>
      <c r="C74944">
        <v>0.73265618156748702</v>
      </c>
      <c r="D74944">
        <v>0.97539321817385205</v>
      </c>
      <c r="E74944">
        <v>0.83116624189656796</v>
      </c>
      <c r="F74944">
        <v>0.73221805113635696</v>
      </c>
      <c r="G74944">
        <v>1</v>
      </c>
    </row>
    <row r="74945" spans="1:7" x14ac:dyDescent="0.25">
      <c r="A74945" s="1" t="s">
        <v>9353</v>
      </c>
      <c r="B74945" s="1" t="s">
        <v>4593</v>
      </c>
      <c r="C74945">
        <v>0.60712203310714796</v>
      </c>
      <c r="D74945">
        <v>0.95700669524188298</v>
      </c>
      <c r="E74945">
        <v>0.15032163576121599</v>
      </c>
      <c r="F74945">
        <v>0.17063496056663999</v>
      </c>
      <c r="G74945">
        <v>-1</v>
      </c>
    </row>
    <row r="74946" spans="1:7" x14ac:dyDescent="0.25">
      <c r="A74946" s="1" t="s">
        <v>309</v>
      </c>
      <c r="B74946" s="1" t="s">
        <v>2350</v>
      </c>
      <c r="C74946">
        <v>3.15986441206276E-2</v>
      </c>
      <c r="D74946">
        <v>0.55071090135913503</v>
      </c>
      <c r="E74946">
        <v>1.8730203611223399</v>
      </c>
      <c r="F74946">
        <v>1.6500460645141399</v>
      </c>
      <c r="G74946">
        <v>1</v>
      </c>
    </row>
    <row r="74947" spans="1:7" x14ac:dyDescent="0.25">
      <c r="A74947" s="1" t="s">
        <v>9852</v>
      </c>
      <c r="B74947" s="1" t="s">
        <v>1268</v>
      </c>
      <c r="C74947">
        <v>0.77428850774478197</v>
      </c>
      <c r="D74947">
        <v>0.98039370858376296</v>
      </c>
      <c r="E74947">
        <v>0.39244987024929701</v>
      </c>
      <c r="F74947">
        <v>0.44548189663179499</v>
      </c>
      <c r="G74947">
        <v>-1</v>
      </c>
    </row>
    <row r="74948" spans="1:7" x14ac:dyDescent="0.25">
      <c r="A74948" s="1" t="s">
        <v>3779</v>
      </c>
      <c r="B74948" s="1" t="s">
        <v>2740</v>
      </c>
      <c r="C74948">
        <v>0.79522740190679597</v>
      </c>
      <c r="D74948">
        <v>0.98338548354683897</v>
      </c>
      <c r="E74948">
        <v>0.28855027675959499</v>
      </c>
      <c r="F74948">
        <v>0.25420162715723199</v>
      </c>
      <c r="G74948">
        <v>1</v>
      </c>
    </row>
    <row r="74949" spans="1:7" x14ac:dyDescent="0.25">
      <c r="A74949" s="1" t="s">
        <v>7373</v>
      </c>
      <c r="B74949" s="1" t="s">
        <v>8823</v>
      </c>
      <c r="C74949">
        <v>3.5186511764792E-3</v>
      </c>
      <c r="D74949">
        <v>0.21787395867857001</v>
      </c>
      <c r="E74949">
        <v>1.1606406291763001</v>
      </c>
      <c r="F74949">
        <v>1.31746948322477</v>
      </c>
      <c r="G74949">
        <v>-1</v>
      </c>
    </row>
    <row r="74950" spans="1:7" x14ac:dyDescent="0.25">
      <c r="A74950" s="1" t="s">
        <v>993</v>
      </c>
      <c r="B74950" s="1" t="s">
        <v>4728</v>
      </c>
      <c r="C74950">
        <v>0.50047424779313299</v>
      </c>
      <c r="D74950">
        <v>0.93364302452438896</v>
      </c>
      <c r="E74950">
        <v>1.2000824582621601</v>
      </c>
      <c r="F74950">
        <v>1.0572301892743801</v>
      </c>
      <c r="G74950">
        <v>1</v>
      </c>
    </row>
    <row r="74951" spans="1:7" x14ac:dyDescent="0.25">
      <c r="A74951" s="1" t="s">
        <v>869</v>
      </c>
      <c r="B74951" s="1" t="s">
        <v>2740</v>
      </c>
      <c r="C74951">
        <v>0.71952471420095498</v>
      </c>
      <c r="D74951">
        <v>0.97368752343825704</v>
      </c>
      <c r="E74951">
        <v>0.165666301172638</v>
      </c>
      <c r="F74951">
        <v>0.18804997853844699</v>
      </c>
      <c r="G74951">
        <v>-1</v>
      </c>
    </row>
    <row r="74952" spans="1:7" x14ac:dyDescent="0.25">
      <c r="A74952" s="1" t="s">
        <v>2612</v>
      </c>
      <c r="B74952" s="1" t="s">
        <v>240</v>
      </c>
      <c r="C74952">
        <v>0.74539527845216702</v>
      </c>
      <c r="D74952">
        <v>0.97713016735046199</v>
      </c>
      <c r="E74952">
        <v>1.76959483063967</v>
      </c>
      <c r="F74952">
        <v>2.0086847177906599</v>
      </c>
      <c r="G74952">
        <v>-1</v>
      </c>
    </row>
    <row r="74953" spans="1:7" x14ac:dyDescent="0.25">
      <c r="A74953" s="1" t="s">
        <v>7374</v>
      </c>
      <c r="B74953" s="1" t="s">
        <v>1283</v>
      </c>
      <c r="C74953">
        <v>0.25102734886530997</v>
      </c>
      <c r="D74953">
        <v>0.85841384429928502</v>
      </c>
      <c r="E74953">
        <v>1.7297171461221099</v>
      </c>
      <c r="F74953">
        <v>1.52383291220892</v>
      </c>
      <c r="G74953">
        <v>1</v>
      </c>
    </row>
    <row r="74954" spans="1:7" x14ac:dyDescent="0.25">
      <c r="A74954" s="1" t="s">
        <v>586</v>
      </c>
      <c r="B74954" s="1" t="s">
        <v>8670</v>
      </c>
      <c r="C74954">
        <v>0.41172634771393102</v>
      </c>
      <c r="D74954">
        <v>0.913465351778738</v>
      </c>
      <c r="E74954">
        <v>0.124845236201825</v>
      </c>
      <c r="F74954">
        <v>0.109985551710023</v>
      </c>
      <c r="G74954">
        <v>1</v>
      </c>
    </row>
    <row r="74955" spans="1:7" x14ac:dyDescent="0.25">
      <c r="A74955" s="1" t="s">
        <v>7705</v>
      </c>
      <c r="B74955" s="1" t="s">
        <v>1492</v>
      </c>
      <c r="C74955">
        <v>0.85881781445216898</v>
      </c>
      <c r="D74955">
        <v>0.98928741284926502</v>
      </c>
      <c r="E74955">
        <v>0.185740304616794</v>
      </c>
      <c r="F74955">
        <v>0.21083416501909</v>
      </c>
      <c r="G74955">
        <v>-1</v>
      </c>
    </row>
    <row r="74956" spans="1:7" x14ac:dyDescent="0.25">
      <c r="A74956" s="1" t="s">
        <v>9033</v>
      </c>
      <c r="B74956" s="1" t="s">
        <v>8670</v>
      </c>
      <c r="C74956">
        <v>0.13810717451176999</v>
      </c>
      <c r="D74956">
        <v>0.78149153942511496</v>
      </c>
      <c r="E74956">
        <v>0.38665778180301202</v>
      </c>
      <c r="F74956">
        <v>0.340637578729858</v>
      </c>
      <c r="G74956">
        <v>1</v>
      </c>
    </row>
    <row r="74957" spans="1:7" x14ac:dyDescent="0.25">
      <c r="A74957" s="1" t="s">
        <v>8390</v>
      </c>
      <c r="B74957" s="1" t="s">
        <v>4728</v>
      </c>
      <c r="C74957">
        <v>0.30112872108459798</v>
      </c>
      <c r="D74957">
        <v>0.877522207328294</v>
      </c>
      <c r="E74957">
        <v>1.1775656711695399</v>
      </c>
      <c r="F74957">
        <v>1.03741132558301</v>
      </c>
      <c r="G74957">
        <v>1</v>
      </c>
    </row>
    <row r="74958" spans="1:7" x14ac:dyDescent="0.25">
      <c r="A74958" s="1" t="s">
        <v>5917</v>
      </c>
      <c r="B74958" s="1" t="s">
        <v>1268</v>
      </c>
      <c r="C74958">
        <v>0.370489390818805</v>
      </c>
      <c r="D74958">
        <v>0.90685487344281501</v>
      </c>
      <c r="E74958">
        <v>3.4951737845881499</v>
      </c>
      <c r="F74958">
        <v>3.9673244176477498</v>
      </c>
      <c r="G74958">
        <v>-1</v>
      </c>
    </row>
    <row r="74959" spans="1:7" x14ac:dyDescent="0.25">
      <c r="A74959" s="1" t="s">
        <v>10272</v>
      </c>
      <c r="B74959" s="1" t="s">
        <v>8</v>
      </c>
      <c r="C74959">
        <v>0.14404973982619501</v>
      </c>
      <c r="D74959">
        <v>0.78867395034790699</v>
      </c>
      <c r="E74959">
        <v>1.35022744024841</v>
      </c>
      <c r="F74959">
        <v>1.18954078141682</v>
      </c>
      <c r="G74959">
        <v>1</v>
      </c>
    </row>
    <row r="74960" spans="1:7" x14ac:dyDescent="0.25">
      <c r="A74960" s="1" t="s">
        <v>183</v>
      </c>
      <c r="B74960" s="1" t="s">
        <v>6823</v>
      </c>
      <c r="C74960">
        <v>0.85604296047821504</v>
      </c>
      <c r="D74960">
        <v>0.98928741284926502</v>
      </c>
      <c r="E74960">
        <v>0.34362399337354099</v>
      </c>
      <c r="F74960">
        <v>0.30273141944214799</v>
      </c>
      <c r="G74960">
        <v>1</v>
      </c>
    </row>
    <row r="74961" spans="1:7" x14ac:dyDescent="0.25">
      <c r="A74961" s="1" t="s">
        <v>598</v>
      </c>
      <c r="B74961" s="1" t="s">
        <v>1266</v>
      </c>
      <c r="C74961">
        <v>0.92734081871048402</v>
      </c>
      <c r="D74961">
        <v>0.99567471249611295</v>
      </c>
      <c r="E74961">
        <v>0.156627249391002</v>
      </c>
      <c r="F74961">
        <v>0.13798837290442101</v>
      </c>
      <c r="G74961">
        <v>1</v>
      </c>
    </row>
    <row r="74962" spans="1:7" x14ac:dyDescent="0.25">
      <c r="A74962" s="1" t="s">
        <v>5388</v>
      </c>
      <c r="B74962" s="1" t="s">
        <v>2350</v>
      </c>
      <c r="C74962">
        <v>0.37337405475595598</v>
      </c>
      <c r="D74962">
        <v>0.90780248060874702</v>
      </c>
      <c r="E74962">
        <v>0.79410004480123797</v>
      </c>
      <c r="F74962">
        <v>0.69960118257415205</v>
      </c>
      <c r="G74962">
        <v>1</v>
      </c>
    </row>
    <row r="74963" spans="1:7" x14ac:dyDescent="0.25">
      <c r="A74963" s="1" t="s">
        <v>296</v>
      </c>
      <c r="B74963" s="1" t="s">
        <v>2350</v>
      </c>
      <c r="C74963">
        <v>0.840424562744578</v>
      </c>
      <c r="D74963">
        <v>0.98869234761703395</v>
      </c>
      <c r="E74963">
        <v>0.16889555534419301</v>
      </c>
      <c r="F74963">
        <v>0.148796836849999</v>
      </c>
      <c r="G74963">
        <v>1</v>
      </c>
    </row>
    <row r="74964" spans="1:7" x14ac:dyDescent="0.25">
      <c r="A74964" s="1" t="s">
        <v>317</v>
      </c>
      <c r="B74964" s="1" t="s">
        <v>1266</v>
      </c>
      <c r="C74964">
        <v>0.559937391693347</v>
      </c>
      <c r="D74964">
        <v>0.94832363963751298</v>
      </c>
      <c r="E74964">
        <v>0.34642271042802097</v>
      </c>
      <c r="F74964">
        <v>0.39321566821852399</v>
      </c>
      <c r="G74964">
        <v>-1</v>
      </c>
    </row>
    <row r="74965" spans="1:7" x14ac:dyDescent="0.25">
      <c r="A74965" s="1" t="s">
        <v>5931</v>
      </c>
      <c r="B74965" s="1" t="s">
        <v>4728</v>
      </c>
      <c r="C74965">
        <v>0.82130549018023502</v>
      </c>
      <c r="D74965">
        <v>0.98658113108962997</v>
      </c>
      <c r="E74965">
        <v>0.28238800359002297</v>
      </c>
      <c r="F74965">
        <v>0.32053115769081802</v>
      </c>
      <c r="G74965">
        <v>-1</v>
      </c>
    </row>
    <row r="74966" spans="1:7" x14ac:dyDescent="0.25">
      <c r="A74966" s="1" t="s">
        <v>11389</v>
      </c>
      <c r="B74966" s="1" t="s">
        <v>2740</v>
      </c>
      <c r="C74966">
        <v>0.66487845701755199</v>
      </c>
      <c r="D74966">
        <v>0.96652392725480896</v>
      </c>
      <c r="E74966">
        <v>0.58488144593656499</v>
      </c>
      <c r="F74966">
        <v>0.51528073590024903</v>
      </c>
      <c r="G74966">
        <v>1</v>
      </c>
    </row>
    <row r="74967" spans="1:7" x14ac:dyDescent="0.25">
      <c r="A74967" s="1" t="s">
        <v>7138</v>
      </c>
      <c r="B74967" s="1" t="s">
        <v>22</v>
      </c>
      <c r="C74967">
        <v>0.793188700864497</v>
      </c>
      <c r="D74967">
        <v>0.98338548354683897</v>
      </c>
      <c r="E74967">
        <v>0.35655617471287299</v>
      </c>
      <c r="F74967">
        <v>0.40471464386494699</v>
      </c>
      <c r="G74967">
        <v>-1</v>
      </c>
    </row>
    <row r="74968" spans="1:7" x14ac:dyDescent="0.25">
      <c r="A74968" s="1" t="s">
        <v>618</v>
      </c>
      <c r="B74968" s="1" t="s">
        <v>2740</v>
      </c>
      <c r="C74968">
        <v>0.34949941811555002</v>
      </c>
      <c r="D74968">
        <v>0.89828422302704702</v>
      </c>
      <c r="E74968">
        <v>0.125663164329086</v>
      </c>
      <c r="F74968">
        <v>0.14263575494116901</v>
      </c>
      <c r="G74968">
        <v>-1</v>
      </c>
    </row>
    <row r="74969" spans="1:7" x14ac:dyDescent="0.25">
      <c r="A74969" s="1" t="s">
        <v>4294</v>
      </c>
      <c r="B74969" s="1" t="s">
        <v>2575</v>
      </c>
      <c r="C74969">
        <v>0.107639059302913</v>
      </c>
      <c r="D74969">
        <v>0.74469480229002205</v>
      </c>
      <c r="E74969">
        <v>0.35771521187100902</v>
      </c>
      <c r="F74969">
        <v>0.40602830077269503</v>
      </c>
      <c r="G74969">
        <v>-1</v>
      </c>
    </row>
    <row r="74970" spans="1:7" x14ac:dyDescent="0.25">
      <c r="A74970" s="1" t="s">
        <v>1976</v>
      </c>
      <c r="B74970" s="1" t="s">
        <v>8206</v>
      </c>
      <c r="C74970">
        <v>6.2734513242471898E-7</v>
      </c>
      <c r="D74970">
        <v>2.7337061320944399E-4</v>
      </c>
      <c r="E74970">
        <v>5.2534453684046598</v>
      </c>
      <c r="F74970">
        <v>5.9629527228785797</v>
      </c>
      <c r="G74970">
        <v>-1</v>
      </c>
    </row>
    <row r="74971" spans="1:7" x14ac:dyDescent="0.25">
      <c r="A74971" s="1" t="s">
        <v>4116</v>
      </c>
      <c r="B74971" s="1" t="s">
        <v>1492</v>
      </c>
      <c r="C74971">
        <v>0.42335826971134499</v>
      </c>
      <c r="D74971">
        <v>0.91628342727218504</v>
      </c>
      <c r="E74971">
        <v>0.245534903685975</v>
      </c>
      <c r="F74971">
        <v>0.278694303614415</v>
      </c>
      <c r="G74971">
        <v>-1</v>
      </c>
    </row>
    <row r="74972" spans="1:7" x14ac:dyDescent="0.25">
      <c r="A74972" s="1" t="s">
        <v>1807</v>
      </c>
      <c r="B74972" s="1" t="s">
        <v>8670</v>
      </c>
      <c r="C74972">
        <v>5.72175190645383E-2</v>
      </c>
      <c r="D74972">
        <v>0.64574911350281405</v>
      </c>
      <c r="E74972">
        <v>0.207717011227987</v>
      </c>
      <c r="F74972">
        <v>0.23576828069679001</v>
      </c>
      <c r="G74972">
        <v>-1</v>
      </c>
    </row>
    <row r="74973" spans="1:7" x14ac:dyDescent="0.25">
      <c r="A74973" s="1" t="s">
        <v>10527</v>
      </c>
      <c r="B74973" s="1" t="s">
        <v>2575</v>
      </c>
      <c r="C74973">
        <v>0.42404645985359601</v>
      </c>
      <c r="D74973">
        <v>0.91628342727218504</v>
      </c>
      <c r="E74973">
        <v>0.27506416657345401</v>
      </c>
      <c r="F74973">
        <v>0.31220897297738798</v>
      </c>
      <c r="G74973">
        <v>-1</v>
      </c>
    </row>
    <row r="74974" spans="1:7" x14ac:dyDescent="0.25">
      <c r="A74974" s="1" t="s">
        <v>4525</v>
      </c>
      <c r="B74974" s="1" t="s">
        <v>4593</v>
      </c>
      <c r="C74974">
        <v>0.211988569648695</v>
      </c>
      <c r="D74974">
        <v>0.84081759798757405</v>
      </c>
      <c r="E74974">
        <v>0.17118146658762101</v>
      </c>
      <c r="F74974">
        <v>0.150815307172497</v>
      </c>
      <c r="G74974">
        <v>1</v>
      </c>
    </row>
    <row r="74975" spans="1:7" x14ac:dyDescent="0.25">
      <c r="A74975" s="1" t="s">
        <v>4227</v>
      </c>
      <c r="B74975" s="1" t="s">
        <v>1266</v>
      </c>
      <c r="C74975">
        <v>0.20218121156143701</v>
      </c>
      <c r="D74975">
        <v>0.83549194082918699</v>
      </c>
      <c r="E74975">
        <v>0.170681626251661</v>
      </c>
      <c r="F74975">
        <v>0.193730450730353</v>
      </c>
      <c r="G74975">
        <v>-1</v>
      </c>
    </row>
    <row r="74976" spans="1:7" x14ac:dyDescent="0.25">
      <c r="A74976" s="1" t="s">
        <v>7056</v>
      </c>
      <c r="B74976" s="1" t="s">
        <v>22</v>
      </c>
      <c r="C74976">
        <v>0.45295751641466098</v>
      </c>
      <c r="D74976">
        <v>0.92256313043975802</v>
      </c>
      <c r="E74976">
        <v>0.37100431365506598</v>
      </c>
      <c r="F74976">
        <v>0.42110437512837101</v>
      </c>
      <c r="G74976">
        <v>-1</v>
      </c>
    </row>
    <row r="74977" spans="1:7" x14ac:dyDescent="0.25">
      <c r="A74977" s="1" t="s">
        <v>1384</v>
      </c>
      <c r="B74977" s="1" t="s">
        <v>4728</v>
      </c>
      <c r="C74977">
        <v>0.49361774279350301</v>
      </c>
      <c r="D74977">
        <v>0.93233611113534298</v>
      </c>
      <c r="E74977">
        <v>0.23967984822361499</v>
      </c>
      <c r="F74977">
        <v>0.27204301483365301</v>
      </c>
      <c r="G74977">
        <v>-1</v>
      </c>
    </row>
    <row r="74978" spans="1:7" x14ac:dyDescent="0.25">
      <c r="A74978" s="1" t="s">
        <v>3617</v>
      </c>
      <c r="B74978" s="1" t="s">
        <v>8823</v>
      </c>
      <c r="C74978">
        <v>0.38172995888677103</v>
      </c>
      <c r="D74978">
        <v>0.90946988301190401</v>
      </c>
      <c r="E74978">
        <v>0.15058894934913999</v>
      </c>
      <c r="F74978">
        <v>0.13267445357270799</v>
      </c>
      <c r="G74978">
        <v>1</v>
      </c>
    </row>
    <row r="74979" spans="1:7" x14ac:dyDescent="0.25">
      <c r="A74979" s="1" t="s">
        <v>7998</v>
      </c>
      <c r="B74979" s="1" t="s">
        <v>1401</v>
      </c>
      <c r="C74979">
        <v>0.98905089183230699</v>
      </c>
      <c r="D74979">
        <v>1</v>
      </c>
      <c r="E74979">
        <v>0.27405733111389602</v>
      </c>
      <c r="F74979">
        <v>0.31105982658723302</v>
      </c>
      <c r="G74979">
        <v>-1</v>
      </c>
    </row>
    <row r="74980" spans="1:7" x14ac:dyDescent="0.25">
      <c r="A74980" s="1" t="s">
        <v>4894</v>
      </c>
      <c r="B74980" s="1" t="s">
        <v>2350</v>
      </c>
      <c r="C74980">
        <v>0.56046014406126299</v>
      </c>
      <c r="D74980">
        <v>0.94832363963751298</v>
      </c>
      <c r="E74980">
        <v>0.28317901453747002</v>
      </c>
      <c r="F74980">
        <v>0.24949355421490299</v>
      </c>
      <c r="G74980">
        <v>1</v>
      </c>
    </row>
    <row r="74981" spans="1:7" x14ac:dyDescent="0.25">
      <c r="A74981" s="1" t="s">
        <v>10504</v>
      </c>
      <c r="B74981" s="1" t="s">
        <v>1492</v>
      </c>
      <c r="C74981">
        <v>0.27809656335439398</v>
      </c>
      <c r="D74981">
        <v>0.87086164005490596</v>
      </c>
      <c r="E74981">
        <v>1.49245889723181</v>
      </c>
      <c r="F74981">
        <v>1.6939599736496</v>
      </c>
      <c r="G74981">
        <v>-1</v>
      </c>
    </row>
    <row r="74982" spans="1:7" x14ac:dyDescent="0.25">
      <c r="A74982" s="1" t="s">
        <v>7832</v>
      </c>
      <c r="B74982" s="1" t="s">
        <v>1283</v>
      </c>
      <c r="C74982">
        <v>0.50416475918372206</v>
      </c>
      <c r="D74982">
        <v>0.93480987009996597</v>
      </c>
      <c r="E74982">
        <v>1.7410457239180299</v>
      </c>
      <c r="F74982">
        <v>1.9761032099579401</v>
      </c>
      <c r="G74982">
        <v>-1</v>
      </c>
    </row>
    <row r="74983" spans="1:7" x14ac:dyDescent="0.25">
      <c r="A74983" s="1" t="s">
        <v>9890</v>
      </c>
      <c r="B74983" s="1" t="s">
        <v>8206</v>
      </c>
      <c r="C74983">
        <v>0.11834484098116101</v>
      </c>
      <c r="D74983">
        <v>0.75816399194468698</v>
      </c>
      <c r="E74983">
        <v>0.53216028445522601</v>
      </c>
      <c r="F74983">
        <v>0.60400638213652302</v>
      </c>
      <c r="G74983">
        <v>-1</v>
      </c>
    </row>
    <row r="74984" spans="1:7" x14ac:dyDescent="0.25">
      <c r="A74984" s="1" t="s">
        <v>5233</v>
      </c>
      <c r="B74984" s="1" t="s">
        <v>1401</v>
      </c>
      <c r="C74984">
        <v>0.975783349181781</v>
      </c>
      <c r="D74984">
        <v>1</v>
      </c>
      <c r="E74984">
        <v>0.36088158356210098</v>
      </c>
      <c r="F74984">
        <v>0.31795592664289601</v>
      </c>
      <c r="G74984">
        <v>1</v>
      </c>
    </row>
    <row r="74985" spans="1:7" x14ac:dyDescent="0.25">
      <c r="A74985" s="1" t="s">
        <v>9931</v>
      </c>
      <c r="B74985" s="1" t="s">
        <v>4728</v>
      </c>
      <c r="C74985">
        <v>0.33023301688046303</v>
      </c>
      <c r="D74985">
        <v>0.88948437807654501</v>
      </c>
      <c r="E74985">
        <v>0.37698042147243199</v>
      </c>
      <c r="F74985">
        <v>0.42787252111269303</v>
      </c>
      <c r="G74985">
        <v>-1</v>
      </c>
    </row>
    <row r="74986" spans="1:7" x14ac:dyDescent="0.25">
      <c r="A74986" s="1" t="s">
        <v>6862</v>
      </c>
      <c r="B74986" s="1" t="s">
        <v>2740</v>
      </c>
      <c r="C74986">
        <v>9.72915001397896E-2</v>
      </c>
      <c r="D74986">
        <v>0.73026154130301102</v>
      </c>
      <c r="E74986">
        <v>0.44073607176212998</v>
      </c>
      <c r="F74986">
        <v>0.38831517292779699</v>
      </c>
      <c r="G74986">
        <v>1</v>
      </c>
    </row>
    <row r="74987" spans="1:7" x14ac:dyDescent="0.25">
      <c r="A74987" s="1" t="s">
        <v>232</v>
      </c>
      <c r="B74987" s="1" t="s">
        <v>1076</v>
      </c>
      <c r="C74987">
        <v>0.29040055616659</v>
      </c>
      <c r="D74987">
        <v>0.87560781031076396</v>
      </c>
      <c r="E74987">
        <v>1.7560302823805201</v>
      </c>
      <c r="F74987">
        <v>1.99308140396168</v>
      </c>
      <c r="G74987">
        <v>-1</v>
      </c>
    </row>
    <row r="74988" spans="1:7" x14ac:dyDescent="0.25">
      <c r="A74988" s="1" t="s">
        <v>3233</v>
      </c>
      <c r="B74988" s="1" t="s">
        <v>8670</v>
      </c>
      <c r="C74988">
        <v>3.9130331474289603E-3</v>
      </c>
      <c r="D74988">
        <v>0.23050784467725199</v>
      </c>
      <c r="E74988">
        <v>0.65335903327243205</v>
      </c>
      <c r="F74988">
        <v>0.741557453990763</v>
      </c>
      <c r="G74988">
        <v>-1</v>
      </c>
    </row>
    <row r="74989" spans="1:7" x14ac:dyDescent="0.25">
      <c r="A74989" s="1" t="s">
        <v>6891</v>
      </c>
      <c r="B74989" s="1" t="s">
        <v>2575</v>
      </c>
      <c r="C74989">
        <v>0.43173285333878803</v>
      </c>
      <c r="D74989">
        <v>0.91628342727218504</v>
      </c>
      <c r="E74989">
        <v>1.40331067180123</v>
      </c>
      <c r="F74989">
        <v>1.59274544310181</v>
      </c>
      <c r="G74989">
        <v>-1</v>
      </c>
    </row>
    <row r="74990" spans="1:7" x14ac:dyDescent="0.25">
      <c r="A74990" s="1" t="s">
        <v>105</v>
      </c>
      <c r="B74990" s="1" t="s">
        <v>2740</v>
      </c>
      <c r="C74990">
        <v>4.1388096810518499E-2</v>
      </c>
      <c r="D74990">
        <v>0.595113288562655</v>
      </c>
      <c r="E74990">
        <v>0.94070833701108703</v>
      </c>
      <c r="F74990">
        <v>1.0676956973180201</v>
      </c>
      <c r="G74990">
        <v>-1</v>
      </c>
    </row>
    <row r="74991" spans="1:7" x14ac:dyDescent="0.25">
      <c r="A74991" s="1" t="s">
        <v>7948</v>
      </c>
      <c r="B74991" s="1" t="s">
        <v>1268</v>
      </c>
      <c r="C74991">
        <v>0.83828437773292797</v>
      </c>
      <c r="D74991">
        <v>0.988419247075362</v>
      </c>
      <c r="E74991">
        <v>0.28632864320781298</v>
      </c>
      <c r="F74991">
        <v>0.32498047151954701</v>
      </c>
      <c r="G74991">
        <v>-1</v>
      </c>
    </row>
    <row r="74992" spans="1:7" x14ac:dyDescent="0.25">
      <c r="A74992" s="1" t="s">
        <v>11620</v>
      </c>
      <c r="B74992" s="1" t="s">
        <v>1264</v>
      </c>
      <c r="C74992">
        <v>0.77123861669072002</v>
      </c>
      <c r="D74992">
        <v>0.98020924064864001</v>
      </c>
      <c r="E74992">
        <v>0.46968095167468599</v>
      </c>
      <c r="F74992">
        <v>0.41381937984668399</v>
      </c>
      <c r="G74992">
        <v>1</v>
      </c>
    </row>
    <row r="74993" spans="1:7" x14ac:dyDescent="0.25">
      <c r="A74993" s="1" t="s">
        <v>5338</v>
      </c>
      <c r="B74993" s="1" t="s">
        <v>6823</v>
      </c>
      <c r="C74993">
        <v>0.65312820676573502</v>
      </c>
      <c r="D74993">
        <v>0.96458700838405098</v>
      </c>
      <c r="E74993">
        <v>0.60997316081031405</v>
      </c>
      <c r="F74993">
        <v>0.53742661422117799</v>
      </c>
      <c r="G74993">
        <v>1</v>
      </c>
    </row>
    <row r="74994" spans="1:7" x14ac:dyDescent="0.25">
      <c r="A74994" s="1" t="s">
        <v>9421</v>
      </c>
      <c r="B74994" s="1" t="s">
        <v>2740</v>
      </c>
      <c r="C74994">
        <v>0.31395179130355499</v>
      </c>
      <c r="D74994">
        <v>0.88278494075529701</v>
      </c>
      <c r="E74994">
        <v>0.47100680262237299</v>
      </c>
      <c r="F74994">
        <v>0.53458544335434899</v>
      </c>
      <c r="G74994">
        <v>-1</v>
      </c>
    </row>
    <row r="74995" spans="1:7" x14ac:dyDescent="0.25">
      <c r="A74995" s="1" t="s">
        <v>5039</v>
      </c>
      <c r="B74995" s="1" t="s">
        <v>2740</v>
      </c>
      <c r="C74995">
        <v>0.21336852758130401</v>
      </c>
      <c r="D74995">
        <v>0.84147592182034403</v>
      </c>
      <c r="E74995">
        <v>0.50100421883080404</v>
      </c>
      <c r="F74995">
        <v>0.44141955873166799</v>
      </c>
      <c r="G74995">
        <v>1</v>
      </c>
    </row>
    <row r="74996" spans="1:7" x14ac:dyDescent="0.25">
      <c r="A74996" s="1" t="s">
        <v>3418</v>
      </c>
      <c r="B74996" s="1" t="s">
        <v>236</v>
      </c>
      <c r="C74996">
        <v>0.79515250598155496</v>
      </c>
      <c r="D74996">
        <v>0.98338548354683897</v>
      </c>
      <c r="E74996">
        <v>0.27820846604023303</v>
      </c>
      <c r="F74996">
        <v>0.31576187373079201</v>
      </c>
      <c r="G74996">
        <v>-1</v>
      </c>
    </row>
    <row r="74997" spans="1:7" x14ac:dyDescent="0.25">
      <c r="A74997" s="1" t="s">
        <v>4607</v>
      </c>
      <c r="B74997" s="1" t="s">
        <v>22</v>
      </c>
      <c r="C74997">
        <v>0.45186618440799298</v>
      </c>
      <c r="D74997">
        <v>0.92198823339176905</v>
      </c>
      <c r="E74997">
        <v>0.41828977242293602</v>
      </c>
      <c r="F74997">
        <v>0.36854392897215299</v>
      </c>
      <c r="G74997">
        <v>1</v>
      </c>
    </row>
    <row r="74998" spans="1:7" x14ac:dyDescent="0.25">
      <c r="A74998" s="1" t="s">
        <v>7594</v>
      </c>
      <c r="B74998" s="1" t="s">
        <v>1264</v>
      </c>
      <c r="C74998">
        <v>0.705072556444309</v>
      </c>
      <c r="D74998">
        <v>0.97129322659749395</v>
      </c>
      <c r="E74998">
        <v>0.31719354406979899</v>
      </c>
      <c r="F74998">
        <v>0.279470774748109</v>
      </c>
      <c r="G74998">
        <v>1</v>
      </c>
    </row>
    <row r="74999" spans="1:7" x14ac:dyDescent="0.25">
      <c r="A74999" s="1" t="s">
        <v>8754</v>
      </c>
      <c r="B74999" s="1" t="s">
        <v>2575</v>
      </c>
      <c r="C74999">
        <v>0.29001690649471401</v>
      </c>
      <c r="D74999">
        <v>0.87560781031076396</v>
      </c>
      <c r="E74999">
        <v>0.34134157605267301</v>
      </c>
      <c r="F74999">
        <v>0.38741517661121999</v>
      </c>
      <c r="G74999">
        <v>-1</v>
      </c>
    </row>
    <row r="75000" spans="1:7" x14ac:dyDescent="0.25">
      <c r="A75000" s="1" t="s">
        <v>5362</v>
      </c>
      <c r="B75000" s="1" t="s">
        <v>22</v>
      </c>
      <c r="C75000">
        <v>0.58135490098430898</v>
      </c>
      <c r="D75000">
        <v>0.95240942666616601</v>
      </c>
      <c r="E75000">
        <v>0.30458818170715801</v>
      </c>
      <c r="F75000">
        <v>0.26836544615013502</v>
      </c>
      <c r="G75000">
        <v>1</v>
      </c>
    </row>
    <row r="75001" spans="1:7" x14ac:dyDescent="0.25">
      <c r="A75001" s="1" t="s">
        <v>823</v>
      </c>
      <c r="B75001" s="1" t="s">
        <v>2740</v>
      </c>
      <c r="C75001">
        <v>0.30183003361815502</v>
      </c>
      <c r="D75001">
        <v>0.87784102787325402</v>
      </c>
      <c r="E75001">
        <v>0.30704922067599</v>
      </c>
      <c r="F75001">
        <v>0.27053397776374299</v>
      </c>
      <c r="G75001">
        <v>1</v>
      </c>
    </row>
    <row r="75002" spans="1:7" x14ac:dyDescent="0.25">
      <c r="A75002" s="1" t="s">
        <v>1380</v>
      </c>
      <c r="B75002" s="1" t="s">
        <v>2350</v>
      </c>
      <c r="C75002">
        <v>0.36494990986950399</v>
      </c>
      <c r="D75002">
        <v>0.90477467878991003</v>
      </c>
      <c r="E75002">
        <v>0.18466505420777601</v>
      </c>
      <c r="F75002">
        <v>0.16270433633401199</v>
      </c>
      <c r="G75002">
        <v>1</v>
      </c>
    </row>
    <row r="75003" spans="1:7" x14ac:dyDescent="0.25">
      <c r="A75003" s="1" t="s">
        <v>1143</v>
      </c>
      <c r="B75003" s="1" t="s">
        <v>1268</v>
      </c>
      <c r="C75003">
        <v>0.19912131277946599</v>
      </c>
      <c r="D75003">
        <v>0.83370455642146502</v>
      </c>
      <c r="E75003">
        <v>0.102501658096267</v>
      </c>
      <c r="F75003">
        <v>0.116336573503841</v>
      </c>
      <c r="G75003">
        <v>-1</v>
      </c>
    </row>
    <row r="75004" spans="1:7" x14ac:dyDescent="0.25">
      <c r="A75004" s="1" t="s">
        <v>6591</v>
      </c>
      <c r="B75004" s="1" t="s">
        <v>2350</v>
      </c>
      <c r="C75004">
        <v>0.166995184674918</v>
      </c>
      <c r="D75004">
        <v>0.811622584751586</v>
      </c>
      <c r="E75004">
        <v>0.41074764978767703</v>
      </c>
      <c r="F75004">
        <v>0.46618508980545897</v>
      </c>
      <c r="G75004">
        <v>-1</v>
      </c>
    </row>
    <row r="75005" spans="1:7" x14ac:dyDescent="0.25">
      <c r="A75005" s="1" t="s">
        <v>5703</v>
      </c>
      <c r="B75005" s="1" t="s">
        <v>5254</v>
      </c>
      <c r="C75005">
        <v>0.30604045746244102</v>
      </c>
      <c r="D75005">
        <v>0.87925012617465903</v>
      </c>
      <c r="E75005">
        <v>0.45121384004262899</v>
      </c>
      <c r="F75005">
        <v>0.51210925971311505</v>
      </c>
      <c r="G75005">
        <v>-1</v>
      </c>
    </row>
    <row r="75006" spans="1:7" x14ac:dyDescent="0.25">
      <c r="A75006" s="1" t="s">
        <v>9428</v>
      </c>
      <c r="B75006" s="1" t="s">
        <v>1076</v>
      </c>
      <c r="C75006">
        <v>0.772597045028389</v>
      </c>
      <c r="D75006">
        <v>0.98020924064864001</v>
      </c>
      <c r="E75006">
        <v>0.94170637783168698</v>
      </c>
      <c r="F75006">
        <v>1.0687978584856099</v>
      </c>
      <c r="G75006">
        <v>-1</v>
      </c>
    </row>
    <row r="75007" spans="1:7" x14ac:dyDescent="0.25">
      <c r="A75007" s="1" t="s">
        <v>6813</v>
      </c>
      <c r="B75007" s="1" t="s">
        <v>2350</v>
      </c>
      <c r="C75007">
        <v>0.63949508889875895</v>
      </c>
      <c r="D75007">
        <v>0.96227132395306902</v>
      </c>
      <c r="E75007">
        <v>0.365874258304204</v>
      </c>
      <c r="F75007">
        <v>0.32236992295861799</v>
      </c>
      <c r="G75007">
        <v>1</v>
      </c>
    </row>
    <row r="75008" spans="1:7" x14ac:dyDescent="0.25">
      <c r="A75008" s="1" t="s">
        <v>1457</v>
      </c>
      <c r="B75008" s="1" t="s">
        <v>1266</v>
      </c>
      <c r="C75008">
        <v>0.83274061375891295</v>
      </c>
      <c r="D75008">
        <v>0.987606539173146</v>
      </c>
      <c r="E75008">
        <v>0.26100942620002598</v>
      </c>
      <c r="F75008">
        <v>0.22997471387127799</v>
      </c>
      <c r="G75008">
        <v>1</v>
      </c>
    </row>
    <row r="75009" spans="1:7" x14ac:dyDescent="0.25">
      <c r="A75009" s="1" t="s">
        <v>8453</v>
      </c>
      <c r="B75009" s="1" t="s">
        <v>4728</v>
      </c>
      <c r="C75009">
        <v>0.52551541435359805</v>
      </c>
      <c r="D75009">
        <v>0.94021758950420398</v>
      </c>
      <c r="E75009">
        <v>0.26404181049452502</v>
      </c>
      <c r="F75009">
        <v>0.299673622056008</v>
      </c>
      <c r="G75009">
        <v>-1</v>
      </c>
    </row>
    <row r="75010" spans="1:7" x14ac:dyDescent="0.25">
      <c r="A75010" s="1" t="s">
        <v>1699</v>
      </c>
      <c r="B75010" s="1" t="s">
        <v>8</v>
      </c>
      <c r="C75010">
        <v>0.87766008171582199</v>
      </c>
      <c r="D75010">
        <v>0.99028756287841602</v>
      </c>
      <c r="E75010">
        <v>0.23783783842617101</v>
      </c>
      <c r="F75010">
        <v>0.26993266402284799</v>
      </c>
      <c r="G75010">
        <v>-1</v>
      </c>
    </row>
    <row r="75011" spans="1:7" x14ac:dyDescent="0.25">
      <c r="A75011" s="1" t="s">
        <v>11192</v>
      </c>
      <c r="B75011" s="1" t="s">
        <v>8</v>
      </c>
      <c r="C75011">
        <v>0.245849083791706</v>
      </c>
      <c r="D75011">
        <v>0.85566544544508705</v>
      </c>
      <c r="E75011">
        <v>1.0214222414104801</v>
      </c>
      <c r="F75011">
        <v>1.15925455030193</v>
      </c>
      <c r="G75011">
        <v>-1</v>
      </c>
    </row>
    <row r="75012" spans="1:7" x14ac:dyDescent="0.25">
      <c r="A75012" s="1" t="s">
        <v>5547</v>
      </c>
      <c r="B75012" s="1" t="s">
        <v>2740</v>
      </c>
      <c r="C75012">
        <v>0.125928211059465</v>
      </c>
      <c r="D75012">
        <v>0.76773457535197098</v>
      </c>
      <c r="E75012">
        <v>0.92177698148271403</v>
      </c>
      <c r="F75012">
        <v>0.81218148049082695</v>
      </c>
      <c r="G75012">
        <v>1</v>
      </c>
    </row>
    <row r="75013" spans="1:7" x14ac:dyDescent="0.25">
      <c r="A75013" s="1" t="s">
        <v>1407</v>
      </c>
      <c r="B75013" s="1" t="s">
        <v>4728</v>
      </c>
      <c r="C75013">
        <v>0.26408100048161498</v>
      </c>
      <c r="D75013">
        <v>0.865212989976618</v>
      </c>
      <c r="E75013">
        <v>0.49077277228133098</v>
      </c>
      <c r="F75013">
        <v>0.43242198788401598</v>
      </c>
      <c r="G75013">
        <v>1</v>
      </c>
    </row>
    <row r="75014" spans="1:7" x14ac:dyDescent="0.25">
      <c r="A75014" s="1" t="s">
        <v>992</v>
      </c>
      <c r="B75014" s="1" t="s">
        <v>8712</v>
      </c>
      <c r="C75014">
        <v>0.445072259513832</v>
      </c>
      <c r="D75014">
        <v>0.92021646301766302</v>
      </c>
      <c r="E75014">
        <v>0.23233364315317301</v>
      </c>
      <c r="F75014">
        <v>0.26368381794381801</v>
      </c>
      <c r="G75014">
        <v>-1</v>
      </c>
    </row>
    <row r="75015" spans="1:7" x14ac:dyDescent="0.25">
      <c r="A75015" s="1" t="s">
        <v>4545</v>
      </c>
      <c r="B75015" s="1" t="s">
        <v>8823</v>
      </c>
      <c r="C75015">
        <v>0.42423918681251099</v>
      </c>
      <c r="D75015">
        <v>0.91628342727218504</v>
      </c>
      <c r="E75015">
        <v>8.91988687399876E-2</v>
      </c>
      <c r="F75015">
        <v>0.10123466713311401</v>
      </c>
      <c r="G75015">
        <v>-1</v>
      </c>
    </row>
    <row r="75016" spans="1:7" x14ac:dyDescent="0.25">
      <c r="A75016" s="1" t="s">
        <v>10620</v>
      </c>
      <c r="B75016" s="1" t="s">
        <v>27</v>
      </c>
      <c r="C75016">
        <v>0.874826540687209</v>
      </c>
      <c r="D75016">
        <v>0.98975878193768796</v>
      </c>
      <c r="E75016">
        <v>2.6455284867568101</v>
      </c>
      <c r="F75016">
        <v>2.3310023310023298</v>
      </c>
      <c r="G75016">
        <v>1</v>
      </c>
    </row>
    <row r="75017" spans="1:7" x14ac:dyDescent="0.25">
      <c r="A75017" s="1" t="s">
        <v>2613</v>
      </c>
      <c r="B75017" s="1" t="s">
        <v>8712</v>
      </c>
      <c r="C75017">
        <v>5.0718854432373201E-7</v>
      </c>
      <c r="D75017">
        <v>2.3099688376536999E-4</v>
      </c>
      <c r="E75017">
        <v>11.713984400931301</v>
      </c>
      <c r="F75017">
        <v>13.2945477715044</v>
      </c>
      <c r="G75017">
        <v>-1</v>
      </c>
    </row>
    <row r="75018" spans="1:7" x14ac:dyDescent="0.25">
      <c r="A75018" s="1" t="s">
        <v>3162</v>
      </c>
      <c r="B75018" s="1" t="s">
        <v>22</v>
      </c>
      <c r="C75018">
        <v>0.89004289033661199</v>
      </c>
      <c r="D75018">
        <v>0.99194178722684201</v>
      </c>
      <c r="E75018">
        <v>0.45871624872100603</v>
      </c>
      <c r="F75018">
        <v>0.52061034425212005</v>
      </c>
      <c r="G75018">
        <v>-1</v>
      </c>
    </row>
    <row r="75019" spans="1:7" x14ac:dyDescent="0.25">
      <c r="A75019" s="1" t="s">
        <v>8369</v>
      </c>
      <c r="B75019" s="1" t="s">
        <v>1401</v>
      </c>
      <c r="C75019">
        <v>0.51621126454992905</v>
      </c>
      <c r="D75019">
        <v>0.93750736880996</v>
      </c>
      <c r="E75019">
        <v>0.96520583210458299</v>
      </c>
      <c r="F75019">
        <v>1.0954394555926701</v>
      </c>
      <c r="G75019">
        <v>-1</v>
      </c>
    </row>
    <row r="75020" spans="1:7" x14ac:dyDescent="0.25">
      <c r="A75020" s="1" t="s">
        <v>6017</v>
      </c>
      <c r="B75020" s="1" t="s">
        <v>2740</v>
      </c>
      <c r="C75020">
        <v>0.108825162794198</v>
      </c>
      <c r="D75020">
        <v>0.746330054100108</v>
      </c>
      <c r="E75020">
        <v>0.53357790842188901</v>
      </c>
      <c r="F75020">
        <v>0.605571676751678</v>
      </c>
      <c r="G75020">
        <v>-1</v>
      </c>
    </row>
    <row r="75021" spans="1:7" x14ac:dyDescent="0.25">
      <c r="A75021" s="1" t="s">
        <v>2995</v>
      </c>
      <c r="B75021" s="1" t="s">
        <v>8888</v>
      </c>
      <c r="C75021">
        <v>2.5263261912318299E-2</v>
      </c>
      <c r="D75021">
        <v>0.51169204442011496</v>
      </c>
      <c r="E75021">
        <v>0.77357342135999096</v>
      </c>
      <c r="F75021">
        <v>0.87794498338162996</v>
      </c>
      <c r="G75021">
        <v>-1</v>
      </c>
    </row>
    <row r="75022" spans="1:7" x14ac:dyDescent="0.25">
      <c r="A75022" s="1" t="s">
        <v>3834</v>
      </c>
      <c r="B75022" s="1" t="s">
        <v>5254</v>
      </c>
      <c r="C75022">
        <v>0.11743023425659101</v>
      </c>
      <c r="D75022">
        <v>0.75710531111033197</v>
      </c>
      <c r="E75022">
        <v>0.20422180220691699</v>
      </c>
      <c r="F75022">
        <v>0.23177528916350201</v>
      </c>
      <c r="G75022">
        <v>-1</v>
      </c>
    </row>
    <row r="75023" spans="1:7" x14ac:dyDescent="0.25">
      <c r="A75023" s="1" t="s">
        <v>8743</v>
      </c>
      <c r="B75023" s="1" t="s">
        <v>1268</v>
      </c>
      <c r="C75023">
        <v>0.17346382644512201</v>
      </c>
      <c r="D75023">
        <v>0.81583327028634001</v>
      </c>
      <c r="E75023">
        <v>1.0780347439705</v>
      </c>
      <c r="F75023">
        <v>1.2234811367406999</v>
      </c>
      <c r="G75023">
        <v>-1</v>
      </c>
    </row>
    <row r="75024" spans="1:7" x14ac:dyDescent="0.25">
      <c r="A75024" s="1" t="s">
        <v>11453</v>
      </c>
      <c r="B75024" s="1" t="s">
        <v>4593</v>
      </c>
      <c r="C75024">
        <v>5.4975161393268301E-2</v>
      </c>
      <c r="D75024">
        <v>0.63898337826102403</v>
      </c>
      <c r="E75024">
        <v>1.2813365185905701</v>
      </c>
      <c r="F75024">
        <v>1.45421019859193</v>
      </c>
      <c r="G75024">
        <v>-1</v>
      </c>
    </row>
    <row r="75025" spans="1:7" x14ac:dyDescent="0.25">
      <c r="A75025" s="1" t="s">
        <v>922</v>
      </c>
      <c r="B75025" s="1" t="s">
        <v>2575</v>
      </c>
      <c r="C75025">
        <v>0.40176390144803498</v>
      </c>
      <c r="D75025">
        <v>0.91067970933561204</v>
      </c>
      <c r="E75025">
        <v>1.50301277876368</v>
      </c>
      <c r="F75025">
        <v>1.32434176761722</v>
      </c>
      <c r="G75025">
        <v>1</v>
      </c>
    </row>
    <row r="75026" spans="1:7" x14ac:dyDescent="0.25">
      <c r="A75026" s="1" t="s">
        <v>10536</v>
      </c>
      <c r="B75026" s="1" t="s">
        <v>2575</v>
      </c>
      <c r="C75026">
        <v>0.54949891340997803</v>
      </c>
      <c r="D75026">
        <v>0.94631554716065802</v>
      </c>
      <c r="E75026">
        <v>0.24889987576671299</v>
      </c>
      <c r="F75026">
        <v>0.21931208870085001</v>
      </c>
      <c r="G75026">
        <v>1</v>
      </c>
    </row>
    <row r="75027" spans="1:7" x14ac:dyDescent="0.25">
      <c r="A75027" s="1" t="s">
        <v>11947</v>
      </c>
      <c r="B75027" s="1" t="s">
        <v>8823</v>
      </c>
      <c r="C75027">
        <v>8.1303770769847999E-3</v>
      </c>
      <c r="D75027">
        <v>0.33038915803727997</v>
      </c>
      <c r="E75027">
        <v>0.62856628476795395</v>
      </c>
      <c r="F75027">
        <v>0.55384674553007196</v>
      </c>
      <c r="G75027">
        <v>1</v>
      </c>
    </row>
    <row r="75028" spans="1:7" x14ac:dyDescent="0.25">
      <c r="A75028" s="1" t="s">
        <v>8983</v>
      </c>
      <c r="B75028" s="1" t="s">
        <v>1283</v>
      </c>
      <c r="C75028">
        <v>0.368082717116331</v>
      </c>
      <c r="D75028">
        <v>0.90578894889131001</v>
      </c>
      <c r="E75028">
        <v>0.73314810508160699</v>
      </c>
      <c r="F75028">
        <v>0.83205412953925095</v>
      </c>
      <c r="G75028">
        <v>-1</v>
      </c>
    </row>
    <row r="75029" spans="1:7" x14ac:dyDescent="0.25">
      <c r="A75029" s="1" t="s">
        <v>10697</v>
      </c>
      <c r="B75029" s="1" t="s">
        <v>8501</v>
      </c>
      <c r="C75029">
        <v>1.0640581078841501E-2</v>
      </c>
      <c r="D75029">
        <v>0.36681983859620398</v>
      </c>
      <c r="E75029">
        <v>1.56438113633299</v>
      </c>
      <c r="F75029">
        <v>1.37842371215757</v>
      </c>
      <c r="G75029">
        <v>1</v>
      </c>
    </row>
    <row r="75030" spans="1:7" x14ac:dyDescent="0.25">
      <c r="A75030" s="1" t="s">
        <v>3684</v>
      </c>
      <c r="B75030" s="1" t="s">
        <v>4728</v>
      </c>
      <c r="C75030">
        <v>0.31139502943563602</v>
      </c>
      <c r="D75030">
        <v>0.88145102168385503</v>
      </c>
      <c r="E75030">
        <v>0.22850034558061899</v>
      </c>
      <c r="F75030">
        <v>0.25932594367843698</v>
      </c>
      <c r="G75030">
        <v>-1</v>
      </c>
    </row>
    <row r="75031" spans="1:7" x14ac:dyDescent="0.25">
      <c r="A75031" s="1" t="s">
        <v>2815</v>
      </c>
      <c r="B75031" s="1" t="s">
        <v>24</v>
      </c>
      <c r="C75031">
        <v>7.2841112046816994E-2</v>
      </c>
      <c r="D75031">
        <v>0.68181590075757903</v>
      </c>
      <c r="E75031">
        <v>3.48159355473789</v>
      </c>
      <c r="F75031">
        <v>3.0677620891517301</v>
      </c>
      <c r="G75031">
        <v>1</v>
      </c>
    </row>
    <row r="75032" spans="1:7" x14ac:dyDescent="0.25">
      <c r="A75032" s="1" t="s">
        <v>4908</v>
      </c>
      <c r="B75032" s="1" t="s">
        <v>1076</v>
      </c>
      <c r="C75032">
        <v>0.66781810529123597</v>
      </c>
      <c r="D75032">
        <v>0.96691829225076298</v>
      </c>
      <c r="E75032">
        <v>0.66266417402906796</v>
      </c>
      <c r="F75032">
        <v>0.58389872329577397</v>
      </c>
      <c r="G75032">
        <v>1</v>
      </c>
    </row>
    <row r="75033" spans="1:7" x14ac:dyDescent="0.25">
      <c r="A75033" s="1" t="s">
        <v>10420</v>
      </c>
      <c r="B75033" s="1" t="s">
        <v>4593</v>
      </c>
      <c r="C75033">
        <v>5.6680698631403298E-5</v>
      </c>
      <c r="D75033">
        <v>1.21741123276381E-2</v>
      </c>
      <c r="E75033">
        <v>3.9367219390944701</v>
      </c>
      <c r="F75033">
        <v>3.4688049649364898</v>
      </c>
      <c r="G75033">
        <v>1</v>
      </c>
    </row>
    <row r="75034" spans="1:7" x14ac:dyDescent="0.25">
      <c r="A75034" s="1" t="s">
        <v>2818</v>
      </c>
      <c r="B75034" s="1" t="s">
        <v>2740</v>
      </c>
      <c r="C75034">
        <v>4.4686592955367498E-2</v>
      </c>
      <c r="D75034">
        <v>0.606877164325059</v>
      </c>
      <c r="E75034">
        <v>2.0875479651843101</v>
      </c>
      <c r="F75034">
        <v>1.83942329108545</v>
      </c>
      <c r="G75034">
        <v>1</v>
      </c>
    </row>
    <row r="75035" spans="1:7" x14ac:dyDescent="0.25">
      <c r="A75035" s="1" t="s">
        <v>230</v>
      </c>
      <c r="B75035" s="1" t="s">
        <v>8501</v>
      </c>
      <c r="C75035">
        <v>2.21902566974545E-3</v>
      </c>
      <c r="D75035">
        <v>0.16973507409403901</v>
      </c>
      <c r="E75035">
        <v>19.659731746134302</v>
      </c>
      <c r="F75035">
        <v>22.3116676332655</v>
      </c>
      <c r="G75035">
        <v>-1</v>
      </c>
    </row>
    <row r="75036" spans="1:7" x14ac:dyDescent="0.25">
      <c r="A75036" s="1" t="s">
        <v>9033</v>
      </c>
      <c r="B75036" s="1" t="s">
        <v>4728</v>
      </c>
      <c r="C75036">
        <v>0.32833403732025501</v>
      </c>
      <c r="D75036">
        <v>0.88872300297372397</v>
      </c>
      <c r="E75036">
        <v>0.54207014618232496</v>
      </c>
      <c r="F75036">
        <v>0.47764213189105598</v>
      </c>
      <c r="G75036">
        <v>1</v>
      </c>
    </row>
    <row r="75037" spans="1:7" x14ac:dyDescent="0.25">
      <c r="A75037" s="1" t="s">
        <v>6069</v>
      </c>
      <c r="B75037" s="1" t="s">
        <v>4728</v>
      </c>
      <c r="C75037">
        <v>0.646026902423395</v>
      </c>
      <c r="D75037">
        <v>0.96308943785349299</v>
      </c>
      <c r="E75037">
        <v>0.73897600224959803</v>
      </c>
      <c r="F75037">
        <v>0.83865258015743005</v>
      </c>
      <c r="G75037">
        <v>-1</v>
      </c>
    </row>
    <row r="75038" spans="1:7" x14ac:dyDescent="0.25">
      <c r="A75038" s="1" t="s">
        <v>11417</v>
      </c>
      <c r="B75038" s="1" t="s">
        <v>4728</v>
      </c>
      <c r="C75038">
        <v>0.54598981363982801</v>
      </c>
      <c r="D75038">
        <v>0.945386232138682</v>
      </c>
      <c r="E75038">
        <v>0.78559080137945203</v>
      </c>
      <c r="F75038">
        <v>0.69222250223822002</v>
      </c>
      <c r="G75038">
        <v>1</v>
      </c>
    </row>
    <row r="75039" spans="1:7" x14ac:dyDescent="0.25">
      <c r="A75039" s="1" t="s">
        <v>9146</v>
      </c>
      <c r="B75039" s="1" t="s">
        <v>22</v>
      </c>
      <c r="C75039">
        <v>0.50965565521936296</v>
      </c>
      <c r="D75039">
        <v>0.93633690627097099</v>
      </c>
      <c r="E75039">
        <v>0.41592264431727499</v>
      </c>
      <c r="F75039">
        <v>0.36649201172298901</v>
      </c>
      <c r="G75039">
        <v>1</v>
      </c>
    </row>
    <row r="75040" spans="1:7" x14ac:dyDescent="0.25">
      <c r="A75040" s="1" t="s">
        <v>2301</v>
      </c>
      <c r="B75040" s="1" t="s">
        <v>2740</v>
      </c>
      <c r="C75040">
        <v>0.80907213626188501</v>
      </c>
      <c r="D75040">
        <v>0.98439647765827298</v>
      </c>
      <c r="E75040">
        <v>0.33711650178195401</v>
      </c>
      <c r="F75040">
        <v>0.29705176937496203</v>
      </c>
      <c r="G75040">
        <v>1</v>
      </c>
    </row>
    <row r="75041" spans="1:7" x14ac:dyDescent="0.25">
      <c r="A75041" s="1" t="s">
        <v>5517</v>
      </c>
      <c r="B75041" s="1" t="s">
        <v>1266</v>
      </c>
      <c r="C75041">
        <v>4.9854720698223699E-2</v>
      </c>
      <c r="D75041">
        <v>0.62274371922078697</v>
      </c>
      <c r="E75041">
        <v>0.36775299148019402</v>
      </c>
      <c r="F75041">
        <v>0.41735011256552101</v>
      </c>
      <c r="G75041">
        <v>-1</v>
      </c>
    </row>
    <row r="75042" spans="1:7" x14ac:dyDescent="0.25">
      <c r="A75042" s="1" t="s">
        <v>185</v>
      </c>
      <c r="B75042" s="1" t="s">
        <v>1401</v>
      </c>
      <c r="C75042">
        <v>0.61560295296408196</v>
      </c>
      <c r="D75042">
        <v>0.95829694563800805</v>
      </c>
      <c r="E75042">
        <v>0.53837005066521604</v>
      </c>
      <c r="F75042">
        <v>0.474394339589575</v>
      </c>
      <c r="G75042">
        <v>1</v>
      </c>
    </row>
    <row r="75043" spans="1:7" x14ac:dyDescent="0.25">
      <c r="A75043" s="1" t="s">
        <v>2576</v>
      </c>
      <c r="B75043" s="1" t="s">
        <v>8823</v>
      </c>
      <c r="C75043">
        <v>0.15891632923691901</v>
      </c>
      <c r="D75043">
        <v>0.804473821495027</v>
      </c>
      <c r="E75043">
        <v>0.19593149489598</v>
      </c>
      <c r="F75043">
        <v>0.222353704875136</v>
      </c>
      <c r="G75043">
        <v>-1</v>
      </c>
    </row>
    <row r="75044" spans="1:7" x14ac:dyDescent="0.25">
      <c r="A75044" s="1" t="s">
        <v>929</v>
      </c>
      <c r="B75044" s="1" t="s">
        <v>1266</v>
      </c>
      <c r="C75044">
        <v>3.1545802960609298E-2</v>
      </c>
      <c r="D75044">
        <v>0.55023391095487495</v>
      </c>
      <c r="E75044">
        <v>6.7372737931578799</v>
      </c>
      <c r="F75044">
        <v>5.9367016801301702</v>
      </c>
      <c r="G75044">
        <v>1</v>
      </c>
    </row>
    <row r="75045" spans="1:7" x14ac:dyDescent="0.25">
      <c r="A75045" s="1" t="s">
        <v>1450</v>
      </c>
      <c r="B75045" s="1" t="s">
        <v>2740</v>
      </c>
      <c r="C75045">
        <v>2.98559180393871E-2</v>
      </c>
      <c r="D75045">
        <v>0.54198410764791805</v>
      </c>
      <c r="E75045">
        <v>0.24560757134286301</v>
      </c>
      <c r="F75045">
        <v>0.278727972808958</v>
      </c>
      <c r="G75045">
        <v>-1</v>
      </c>
    </row>
    <row r="75046" spans="1:7" x14ac:dyDescent="0.25">
      <c r="A75046" s="1" t="s">
        <v>5147</v>
      </c>
      <c r="B75046" s="1" t="s">
        <v>1401</v>
      </c>
      <c r="C75046">
        <v>0.96076985698265904</v>
      </c>
      <c r="D75046">
        <v>0.99886914136767202</v>
      </c>
      <c r="E75046">
        <v>0.52027105448447997</v>
      </c>
      <c r="F75046">
        <v>0.45844911961658402</v>
      </c>
      <c r="G75046">
        <v>1</v>
      </c>
    </row>
    <row r="75047" spans="1:7" x14ac:dyDescent="0.25">
      <c r="A75047" s="1" t="s">
        <v>1920</v>
      </c>
      <c r="B75047" s="1" t="s">
        <v>24</v>
      </c>
      <c r="C75047">
        <v>0.22365993637308801</v>
      </c>
      <c r="D75047">
        <v>0.84627549726773399</v>
      </c>
      <c r="E75047">
        <v>1.02001904303698</v>
      </c>
      <c r="F75047">
        <v>0.89881539040111602</v>
      </c>
      <c r="G75047">
        <v>1</v>
      </c>
    </row>
    <row r="75048" spans="1:7" x14ac:dyDescent="0.25">
      <c r="A75048" s="1" t="s">
        <v>3417</v>
      </c>
      <c r="B75048" s="1" t="s">
        <v>2575</v>
      </c>
      <c r="C75048">
        <v>0.61285959432919002</v>
      </c>
      <c r="D75048">
        <v>0.95825228258565198</v>
      </c>
      <c r="E75048">
        <v>1.6153220673864499</v>
      </c>
      <c r="F75048">
        <v>1.8331410570976501</v>
      </c>
      <c r="G75048">
        <v>-1</v>
      </c>
    </row>
    <row r="75049" spans="1:7" x14ac:dyDescent="0.25">
      <c r="A75049" s="1" t="s">
        <v>7770</v>
      </c>
      <c r="B75049" s="1" t="s">
        <v>8206</v>
      </c>
      <c r="C75049">
        <v>0.17721714394455099</v>
      </c>
      <c r="D75049">
        <v>0.818056281507894</v>
      </c>
      <c r="E75049">
        <v>0.34030995265222802</v>
      </c>
      <c r="F75049">
        <v>0.299873565057584</v>
      </c>
      <c r="G75049">
        <v>1</v>
      </c>
    </row>
    <row r="75050" spans="1:7" x14ac:dyDescent="0.25">
      <c r="A75050" s="1" t="s">
        <v>12214</v>
      </c>
      <c r="B75050" s="1" t="s">
        <v>1264</v>
      </c>
      <c r="C75050">
        <v>0.79389698841657197</v>
      </c>
      <c r="D75050">
        <v>0.98338548354683897</v>
      </c>
      <c r="E75050">
        <v>0.71773292116260301</v>
      </c>
      <c r="F75050">
        <v>0.63245054712677995</v>
      </c>
      <c r="G75050">
        <v>1</v>
      </c>
    </row>
    <row r="75051" spans="1:7" x14ac:dyDescent="0.25">
      <c r="A75051" s="1" t="s">
        <v>5022</v>
      </c>
      <c r="B75051" s="1" t="s">
        <v>1266</v>
      </c>
      <c r="C75051">
        <v>0.39232273450463501</v>
      </c>
      <c r="D75051">
        <v>0.91067970933561204</v>
      </c>
      <c r="E75051">
        <v>0.169028812943258</v>
      </c>
      <c r="F75051">
        <v>0.148945355779668</v>
      </c>
      <c r="G75051">
        <v>1</v>
      </c>
    </row>
    <row r="75052" spans="1:7" x14ac:dyDescent="0.25">
      <c r="A75052" s="1" t="s">
        <v>7629</v>
      </c>
      <c r="B75052" s="1" t="s">
        <v>8823</v>
      </c>
      <c r="C75052">
        <v>0.102825881502029</v>
      </c>
      <c r="D75052">
        <v>0.736938759417605</v>
      </c>
      <c r="E75052">
        <v>0.18623879495606599</v>
      </c>
      <c r="F75052">
        <v>0.211349215020049</v>
      </c>
      <c r="G75052">
        <v>-1</v>
      </c>
    </row>
    <row r="75053" spans="1:7" x14ac:dyDescent="0.25">
      <c r="A75053" s="1" t="s">
        <v>4909</v>
      </c>
      <c r="B75053" s="1" t="s">
        <v>236</v>
      </c>
      <c r="C75053">
        <v>0.76063432010111398</v>
      </c>
      <c r="D75053">
        <v>0.979440262630631</v>
      </c>
      <c r="E75053">
        <v>0.349300644397605</v>
      </c>
      <c r="F75053">
        <v>0.30780049501711598</v>
      </c>
      <c r="G75053">
        <v>1</v>
      </c>
    </row>
    <row r="75054" spans="1:7" x14ac:dyDescent="0.25">
      <c r="A75054" s="1" t="s">
        <v>4085</v>
      </c>
      <c r="B75054" s="1" t="s">
        <v>676</v>
      </c>
      <c r="C75054">
        <v>0.37792021007591697</v>
      </c>
      <c r="D75054">
        <v>0.90832733605542904</v>
      </c>
      <c r="E75054">
        <v>3.4744755335902302</v>
      </c>
      <c r="F75054">
        <v>3.0616801054757401</v>
      </c>
      <c r="G75054">
        <v>1</v>
      </c>
    </row>
    <row r="75055" spans="1:7" x14ac:dyDescent="0.25">
      <c r="A75055" s="1" t="s">
        <v>5310</v>
      </c>
      <c r="B75055" s="1" t="s">
        <v>2350</v>
      </c>
      <c r="C75055">
        <v>0.67105617421827202</v>
      </c>
      <c r="D75055">
        <v>0.96714960821551199</v>
      </c>
      <c r="E75055">
        <v>6.0313674307471303E-2</v>
      </c>
      <c r="F75055">
        <v>5.3148090584378901E-2</v>
      </c>
      <c r="G75055">
        <v>1</v>
      </c>
    </row>
    <row r="75056" spans="1:7" x14ac:dyDescent="0.25">
      <c r="A75056" s="1" t="s">
        <v>7356</v>
      </c>
      <c r="B75056" s="1" t="s">
        <v>22</v>
      </c>
      <c r="C75056">
        <v>0.56587928962844802</v>
      </c>
      <c r="D75056">
        <v>0.94959796228966598</v>
      </c>
      <c r="E75056">
        <v>1.21821869446307</v>
      </c>
      <c r="F75056">
        <v>1.3824579586393699</v>
      </c>
      <c r="G75056">
        <v>-1</v>
      </c>
    </row>
    <row r="75057" spans="1:7" x14ac:dyDescent="0.25">
      <c r="A75057" s="1" t="s">
        <v>4240</v>
      </c>
      <c r="B75057" s="1" t="s">
        <v>4728</v>
      </c>
      <c r="C75057">
        <v>0.351517432133023</v>
      </c>
      <c r="D75057">
        <v>0.89925359034976504</v>
      </c>
      <c r="E75057">
        <v>1.3036997177118099</v>
      </c>
      <c r="F75057">
        <v>1.47946152491532</v>
      </c>
      <c r="G75057">
        <v>-1</v>
      </c>
    </row>
    <row r="75058" spans="1:7" x14ac:dyDescent="0.25">
      <c r="A75058" s="1" t="s">
        <v>9461</v>
      </c>
      <c r="B75058" s="1" t="s">
        <v>2350</v>
      </c>
      <c r="C75058">
        <v>0.36327505416682399</v>
      </c>
      <c r="D75058">
        <v>0.90390150387456203</v>
      </c>
      <c r="E75058">
        <v>1.0102997962682101</v>
      </c>
      <c r="F75058">
        <v>1.14649484625354</v>
      </c>
      <c r="G75058">
        <v>-1</v>
      </c>
    </row>
    <row r="75059" spans="1:7" x14ac:dyDescent="0.25">
      <c r="A75059" s="1" t="s">
        <v>5877</v>
      </c>
      <c r="B75059" s="1" t="s">
        <v>2350</v>
      </c>
      <c r="C75059">
        <v>0.30258269812139998</v>
      </c>
      <c r="D75059">
        <v>0.87807125664681696</v>
      </c>
      <c r="E75059">
        <v>0.27750043794458501</v>
      </c>
      <c r="F75059">
        <v>0.24453620840270299</v>
      </c>
      <c r="G75059">
        <v>1</v>
      </c>
    </row>
    <row r="75060" spans="1:7" x14ac:dyDescent="0.25">
      <c r="A75060" s="1" t="s">
        <v>6809</v>
      </c>
      <c r="B75060" s="1" t="s">
        <v>5254</v>
      </c>
      <c r="C75060">
        <v>0.32627098876486599</v>
      </c>
      <c r="D75060">
        <v>0.88774457539306795</v>
      </c>
      <c r="E75060">
        <v>1.0987046435583501</v>
      </c>
      <c r="F75060">
        <v>1.2468132569816801</v>
      </c>
      <c r="G75060">
        <v>-1</v>
      </c>
    </row>
    <row r="75061" spans="1:7" x14ac:dyDescent="0.25">
      <c r="A75061" s="1" t="s">
        <v>7736</v>
      </c>
      <c r="B75061" s="1" t="s">
        <v>22</v>
      </c>
      <c r="C75061">
        <v>0.243745301298011</v>
      </c>
      <c r="D75061">
        <v>0.85479239136096297</v>
      </c>
      <c r="E75061">
        <v>1.7134183367064499</v>
      </c>
      <c r="F75061">
        <v>1.5098825149283299</v>
      </c>
      <c r="G75061">
        <v>1</v>
      </c>
    </row>
    <row r="75062" spans="1:7" x14ac:dyDescent="0.25">
      <c r="A75062" s="1" t="s">
        <v>7118</v>
      </c>
      <c r="B75062" s="1" t="s">
        <v>4728</v>
      </c>
      <c r="C75062">
        <v>0.75749946476709995</v>
      </c>
      <c r="D75062">
        <v>0.97896581284351103</v>
      </c>
      <c r="E75062">
        <v>0.50217904313429595</v>
      </c>
      <c r="F75062">
        <v>0.56987281952896995</v>
      </c>
      <c r="G75062">
        <v>-1</v>
      </c>
    </row>
    <row r="75063" spans="1:7" x14ac:dyDescent="0.25">
      <c r="A75063" s="1" t="s">
        <v>923</v>
      </c>
      <c r="B75063" s="1" t="s">
        <v>1401</v>
      </c>
      <c r="C75063">
        <v>0.802933521276322</v>
      </c>
      <c r="D75063">
        <v>0.98338548354683897</v>
      </c>
      <c r="E75063">
        <v>0.262655770161974</v>
      </c>
      <c r="F75063">
        <v>0.29806142279734898</v>
      </c>
      <c r="G75063">
        <v>-1</v>
      </c>
    </row>
    <row r="75064" spans="1:7" x14ac:dyDescent="0.25">
      <c r="A75064" s="1" t="s">
        <v>5636</v>
      </c>
      <c r="B75064" s="1" t="s">
        <v>8823</v>
      </c>
      <c r="C75064">
        <v>5.0389442157184397E-3</v>
      </c>
      <c r="D75064">
        <v>0.26273402654150102</v>
      </c>
      <c r="E75064">
        <v>0.26231617892845899</v>
      </c>
      <c r="F75064">
        <v>0.231158289428713</v>
      </c>
      <c r="G75064">
        <v>1</v>
      </c>
    </row>
    <row r="75065" spans="1:7" x14ac:dyDescent="0.25">
      <c r="A75065" s="1" t="s">
        <v>1426</v>
      </c>
      <c r="B75065" s="1" t="s">
        <v>8670</v>
      </c>
      <c r="C75065">
        <v>1.68631466757801E-3</v>
      </c>
      <c r="D75065">
        <v>0.145713033902586</v>
      </c>
      <c r="E75065">
        <v>1.90800324424732</v>
      </c>
      <c r="F75065">
        <v>1.6813784773783</v>
      </c>
      <c r="G75065">
        <v>1</v>
      </c>
    </row>
    <row r="75066" spans="1:7" x14ac:dyDescent="0.25">
      <c r="A75066" s="1" t="s">
        <v>7798</v>
      </c>
      <c r="B75066" s="1" t="s">
        <v>24</v>
      </c>
      <c r="C75066">
        <v>0.53970661770977202</v>
      </c>
      <c r="D75066">
        <v>0.94422649295235705</v>
      </c>
      <c r="E75066">
        <v>0.74677231811843703</v>
      </c>
      <c r="F75066">
        <v>0.65807437381319001</v>
      </c>
      <c r="G75066">
        <v>1</v>
      </c>
    </row>
    <row r="75067" spans="1:7" x14ac:dyDescent="0.25">
      <c r="A75067" s="1" t="s">
        <v>6208</v>
      </c>
      <c r="B75067" s="1" t="s">
        <v>1266</v>
      </c>
      <c r="C75067">
        <v>0.57427645976055897</v>
      </c>
      <c r="D75067">
        <v>0.95134718150020903</v>
      </c>
      <c r="E75067">
        <v>0.196508740391973</v>
      </c>
      <c r="F75067">
        <v>0.22299498533071899</v>
      </c>
      <c r="G75067">
        <v>-1</v>
      </c>
    </row>
    <row r="75068" spans="1:7" x14ac:dyDescent="0.25">
      <c r="A75068" s="1" t="s">
        <v>3341</v>
      </c>
      <c r="B75068" s="1" t="s">
        <v>8501</v>
      </c>
      <c r="C75068">
        <v>4.2717075048073101E-2</v>
      </c>
      <c r="D75068">
        <v>0.59992801889154901</v>
      </c>
      <c r="E75068">
        <v>0.27254345522547901</v>
      </c>
      <c r="F75068">
        <v>0.30927701345972403</v>
      </c>
      <c r="G75068">
        <v>-1</v>
      </c>
    </row>
    <row r="75069" spans="1:7" x14ac:dyDescent="0.25">
      <c r="A75069" s="1" t="s">
        <v>3768</v>
      </c>
      <c r="B75069" s="1" t="s">
        <v>1076</v>
      </c>
      <c r="C75069">
        <v>0.49747515909207302</v>
      </c>
      <c r="D75069">
        <v>0.932705112597354</v>
      </c>
      <c r="E75069">
        <v>0.18625988974397401</v>
      </c>
      <c r="F75069">
        <v>0.16413745238525301</v>
      </c>
      <c r="G75069">
        <v>1</v>
      </c>
    </row>
    <row r="75070" spans="1:7" x14ac:dyDescent="0.25">
      <c r="A75070" s="1" t="s">
        <v>9662</v>
      </c>
      <c r="B75070" s="1" t="s">
        <v>22</v>
      </c>
      <c r="C75070">
        <v>0.32752699536898</v>
      </c>
      <c r="D75070">
        <v>0.88817614626529295</v>
      </c>
      <c r="E75070">
        <v>2.7389255698272601</v>
      </c>
      <c r="F75070">
        <v>3.1080702074049</v>
      </c>
      <c r="G75070">
        <v>-1</v>
      </c>
    </row>
    <row r="75071" spans="1:7" x14ac:dyDescent="0.25">
      <c r="A75071" s="1" t="s">
        <v>3363</v>
      </c>
      <c r="B75071" s="1" t="s">
        <v>1264</v>
      </c>
      <c r="C75071">
        <v>0.59767988366383396</v>
      </c>
      <c r="D75071">
        <v>0.955346729532767</v>
      </c>
      <c r="E75071">
        <v>0.38254690400959401</v>
      </c>
      <c r="F75071">
        <v>0.43410521019078702</v>
      </c>
      <c r="G75071">
        <v>-1</v>
      </c>
    </row>
    <row r="75072" spans="1:7" x14ac:dyDescent="0.25">
      <c r="A75072" s="1" t="s">
        <v>596</v>
      </c>
      <c r="B75072" s="1" t="s">
        <v>4593</v>
      </c>
      <c r="C75072">
        <v>0.29432627916829601</v>
      </c>
      <c r="D75072">
        <v>0.87690186511675505</v>
      </c>
      <c r="E75072">
        <v>0.223977511137847</v>
      </c>
      <c r="F75072">
        <v>0.19737735097774001</v>
      </c>
      <c r="G75072">
        <v>1</v>
      </c>
    </row>
    <row r="75073" spans="1:7" x14ac:dyDescent="0.25">
      <c r="A75073" s="1" t="s">
        <v>3026</v>
      </c>
      <c r="B75073" s="1" t="s">
        <v>8</v>
      </c>
      <c r="C75073">
        <v>0.84443995381657699</v>
      </c>
      <c r="D75073">
        <v>0.98882931786699402</v>
      </c>
      <c r="E75073">
        <v>6.4914072013975002</v>
      </c>
      <c r="F75073">
        <v>5.7205040902845603</v>
      </c>
      <c r="G75073">
        <v>1</v>
      </c>
    </row>
    <row r="75074" spans="1:7" x14ac:dyDescent="0.25">
      <c r="A75074" s="1" t="s">
        <v>2882</v>
      </c>
      <c r="B75074" s="1" t="s">
        <v>1266</v>
      </c>
      <c r="C75074">
        <v>0.24512296678194101</v>
      </c>
      <c r="D75074">
        <v>0.85539847098746402</v>
      </c>
      <c r="E75074">
        <v>1.10210175244682</v>
      </c>
      <c r="F75074">
        <v>0.97121932530702504</v>
      </c>
      <c r="G75074">
        <v>1</v>
      </c>
    </row>
    <row r="75075" spans="1:7" x14ac:dyDescent="0.25">
      <c r="A75075" s="1" t="s">
        <v>3188</v>
      </c>
      <c r="B75075" s="1" t="s">
        <v>8712</v>
      </c>
      <c r="C75075">
        <v>1.8064271382096798E-2</v>
      </c>
      <c r="D75075">
        <v>0.45445772268791601</v>
      </c>
      <c r="E75075">
        <v>0.36611124915069998</v>
      </c>
      <c r="F75075">
        <v>0.41544827703023901</v>
      </c>
      <c r="G75075">
        <v>-1</v>
      </c>
    </row>
    <row r="75076" spans="1:7" x14ac:dyDescent="0.25">
      <c r="A75076" s="1" t="s">
        <v>5303</v>
      </c>
      <c r="B75076" s="1" t="s">
        <v>236</v>
      </c>
      <c r="C75076">
        <v>0.41543002114662603</v>
      </c>
      <c r="D75076">
        <v>0.91432709685115499</v>
      </c>
      <c r="E75076">
        <v>0.99058031865893004</v>
      </c>
      <c r="F75076">
        <v>0.87294924449601397</v>
      </c>
      <c r="G75076">
        <v>1</v>
      </c>
    </row>
    <row r="75077" spans="1:7" x14ac:dyDescent="0.25">
      <c r="A75077" s="1" t="s">
        <v>12215</v>
      </c>
      <c r="B75077" s="1" t="s">
        <v>1401</v>
      </c>
      <c r="C75077">
        <v>0.79510847806410501</v>
      </c>
      <c r="D75077">
        <v>0.98338548354683897</v>
      </c>
      <c r="E75077">
        <v>3.5670027961169</v>
      </c>
      <c r="F75077">
        <v>4.0476539886760703</v>
      </c>
      <c r="G75077">
        <v>-1</v>
      </c>
    </row>
    <row r="75078" spans="1:7" x14ac:dyDescent="0.25">
      <c r="A75078" s="1" t="s">
        <v>2622</v>
      </c>
      <c r="B75078" s="1" t="s">
        <v>1076</v>
      </c>
      <c r="C75078">
        <v>0.99384747397797402</v>
      </c>
      <c r="D75078">
        <v>1</v>
      </c>
      <c r="E75078">
        <v>0.20365261077584501</v>
      </c>
      <c r="F75078">
        <v>0.23109464148324299</v>
      </c>
      <c r="G75078">
        <v>-1</v>
      </c>
    </row>
    <row r="75079" spans="1:7" x14ac:dyDescent="0.25">
      <c r="A75079" s="1" t="s">
        <v>9730</v>
      </c>
      <c r="B75079" s="1" t="s">
        <v>8501</v>
      </c>
      <c r="C75079">
        <v>2.9417275696691399E-2</v>
      </c>
      <c r="D75079">
        <v>0.53934541691674798</v>
      </c>
      <c r="E75079">
        <v>0.80189986054849904</v>
      </c>
      <c r="F75079">
        <v>0.90995487861054603</v>
      </c>
      <c r="G75079">
        <v>-1</v>
      </c>
    </row>
    <row r="75080" spans="1:7" x14ac:dyDescent="0.25">
      <c r="A75080" s="1" t="s">
        <v>6599</v>
      </c>
      <c r="B75080" s="1" t="s">
        <v>24</v>
      </c>
      <c r="C75080">
        <v>0.872752907604598</v>
      </c>
      <c r="D75080">
        <v>0.98928741284926502</v>
      </c>
      <c r="E75080">
        <v>2.14100961365267</v>
      </c>
      <c r="F75080">
        <v>1.88676975060005</v>
      </c>
      <c r="G75080">
        <v>1</v>
      </c>
    </row>
    <row r="75081" spans="1:7" x14ac:dyDescent="0.25">
      <c r="A75081" s="1" t="s">
        <v>12216</v>
      </c>
      <c r="B75081" s="1" t="s">
        <v>8</v>
      </c>
      <c r="C75081">
        <v>0.40916769688841997</v>
      </c>
      <c r="D75081">
        <v>0.91227363044048804</v>
      </c>
      <c r="E75081">
        <v>0.25406689215382999</v>
      </c>
      <c r="F75081">
        <v>0.22389752368733201</v>
      </c>
      <c r="G75081">
        <v>1</v>
      </c>
    </row>
    <row r="75082" spans="1:7" x14ac:dyDescent="0.25">
      <c r="A75082" s="1" t="s">
        <v>11604</v>
      </c>
      <c r="B75082" s="1" t="s">
        <v>1401</v>
      </c>
      <c r="C75082">
        <v>0.84374268996151203</v>
      </c>
      <c r="D75082">
        <v>0.98878037240879402</v>
      </c>
      <c r="E75082">
        <v>0.59740436735230495</v>
      </c>
      <c r="F75082">
        <v>0.67789524615283703</v>
      </c>
      <c r="G75082">
        <v>-1</v>
      </c>
    </row>
    <row r="75083" spans="1:7" x14ac:dyDescent="0.25">
      <c r="A75083" s="1" t="s">
        <v>460</v>
      </c>
      <c r="B75083" s="1" t="s">
        <v>2740</v>
      </c>
      <c r="C75083">
        <v>0.31029507769368497</v>
      </c>
      <c r="D75083">
        <v>0.88083579574927295</v>
      </c>
      <c r="E75083">
        <v>0.169022603961791</v>
      </c>
      <c r="F75083">
        <v>0.191795376953563</v>
      </c>
      <c r="G75083">
        <v>-1</v>
      </c>
    </row>
    <row r="75084" spans="1:7" x14ac:dyDescent="0.25">
      <c r="A75084" s="1" t="s">
        <v>9603</v>
      </c>
      <c r="B75084" s="1" t="s">
        <v>8888</v>
      </c>
      <c r="C75084">
        <v>0.210467587085684</v>
      </c>
      <c r="D75084">
        <v>0.84047787807965901</v>
      </c>
      <c r="E75084">
        <v>0.65697580003046796</v>
      </c>
      <c r="F75084">
        <v>0.745490546580869</v>
      </c>
      <c r="G75084">
        <v>-1</v>
      </c>
    </row>
    <row r="75085" spans="1:7" x14ac:dyDescent="0.25">
      <c r="A75085" s="1" t="s">
        <v>7975</v>
      </c>
      <c r="B75085" s="1" t="s">
        <v>236</v>
      </c>
      <c r="C75085">
        <v>0.33050810216770299</v>
      </c>
      <c r="D75085">
        <v>0.88966834670270201</v>
      </c>
      <c r="E75085">
        <v>0.74228786130192104</v>
      </c>
      <c r="F75085">
        <v>0.84229390418774497</v>
      </c>
      <c r="G75085">
        <v>-1</v>
      </c>
    </row>
    <row r="75086" spans="1:7" x14ac:dyDescent="0.25">
      <c r="A75086" s="1" t="s">
        <v>2847</v>
      </c>
      <c r="B75086" s="1" t="s">
        <v>8501</v>
      </c>
      <c r="C75086">
        <v>0.48431848452784998</v>
      </c>
      <c r="D75086">
        <v>0.93026507256983204</v>
      </c>
      <c r="E75086">
        <v>0.21033366510568</v>
      </c>
      <c r="F75086">
        <v>0.238670976487553</v>
      </c>
      <c r="G75086">
        <v>-1</v>
      </c>
    </row>
    <row r="75087" spans="1:7" x14ac:dyDescent="0.25">
      <c r="A75087" s="1" t="s">
        <v>1639</v>
      </c>
      <c r="B75087" s="1" t="s">
        <v>4593</v>
      </c>
      <c r="C75087">
        <v>0.60108971475873696</v>
      </c>
      <c r="D75087">
        <v>0.95609833031232405</v>
      </c>
      <c r="E75087">
        <v>0.19723674765795701</v>
      </c>
      <c r="F75087">
        <v>0.17381988212247301</v>
      </c>
      <c r="G75087">
        <v>1</v>
      </c>
    </row>
    <row r="75088" spans="1:7" x14ac:dyDescent="0.25">
      <c r="A75088" s="1" t="s">
        <v>3938</v>
      </c>
      <c r="B75088" s="1" t="s">
        <v>2740</v>
      </c>
      <c r="C75088">
        <v>0.17220708084137901</v>
      </c>
      <c r="D75088">
        <v>0.81552489398318695</v>
      </c>
      <c r="E75088">
        <v>0.27358958369997</v>
      </c>
      <c r="F75088">
        <v>0.24110811752684999</v>
      </c>
      <c r="G75088">
        <v>1</v>
      </c>
    </row>
    <row r="75089" spans="1:7" x14ac:dyDescent="0.25">
      <c r="A75089" s="1" t="s">
        <v>1384</v>
      </c>
      <c r="B75089" s="1" t="s">
        <v>4593</v>
      </c>
      <c r="C75089">
        <v>5.9421876277560397E-2</v>
      </c>
      <c r="D75089">
        <v>0.65136016668096197</v>
      </c>
      <c r="E75089">
        <v>0.111455033697778</v>
      </c>
      <c r="F75089">
        <v>0.12646994572487</v>
      </c>
      <c r="G75089">
        <v>-1</v>
      </c>
    </row>
    <row r="75090" spans="1:7" x14ac:dyDescent="0.25">
      <c r="A75090" s="1" t="s">
        <v>1603</v>
      </c>
      <c r="B75090" s="1" t="s">
        <v>8</v>
      </c>
      <c r="C75090">
        <v>0.93552194629427399</v>
      </c>
      <c r="D75090">
        <v>0.99584306584277404</v>
      </c>
      <c r="E75090">
        <v>0.16693776930672499</v>
      </c>
      <c r="F75090">
        <v>0.189425783644943</v>
      </c>
      <c r="G75090">
        <v>-1</v>
      </c>
    </row>
    <row r="75091" spans="1:7" x14ac:dyDescent="0.25">
      <c r="A75091" s="1" t="s">
        <v>8349</v>
      </c>
      <c r="B75091" s="1" t="s">
        <v>1266</v>
      </c>
      <c r="C75091">
        <v>4.4224913409582199E-2</v>
      </c>
      <c r="D75091">
        <v>0.60577594952768399</v>
      </c>
      <c r="E75091">
        <v>0.97160994391619904</v>
      </c>
      <c r="F75091">
        <v>0.856266074608109</v>
      </c>
      <c r="G75091">
        <v>1</v>
      </c>
    </row>
    <row r="75092" spans="1:7" x14ac:dyDescent="0.25">
      <c r="A75092" s="1" t="s">
        <v>968</v>
      </c>
      <c r="B75092" s="1" t="s">
        <v>236</v>
      </c>
      <c r="C75092">
        <v>0.80757044335108297</v>
      </c>
      <c r="D75092">
        <v>0.984171763838247</v>
      </c>
      <c r="E75092">
        <v>0.24464094230314901</v>
      </c>
      <c r="F75092">
        <v>0.27759516652468103</v>
      </c>
      <c r="G75092">
        <v>-1</v>
      </c>
    </row>
    <row r="75093" spans="1:7" x14ac:dyDescent="0.25">
      <c r="A75093" s="1" t="s">
        <v>11046</v>
      </c>
      <c r="B75093" s="1" t="s">
        <v>1401</v>
      </c>
      <c r="C75093">
        <v>0.38544899097952601</v>
      </c>
      <c r="D75093">
        <v>0.91033409463648696</v>
      </c>
      <c r="E75093">
        <v>0.19432363660700799</v>
      </c>
      <c r="F75093">
        <v>0.17125490582699801</v>
      </c>
      <c r="G75093">
        <v>1</v>
      </c>
    </row>
    <row r="75094" spans="1:7" x14ac:dyDescent="0.25">
      <c r="A75094" s="1" t="s">
        <v>8796</v>
      </c>
      <c r="B75094" s="1" t="s">
        <v>8823</v>
      </c>
      <c r="C75094">
        <v>7.1247989853352497E-2</v>
      </c>
      <c r="D75094">
        <v>0.67863347746559</v>
      </c>
      <c r="E75094">
        <v>0.179738797009345</v>
      </c>
      <c r="F75094">
        <v>0.20395032131739399</v>
      </c>
      <c r="G75094">
        <v>-1</v>
      </c>
    </row>
    <row r="75095" spans="1:7" x14ac:dyDescent="0.25">
      <c r="A75095" s="1" t="s">
        <v>648</v>
      </c>
      <c r="B75095" s="1" t="s">
        <v>4593</v>
      </c>
      <c r="C75095">
        <v>0.73684734752320202</v>
      </c>
      <c r="D75095">
        <v>0.97608534367340605</v>
      </c>
      <c r="E75095">
        <v>0.17853204447662099</v>
      </c>
      <c r="F75095">
        <v>0.202580511471319</v>
      </c>
      <c r="G75095">
        <v>-1</v>
      </c>
    </row>
    <row r="75096" spans="1:7" x14ac:dyDescent="0.25">
      <c r="A75096" s="1" t="s">
        <v>965</v>
      </c>
      <c r="B75096" s="1" t="s">
        <v>8888</v>
      </c>
      <c r="C75096">
        <v>0.48915499970931797</v>
      </c>
      <c r="D75096">
        <v>0.93164945060245397</v>
      </c>
      <c r="E75096">
        <v>0.19743540328423501</v>
      </c>
      <c r="F75096">
        <v>0.224029638893573</v>
      </c>
      <c r="G75096">
        <v>-1</v>
      </c>
    </row>
    <row r="75097" spans="1:7" x14ac:dyDescent="0.25">
      <c r="A75097" s="1" t="s">
        <v>11053</v>
      </c>
      <c r="B75097" s="1" t="s">
        <v>2575</v>
      </c>
      <c r="C75097">
        <v>1.9155764370869698E-2</v>
      </c>
      <c r="D75097">
        <v>0.46358911955673299</v>
      </c>
      <c r="E75097">
        <v>0.74843245849627804</v>
      </c>
      <c r="F75097">
        <v>0.65958868026075401</v>
      </c>
      <c r="G75097">
        <v>1</v>
      </c>
    </row>
    <row r="75098" spans="1:7" x14ac:dyDescent="0.25">
      <c r="A75098" s="1" t="s">
        <v>8555</v>
      </c>
      <c r="B75098" s="1" t="s">
        <v>8</v>
      </c>
      <c r="C75098">
        <v>0.22782312243240099</v>
      </c>
      <c r="D75098">
        <v>0.84862836665930697</v>
      </c>
      <c r="E75098">
        <v>1.2001670313945401</v>
      </c>
      <c r="F75098">
        <v>1.3618220420959499</v>
      </c>
      <c r="G75098">
        <v>-1</v>
      </c>
    </row>
    <row r="75099" spans="1:7" x14ac:dyDescent="0.25">
      <c r="A75099" s="1" t="s">
        <v>4219</v>
      </c>
      <c r="B75099" s="1" t="s">
        <v>8</v>
      </c>
      <c r="C75099">
        <v>0.85984398891441904</v>
      </c>
      <c r="D75099">
        <v>0.98928741284926502</v>
      </c>
      <c r="E75099">
        <v>0.32293302884582598</v>
      </c>
      <c r="F75099">
        <v>0.36642807031625602</v>
      </c>
      <c r="G75099">
        <v>-1</v>
      </c>
    </row>
    <row r="75100" spans="1:7" x14ac:dyDescent="0.25">
      <c r="A75100" s="1" t="s">
        <v>2584</v>
      </c>
      <c r="B75100" s="1" t="s">
        <v>1268</v>
      </c>
      <c r="C75100">
        <v>0.86920085789099999</v>
      </c>
      <c r="D75100">
        <v>0.98928741284926502</v>
      </c>
      <c r="E75100">
        <v>0.19205518516661901</v>
      </c>
      <c r="F75100">
        <v>0.21792115953555599</v>
      </c>
      <c r="G75100">
        <v>-1</v>
      </c>
    </row>
    <row r="75101" spans="1:7" x14ac:dyDescent="0.25">
      <c r="A75101" s="1" t="s">
        <v>822</v>
      </c>
      <c r="B75101" s="1" t="s">
        <v>22</v>
      </c>
      <c r="C75101">
        <v>0.73329720506196105</v>
      </c>
      <c r="D75101">
        <v>0.97540551595201896</v>
      </c>
      <c r="E75101">
        <v>0.57083565516246104</v>
      </c>
      <c r="F75101">
        <v>0.50308344940592997</v>
      </c>
      <c r="G75101">
        <v>1</v>
      </c>
    </row>
    <row r="75102" spans="1:7" x14ac:dyDescent="0.25">
      <c r="A75102" s="1" t="s">
        <v>10120</v>
      </c>
      <c r="B75102" s="1" t="s">
        <v>1076</v>
      </c>
      <c r="C75102">
        <v>0.96740480832426701</v>
      </c>
      <c r="D75102">
        <v>0.99926932681790304</v>
      </c>
      <c r="E75102">
        <v>0.29371548902657801</v>
      </c>
      <c r="F75102">
        <v>0.25885537323176699</v>
      </c>
      <c r="G75102">
        <v>1</v>
      </c>
    </row>
    <row r="75103" spans="1:7" x14ac:dyDescent="0.25">
      <c r="A75103" s="1" t="s">
        <v>8858</v>
      </c>
      <c r="B75103" s="1" t="s">
        <v>8206</v>
      </c>
      <c r="C75103">
        <v>0.29282201565006699</v>
      </c>
      <c r="D75103">
        <v>0.87662624716864102</v>
      </c>
      <c r="E75103">
        <v>0.29815795306114301</v>
      </c>
      <c r="F75103">
        <v>0.33831074246270898</v>
      </c>
      <c r="G75103">
        <v>-1</v>
      </c>
    </row>
    <row r="75104" spans="1:7" x14ac:dyDescent="0.25">
      <c r="A75104" s="1" t="s">
        <v>8026</v>
      </c>
      <c r="B75104" s="1" t="s">
        <v>8</v>
      </c>
      <c r="C75104">
        <v>0.962742898635776</v>
      </c>
      <c r="D75104">
        <v>0.99894209294332303</v>
      </c>
      <c r="E75104">
        <v>0.16512097277994001</v>
      </c>
      <c r="F75104">
        <v>0.18735727567174801</v>
      </c>
      <c r="G75104">
        <v>-1</v>
      </c>
    </row>
    <row r="75105" spans="1:7" x14ac:dyDescent="0.25">
      <c r="A75105" s="1" t="s">
        <v>950</v>
      </c>
      <c r="B75105" s="1" t="s">
        <v>1264</v>
      </c>
      <c r="C75105">
        <v>0.11519882707987</v>
      </c>
      <c r="D75105">
        <v>0.75436248950210005</v>
      </c>
      <c r="E75105">
        <v>0.32992552128219099</v>
      </c>
      <c r="F75105">
        <v>0.37435447881464601</v>
      </c>
      <c r="G75105">
        <v>-1</v>
      </c>
    </row>
    <row r="75106" spans="1:7" x14ac:dyDescent="0.25">
      <c r="A75106" s="1" t="s">
        <v>65</v>
      </c>
      <c r="B75106" s="1" t="s">
        <v>4593</v>
      </c>
      <c r="C75106">
        <v>0.264027832069262</v>
      </c>
      <c r="D75106">
        <v>0.865212989976618</v>
      </c>
      <c r="E75106">
        <v>0.54991577066048802</v>
      </c>
      <c r="F75106">
        <v>0.484652022375962</v>
      </c>
      <c r="G75106">
        <v>1</v>
      </c>
    </row>
    <row r="75107" spans="1:7" x14ac:dyDescent="0.25">
      <c r="A75107" s="1" t="s">
        <v>10924</v>
      </c>
      <c r="B75107" s="1" t="s">
        <v>5254</v>
      </c>
      <c r="C75107">
        <v>0.71756846933066398</v>
      </c>
      <c r="D75107">
        <v>0.97340548407310901</v>
      </c>
      <c r="E75107">
        <v>0.28664260328195801</v>
      </c>
      <c r="F75107">
        <v>0.25262449249975999</v>
      </c>
      <c r="G75107">
        <v>1</v>
      </c>
    </row>
    <row r="75108" spans="1:7" x14ac:dyDescent="0.25">
      <c r="A75108" s="1" t="s">
        <v>9713</v>
      </c>
      <c r="B75108" s="1" t="s">
        <v>1264</v>
      </c>
      <c r="C75108">
        <v>0.49948138515963503</v>
      </c>
      <c r="D75108">
        <v>0.933366148453876</v>
      </c>
      <c r="E75108">
        <v>4.5942197371420903</v>
      </c>
      <c r="F75108">
        <v>4.0489926609769</v>
      </c>
      <c r="G75108">
        <v>1</v>
      </c>
    </row>
    <row r="75109" spans="1:7" x14ac:dyDescent="0.25">
      <c r="A75109" s="1" t="s">
        <v>6624</v>
      </c>
      <c r="B75109" s="1" t="s">
        <v>8888</v>
      </c>
      <c r="C75109">
        <v>2.1254068639367501E-3</v>
      </c>
      <c r="D75109">
        <v>0.16625893485884499</v>
      </c>
      <c r="E75109">
        <v>2.49358097586668</v>
      </c>
      <c r="F75109">
        <v>2.8293508353184502</v>
      </c>
      <c r="G75109">
        <v>-1</v>
      </c>
    </row>
    <row r="75110" spans="1:7" x14ac:dyDescent="0.25">
      <c r="A75110" s="1" t="s">
        <v>7710</v>
      </c>
      <c r="B75110" s="1" t="s">
        <v>2740</v>
      </c>
      <c r="C75110">
        <v>0.37297007156733297</v>
      </c>
      <c r="D75110">
        <v>0.90768444563824302</v>
      </c>
      <c r="E75110">
        <v>0.41105631573240498</v>
      </c>
      <c r="F75110">
        <v>0.36227498086367599</v>
      </c>
      <c r="G75110">
        <v>1</v>
      </c>
    </row>
    <row r="75111" spans="1:7" x14ac:dyDescent="0.25">
      <c r="A75111" s="1" t="s">
        <v>4025</v>
      </c>
      <c r="B75111" s="1" t="s">
        <v>1283</v>
      </c>
      <c r="C75111">
        <v>0.99718998813717097</v>
      </c>
      <c r="D75111">
        <v>1</v>
      </c>
      <c r="E75111">
        <v>0.12368873643810099</v>
      </c>
      <c r="F75111">
        <v>0.109010514801296</v>
      </c>
      <c r="G75111">
        <v>1</v>
      </c>
    </row>
    <row r="75112" spans="1:7" x14ac:dyDescent="0.25">
      <c r="A75112" s="1" t="s">
        <v>2864</v>
      </c>
      <c r="B75112" s="1" t="s">
        <v>1076</v>
      </c>
      <c r="C75112">
        <v>0.105416553812458</v>
      </c>
      <c r="D75112">
        <v>0.74065381005125996</v>
      </c>
      <c r="E75112">
        <v>0.225457230562673</v>
      </c>
      <c r="F75112">
        <v>0.198702614848283</v>
      </c>
      <c r="G75112">
        <v>1</v>
      </c>
    </row>
    <row r="75113" spans="1:7" x14ac:dyDescent="0.25">
      <c r="A75113" s="1" t="s">
        <v>51</v>
      </c>
      <c r="B75113" s="1" t="s">
        <v>1266</v>
      </c>
      <c r="C75113">
        <v>0.64162653261907798</v>
      </c>
      <c r="D75113">
        <v>0.96246431476156802</v>
      </c>
      <c r="E75113">
        <v>0.27963817151409298</v>
      </c>
      <c r="F75113">
        <v>0.246454470530547</v>
      </c>
      <c r="G75113">
        <v>1</v>
      </c>
    </row>
    <row r="75114" spans="1:7" x14ac:dyDescent="0.25">
      <c r="A75114" s="1" t="s">
        <v>8038</v>
      </c>
      <c r="B75114" s="1" t="s">
        <v>1264</v>
      </c>
      <c r="C75114">
        <v>0.95756241862102498</v>
      </c>
      <c r="D75114">
        <v>0.99852469931932197</v>
      </c>
      <c r="E75114">
        <v>0.12809346309504899</v>
      </c>
      <c r="F75114">
        <v>0.145339500378486</v>
      </c>
      <c r="G75114">
        <v>-1</v>
      </c>
    </row>
    <row r="75115" spans="1:7" x14ac:dyDescent="0.25">
      <c r="A75115" s="1" t="s">
        <v>6159</v>
      </c>
      <c r="B75115" s="1" t="s">
        <v>8206</v>
      </c>
      <c r="C75115">
        <v>0.226590455473868</v>
      </c>
      <c r="D75115">
        <v>0.84810217520861197</v>
      </c>
      <c r="E75115">
        <v>0.29421536952041799</v>
      </c>
      <c r="F75115">
        <v>0.33382460641825501</v>
      </c>
      <c r="G75115">
        <v>-1</v>
      </c>
    </row>
    <row r="75116" spans="1:7" x14ac:dyDescent="0.25">
      <c r="A75116" s="1" t="s">
        <v>5097</v>
      </c>
      <c r="B75116" s="1" t="s">
        <v>8</v>
      </c>
      <c r="C75116">
        <v>7.5708330724405401E-2</v>
      </c>
      <c r="D75116">
        <v>0.68874948993297003</v>
      </c>
      <c r="E75116">
        <v>0.399673546796318</v>
      </c>
      <c r="F75116">
        <v>0.45347868401337799</v>
      </c>
      <c r="G75116">
        <v>-1</v>
      </c>
    </row>
    <row r="75117" spans="1:7" x14ac:dyDescent="0.25">
      <c r="A75117" s="1" t="s">
        <v>9347</v>
      </c>
      <c r="B75117" s="1" t="s">
        <v>236</v>
      </c>
      <c r="C75117">
        <v>0.74043902220200397</v>
      </c>
      <c r="D75117">
        <v>0.97661404832050802</v>
      </c>
      <c r="E75117">
        <v>1.0199716883568599</v>
      </c>
      <c r="F75117">
        <v>1.15728197051374</v>
      </c>
      <c r="G75117">
        <v>-1</v>
      </c>
    </row>
    <row r="75118" spans="1:7" x14ac:dyDescent="0.25">
      <c r="A75118" s="1" t="s">
        <v>10698</v>
      </c>
      <c r="B75118" s="1" t="s">
        <v>22</v>
      </c>
      <c r="C75118">
        <v>0.26501075155915199</v>
      </c>
      <c r="D75118">
        <v>0.86543067236893401</v>
      </c>
      <c r="E75118">
        <v>0.72662740307264895</v>
      </c>
      <c r="F75118">
        <v>0.82444471706200595</v>
      </c>
      <c r="G75118">
        <v>-1</v>
      </c>
    </row>
    <row r="75119" spans="1:7" x14ac:dyDescent="0.25">
      <c r="A75119" s="1" t="s">
        <v>2029</v>
      </c>
      <c r="B75119" s="1" t="s">
        <v>2740</v>
      </c>
      <c r="C75119">
        <v>0.90299354613530702</v>
      </c>
      <c r="D75119">
        <v>0.993437271664254</v>
      </c>
      <c r="E75119">
        <v>8.3172288253348103E-2</v>
      </c>
      <c r="F75119">
        <v>9.4367704017949597E-2</v>
      </c>
      <c r="G75119">
        <v>-1</v>
      </c>
    </row>
    <row r="75120" spans="1:7" x14ac:dyDescent="0.25">
      <c r="A75120" s="1" t="s">
        <v>51</v>
      </c>
      <c r="B75120" s="1" t="s">
        <v>5254</v>
      </c>
      <c r="C75120">
        <v>0.87242997390682098</v>
      </c>
      <c r="D75120">
        <v>0.98928741284926502</v>
      </c>
      <c r="E75120">
        <v>0.41910376547175299</v>
      </c>
      <c r="F75120">
        <v>0.369383474892585</v>
      </c>
      <c r="G75120">
        <v>1</v>
      </c>
    </row>
    <row r="75121" spans="1:7" x14ac:dyDescent="0.25">
      <c r="A75121" s="1" t="s">
        <v>8207</v>
      </c>
      <c r="B75121" s="1" t="s">
        <v>2575</v>
      </c>
      <c r="C75121">
        <v>0.20315217235701399</v>
      </c>
      <c r="D75121">
        <v>0.83644147503104804</v>
      </c>
      <c r="E75121">
        <v>0.72248298824434698</v>
      </c>
      <c r="F75121">
        <v>0.81972994160220403</v>
      </c>
      <c r="G75121">
        <v>-1</v>
      </c>
    </row>
    <row r="75122" spans="1:7" x14ac:dyDescent="0.25">
      <c r="A75122" s="1" t="s">
        <v>8152</v>
      </c>
      <c r="B75122" s="1" t="s">
        <v>8206</v>
      </c>
      <c r="C75122">
        <v>9.7651906818644403E-5</v>
      </c>
      <c r="D75122">
        <v>1.9003538643801301E-2</v>
      </c>
      <c r="E75122">
        <v>7.3245316914955501</v>
      </c>
      <c r="F75122">
        <v>6.4556389300276704</v>
      </c>
      <c r="G75122">
        <v>1</v>
      </c>
    </row>
    <row r="75123" spans="1:7" x14ac:dyDescent="0.25">
      <c r="A75123" s="1" t="s">
        <v>9239</v>
      </c>
      <c r="B75123" s="1" t="s">
        <v>1264</v>
      </c>
      <c r="C75123">
        <v>0.45268019890248301</v>
      </c>
      <c r="D75123">
        <v>0.92251083042424598</v>
      </c>
      <c r="E75123">
        <v>0.65471881691316003</v>
      </c>
      <c r="F75123">
        <v>0.577052294364096</v>
      </c>
      <c r="G75123">
        <v>1</v>
      </c>
    </row>
    <row r="75124" spans="1:7" x14ac:dyDescent="0.25">
      <c r="A75124" s="1" t="s">
        <v>81</v>
      </c>
      <c r="B75124" s="1" t="s">
        <v>5254</v>
      </c>
      <c r="C75124">
        <v>0.361316255695388</v>
      </c>
      <c r="D75124">
        <v>0.90367543824403496</v>
      </c>
      <c r="E75124">
        <v>0.25581603684120202</v>
      </c>
      <c r="F75124">
        <v>0.22547015453178901</v>
      </c>
      <c r="G75124">
        <v>1</v>
      </c>
    </row>
    <row r="75125" spans="1:7" x14ac:dyDescent="0.25">
      <c r="A75125" s="1" t="s">
        <v>9054</v>
      </c>
      <c r="B75125" s="1" t="s">
        <v>1264</v>
      </c>
      <c r="C75125">
        <v>0.79656543914649003</v>
      </c>
      <c r="D75125">
        <v>0.98338548354683897</v>
      </c>
      <c r="E75125">
        <v>1.3121242301434699</v>
      </c>
      <c r="F75125">
        <v>1.4887212675358401</v>
      </c>
      <c r="G75125">
        <v>-1</v>
      </c>
    </row>
    <row r="75126" spans="1:7" x14ac:dyDescent="0.25">
      <c r="A75126" s="1" t="s">
        <v>1352</v>
      </c>
      <c r="B75126" s="1" t="s">
        <v>24</v>
      </c>
      <c r="C75126">
        <v>0.44519515546743699</v>
      </c>
      <c r="D75126">
        <v>0.92024810416699998</v>
      </c>
      <c r="E75126">
        <v>0.310063358761971</v>
      </c>
      <c r="F75126">
        <v>0.35179420221368501</v>
      </c>
      <c r="G75126">
        <v>-1</v>
      </c>
    </row>
    <row r="75127" spans="1:7" x14ac:dyDescent="0.25">
      <c r="A75127" s="1" t="s">
        <v>171</v>
      </c>
      <c r="B75127" s="1" t="s">
        <v>6823</v>
      </c>
      <c r="C75127">
        <v>0.57977483763003401</v>
      </c>
      <c r="D75127">
        <v>0.95231382496709605</v>
      </c>
      <c r="E75127">
        <v>0.39791622860234899</v>
      </c>
      <c r="F75127">
        <v>0.35071438255409698</v>
      </c>
      <c r="G75127">
        <v>1</v>
      </c>
    </row>
    <row r="75128" spans="1:7" x14ac:dyDescent="0.25">
      <c r="A75128" s="1" t="s">
        <v>6289</v>
      </c>
      <c r="B75128" s="1" t="s">
        <v>1266</v>
      </c>
      <c r="C75128">
        <v>0.67111642665740301</v>
      </c>
      <c r="D75128">
        <v>0.96714960821551199</v>
      </c>
      <c r="E75128">
        <v>0.36009730916157101</v>
      </c>
      <c r="F75128">
        <v>0.31738165005686197</v>
      </c>
      <c r="G75128">
        <v>1</v>
      </c>
    </row>
    <row r="75129" spans="1:7" x14ac:dyDescent="0.25">
      <c r="A75129" s="1" t="s">
        <v>1596</v>
      </c>
      <c r="B75129" s="1" t="s">
        <v>2740</v>
      </c>
      <c r="C75129">
        <v>0.26345199346468601</v>
      </c>
      <c r="D75129">
        <v>0.86508774370998898</v>
      </c>
      <c r="E75129">
        <v>0.26170319749768201</v>
      </c>
      <c r="F75129">
        <v>0.23066077521787601</v>
      </c>
      <c r="G75129">
        <v>1</v>
      </c>
    </row>
    <row r="75130" spans="1:7" x14ac:dyDescent="0.25">
      <c r="A75130" s="1" t="s">
        <v>4150</v>
      </c>
      <c r="B75130" s="1" t="s">
        <v>4728</v>
      </c>
      <c r="C75130">
        <v>0.50428421283498004</v>
      </c>
      <c r="D75130">
        <v>0.93484405397703796</v>
      </c>
      <c r="E75130">
        <v>0.77385348598377801</v>
      </c>
      <c r="F75130">
        <v>0.87799813638012003</v>
      </c>
      <c r="G75130">
        <v>-1</v>
      </c>
    </row>
    <row r="75131" spans="1:7" x14ac:dyDescent="0.25">
      <c r="A75131" s="1" t="s">
        <v>10273</v>
      </c>
      <c r="B75131" s="1" t="s">
        <v>8501</v>
      </c>
      <c r="C75131">
        <v>1.9670234705897301E-2</v>
      </c>
      <c r="D75131">
        <v>0.46845501521838101</v>
      </c>
      <c r="E75131">
        <v>0.85274874255016497</v>
      </c>
      <c r="F75131">
        <v>0.96751099770647098</v>
      </c>
      <c r="G75131">
        <v>-1</v>
      </c>
    </row>
    <row r="75132" spans="1:7" x14ac:dyDescent="0.25">
      <c r="A75132" s="1" t="s">
        <v>1797</v>
      </c>
      <c r="B75132" s="1" t="s">
        <v>8823</v>
      </c>
      <c r="C75132">
        <v>0.29316696246715901</v>
      </c>
      <c r="D75132">
        <v>0.87662624716864102</v>
      </c>
      <c r="E75132">
        <v>0.27955347090956301</v>
      </c>
      <c r="F75132">
        <v>0.3171754087666</v>
      </c>
      <c r="G75132">
        <v>-1</v>
      </c>
    </row>
    <row r="75133" spans="1:7" x14ac:dyDescent="0.25">
      <c r="A75133" s="1" t="s">
        <v>4943</v>
      </c>
      <c r="B75133" s="1" t="s">
        <v>2350</v>
      </c>
      <c r="C75133">
        <v>0.24125926361630501</v>
      </c>
      <c r="D75133">
        <v>0.85460033233393895</v>
      </c>
      <c r="E75133">
        <v>0.186372829218551</v>
      </c>
      <c r="F75133">
        <v>0.21145342248104601</v>
      </c>
      <c r="G75133">
        <v>-1</v>
      </c>
    </row>
    <row r="75134" spans="1:7" x14ac:dyDescent="0.25">
      <c r="A75134" s="1" t="s">
        <v>5759</v>
      </c>
      <c r="B75134" s="1" t="s">
        <v>6823</v>
      </c>
      <c r="C75134">
        <v>0.48119728440825998</v>
      </c>
      <c r="D75134">
        <v>0.92919837789163096</v>
      </c>
      <c r="E75134">
        <v>0.80403332072136002</v>
      </c>
      <c r="F75134">
        <v>0.91223219083747797</v>
      </c>
      <c r="G75134">
        <v>-1</v>
      </c>
    </row>
    <row r="75135" spans="1:7" x14ac:dyDescent="0.25">
      <c r="A75135" s="1" t="s">
        <v>6451</v>
      </c>
      <c r="B75135" s="1" t="s">
        <v>4728</v>
      </c>
      <c r="C75135">
        <v>0.28055817337493899</v>
      </c>
      <c r="D75135">
        <v>0.87222946199571005</v>
      </c>
      <c r="E75135">
        <v>0.76178461137711295</v>
      </c>
      <c r="F75135">
        <v>0.86429660883849502</v>
      </c>
      <c r="G75135">
        <v>-1</v>
      </c>
    </row>
    <row r="75136" spans="1:7" x14ac:dyDescent="0.25">
      <c r="A75136" s="1" t="s">
        <v>8371</v>
      </c>
      <c r="B75136" s="1" t="s">
        <v>2350</v>
      </c>
      <c r="C75136">
        <v>0.91871941203707597</v>
      </c>
      <c r="D75136">
        <v>0.99500084423476998</v>
      </c>
      <c r="E75136">
        <v>7.6351265995689602E-2</v>
      </c>
      <c r="F75136">
        <v>6.7295484094711797E-2</v>
      </c>
      <c r="G75136">
        <v>1</v>
      </c>
    </row>
    <row r="75137" spans="1:7" x14ac:dyDescent="0.25">
      <c r="A75137" s="1" t="s">
        <v>7799</v>
      </c>
      <c r="B75137" s="1" t="s">
        <v>8501</v>
      </c>
      <c r="C75137">
        <v>0.12326750138329599</v>
      </c>
      <c r="D75137">
        <v>0.76453082663368299</v>
      </c>
      <c r="E75137">
        <v>0.66997408175228301</v>
      </c>
      <c r="F75137">
        <v>0.76012944571938501</v>
      </c>
      <c r="G75137">
        <v>-1</v>
      </c>
    </row>
    <row r="75138" spans="1:7" x14ac:dyDescent="0.25">
      <c r="A75138" s="1" t="s">
        <v>7314</v>
      </c>
      <c r="B75138" s="1" t="s">
        <v>1076</v>
      </c>
      <c r="C75138">
        <v>0.98744207343442503</v>
      </c>
      <c r="D75138">
        <v>1</v>
      </c>
      <c r="E75138">
        <v>1.28586871987818</v>
      </c>
      <c r="F75138">
        <v>1.45890189956115</v>
      </c>
      <c r="G75138">
        <v>-1</v>
      </c>
    </row>
    <row r="75139" spans="1:7" x14ac:dyDescent="0.25">
      <c r="A75139" s="1" t="s">
        <v>8024</v>
      </c>
      <c r="B75139" s="1" t="s">
        <v>5254</v>
      </c>
      <c r="C75139">
        <v>0.29352235767898099</v>
      </c>
      <c r="D75139">
        <v>0.87672067648446805</v>
      </c>
      <c r="E75139">
        <v>0.40280146142602402</v>
      </c>
      <c r="F75139">
        <v>0.35502944406854697</v>
      </c>
      <c r="G75139">
        <v>1</v>
      </c>
    </row>
    <row r="75140" spans="1:7" x14ac:dyDescent="0.25">
      <c r="A75140" s="1" t="s">
        <v>2012</v>
      </c>
      <c r="B75140" s="1" t="s">
        <v>2740</v>
      </c>
      <c r="C75140">
        <v>0.51399084474854195</v>
      </c>
      <c r="D75140">
        <v>0.93695215794227005</v>
      </c>
      <c r="E75140">
        <v>0.32785447059551498</v>
      </c>
      <c r="F75140">
        <v>0.37196959105509902</v>
      </c>
      <c r="G75140">
        <v>-1</v>
      </c>
    </row>
    <row r="75141" spans="1:7" x14ac:dyDescent="0.25">
      <c r="A75141" s="1" t="s">
        <v>3933</v>
      </c>
      <c r="B75141" s="1" t="s">
        <v>22</v>
      </c>
      <c r="C75141">
        <v>0.56012919813612705</v>
      </c>
      <c r="D75141">
        <v>0.94832363963751298</v>
      </c>
      <c r="E75141">
        <v>1.6391194956386901</v>
      </c>
      <c r="F75141">
        <v>1.4447222305258001</v>
      </c>
      <c r="G75141">
        <v>1</v>
      </c>
    </row>
    <row r="75142" spans="1:7" x14ac:dyDescent="0.25">
      <c r="A75142" s="1" t="s">
        <v>8358</v>
      </c>
      <c r="B75142" s="1" t="s">
        <v>24</v>
      </c>
      <c r="C75142">
        <v>9.2318374015768603E-2</v>
      </c>
      <c r="D75142">
        <v>0.72036725658872602</v>
      </c>
      <c r="E75142">
        <v>0.19844669774477</v>
      </c>
      <c r="F75142">
        <v>0.225148962682475</v>
      </c>
      <c r="G75142">
        <v>-1</v>
      </c>
    </row>
    <row r="75143" spans="1:7" x14ac:dyDescent="0.25">
      <c r="A75143" s="1" t="s">
        <v>7289</v>
      </c>
      <c r="B75143" s="1" t="s">
        <v>1268</v>
      </c>
      <c r="C75143">
        <v>0.67036638101079205</v>
      </c>
      <c r="D75143">
        <v>0.96709434556574403</v>
      </c>
      <c r="E75143">
        <v>0.27016223623365898</v>
      </c>
      <c r="F75143">
        <v>0.238121852504347</v>
      </c>
      <c r="G75143">
        <v>1</v>
      </c>
    </row>
    <row r="75144" spans="1:7" x14ac:dyDescent="0.25">
      <c r="A75144" s="1" t="s">
        <v>1825</v>
      </c>
      <c r="B75144" s="1" t="s">
        <v>1268</v>
      </c>
      <c r="C75144">
        <v>0.78168224295764999</v>
      </c>
      <c r="D75144">
        <v>0.98165774250689097</v>
      </c>
      <c r="E75144">
        <v>0.56101638725678804</v>
      </c>
      <c r="F75144">
        <v>0.63650362511927905</v>
      </c>
      <c r="G75144">
        <v>-1</v>
      </c>
    </row>
    <row r="75145" spans="1:7" x14ac:dyDescent="0.25">
      <c r="A75145" s="1" t="s">
        <v>9238</v>
      </c>
      <c r="B75145" s="1" t="s">
        <v>5254</v>
      </c>
      <c r="C75145">
        <v>0.13652199846415</v>
      </c>
      <c r="D75145">
        <v>0.77928279405508905</v>
      </c>
      <c r="E75145">
        <v>0.63825098695913696</v>
      </c>
      <c r="F75145">
        <v>0.56255731528596797</v>
      </c>
      <c r="G75145">
        <v>1</v>
      </c>
    </row>
    <row r="75146" spans="1:7" x14ac:dyDescent="0.25">
      <c r="A75146" s="1" t="s">
        <v>2254</v>
      </c>
      <c r="B75146" s="1" t="s">
        <v>1283</v>
      </c>
      <c r="C75146">
        <v>0.36863486818295199</v>
      </c>
      <c r="D75146">
        <v>0.90610851236582302</v>
      </c>
      <c r="E75146">
        <v>0.28463377671484102</v>
      </c>
      <c r="F75146">
        <v>0.250879189008406</v>
      </c>
      <c r="G75146">
        <v>1</v>
      </c>
    </row>
    <row r="75147" spans="1:7" x14ac:dyDescent="0.25">
      <c r="A75147" s="1" t="s">
        <v>9473</v>
      </c>
      <c r="B75147" s="1" t="s">
        <v>676</v>
      </c>
      <c r="C75147">
        <v>0.69910575667080199</v>
      </c>
      <c r="D75147">
        <v>0.97032333141392901</v>
      </c>
      <c r="E75147">
        <v>1.26543841592255</v>
      </c>
      <c r="F75147">
        <v>1.43569656342567</v>
      </c>
      <c r="G75147">
        <v>-1</v>
      </c>
    </row>
    <row r="75148" spans="1:7" x14ac:dyDescent="0.25">
      <c r="A75148" s="1" t="s">
        <v>10750</v>
      </c>
      <c r="B75148" s="1" t="s">
        <v>2350</v>
      </c>
      <c r="C75148">
        <v>0.742021788217198</v>
      </c>
      <c r="D75148">
        <v>0.97670963508847397</v>
      </c>
      <c r="E75148">
        <v>0.30045419090853298</v>
      </c>
      <c r="F75148">
        <v>0.26482455869210503</v>
      </c>
      <c r="G75148">
        <v>1</v>
      </c>
    </row>
    <row r="75149" spans="1:7" x14ac:dyDescent="0.25">
      <c r="A75149" s="1" t="s">
        <v>4165</v>
      </c>
      <c r="B75149" s="1" t="s">
        <v>4728</v>
      </c>
      <c r="C75149">
        <v>0.16518249268082699</v>
      </c>
      <c r="D75149">
        <v>0.81040105683124897</v>
      </c>
      <c r="E75149">
        <v>0.30207392743563999</v>
      </c>
      <c r="F75149">
        <v>0.26625247388679502</v>
      </c>
      <c r="G75149">
        <v>1</v>
      </c>
    </row>
    <row r="75150" spans="1:7" x14ac:dyDescent="0.25">
      <c r="A75150" s="1" t="s">
        <v>7009</v>
      </c>
      <c r="B75150" s="1" t="s">
        <v>8501</v>
      </c>
      <c r="C75150">
        <v>8.9374160616490006E-2</v>
      </c>
      <c r="D75150">
        <v>0.71689668784215599</v>
      </c>
      <c r="E75150">
        <v>0.68950773165220103</v>
      </c>
      <c r="F75150">
        <v>0.60774373707012297</v>
      </c>
      <c r="G75150">
        <v>1</v>
      </c>
    </row>
    <row r="75151" spans="1:7" x14ac:dyDescent="0.25">
      <c r="A75151" s="1" t="s">
        <v>3618</v>
      </c>
      <c r="B75151" s="1" t="s">
        <v>8501</v>
      </c>
      <c r="C75151">
        <v>0.107353273147792</v>
      </c>
      <c r="D75151">
        <v>0.74390145850929501</v>
      </c>
      <c r="E75151">
        <v>0.27711153169839597</v>
      </c>
      <c r="F75151">
        <v>0.24425094516573501</v>
      </c>
      <c r="G75151">
        <v>1</v>
      </c>
    </row>
    <row r="75152" spans="1:7" x14ac:dyDescent="0.25">
      <c r="A75152" s="1" t="s">
        <v>1020</v>
      </c>
      <c r="B75152" s="1" t="s">
        <v>236</v>
      </c>
      <c r="C75152">
        <v>0.51779391734139601</v>
      </c>
      <c r="D75152">
        <v>0.93797287279694597</v>
      </c>
      <c r="E75152">
        <v>1.64481035045002</v>
      </c>
      <c r="F75152">
        <v>1.8660967929568899</v>
      </c>
      <c r="G75152">
        <v>-1</v>
      </c>
    </row>
    <row r="75153" spans="1:7" x14ac:dyDescent="0.25">
      <c r="A75153" s="1" t="s">
        <v>4343</v>
      </c>
      <c r="B75153" s="1" t="s">
        <v>22</v>
      </c>
      <c r="C75153">
        <v>0.214675102015987</v>
      </c>
      <c r="D75153">
        <v>0.84222004333673794</v>
      </c>
      <c r="E75153">
        <v>24.056459215750401</v>
      </c>
      <c r="F75153">
        <v>27.292646660926501</v>
      </c>
      <c r="G75153">
        <v>-1</v>
      </c>
    </row>
    <row r="75154" spans="1:7" x14ac:dyDescent="0.25">
      <c r="A75154" s="1" t="s">
        <v>1316</v>
      </c>
      <c r="B75154" s="1" t="s">
        <v>1268</v>
      </c>
      <c r="C75154">
        <v>0.58509838062570496</v>
      </c>
      <c r="D75154">
        <v>0.95314397015844399</v>
      </c>
      <c r="E75154">
        <v>0.57133429740391395</v>
      </c>
      <c r="F75154">
        <v>0.64819213383489604</v>
      </c>
      <c r="G75154">
        <v>-1</v>
      </c>
    </row>
    <row r="75155" spans="1:7" x14ac:dyDescent="0.25">
      <c r="A75155" s="1" t="s">
        <v>7892</v>
      </c>
      <c r="B75155" s="1" t="s">
        <v>236</v>
      </c>
      <c r="C75155">
        <v>0.426471529727391</v>
      </c>
      <c r="D75155">
        <v>0.91628342727218504</v>
      </c>
      <c r="E75155">
        <v>1.02710798772451</v>
      </c>
      <c r="F75155">
        <v>1.1652684828944999</v>
      </c>
      <c r="G75155">
        <v>-1</v>
      </c>
    </row>
    <row r="75156" spans="1:7" x14ac:dyDescent="0.25">
      <c r="A75156" s="1" t="s">
        <v>1566</v>
      </c>
      <c r="B75156" s="1" t="s">
        <v>2740</v>
      </c>
      <c r="C75156">
        <v>0.50302890194245498</v>
      </c>
      <c r="D75156">
        <v>0.93450289588680502</v>
      </c>
      <c r="E75156">
        <v>0.41708408983704998</v>
      </c>
      <c r="F75156">
        <v>0.36763236360970702</v>
      </c>
      <c r="G75156">
        <v>1</v>
      </c>
    </row>
    <row r="75157" spans="1:7" x14ac:dyDescent="0.25">
      <c r="A75157" s="1" t="s">
        <v>2850</v>
      </c>
      <c r="B75157" s="1" t="s">
        <v>6823</v>
      </c>
      <c r="C75157">
        <v>0.52091397939319295</v>
      </c>
      <c r="D75157">
        <v>0.93864474462487701</v>
      </c>
      <c r="E75157">
        <v>0.46520222165661601</v>
      </c>
      <c r="F75157">
        <v>0.52777514230712697</v>
      </c>
      <c r="G75157">
        <v>-1</v>
      </c>
    </row>
    <row r="75158" spans="1:7" x14ac:dyDescent="0.25">
      <c r="A75158" s="1" t="s">
        <v>7092</v>
      </c>
      <c r="B75158" s="1" t="s">
        <v>1268</v>
      </c>
      <c r="C75158">
        <v>0.724769898947485</v>
      </c>
      <c r="D75158">
        <v>0.97430432270785805</v>
      </c>
      <c r="E75158">
        <v>0.65323826506398297</v>
      </c>
      <c r="F75158">
        <v>0.57579074048283096</v>
      </c>
      <c r="G75158">
        <v>1</v>
      </c>
    </row>
    <row r="75159" spans="1:7" x14ac:dyDescent="0.25">
      <c r="A75159" s="1" t="s">
        <v>5975</v>
      </c>
      <c r="B75159" s="1" t="s">
        <v>4728</v>
      </c>
      <c r="C75159">
        <v>0.91446241772273795</v>
      </c>
      <c r="D75159">
        <v>0.99460284427707701</v>
      </c>
      <c r="E75159">
        <v>0.51943139038067898</v>
      </c>
      <c r="F75159">
        <v>0.58929799824837703</v>
      </c>
      <c r="G75159">
        <v>-1</v>
      </c>
    </row>
    <row r="75160" spans="1:7" x14ac:dyDescent="0.25">
      <c r="A75160" s="1" t="s">
        <v>4067</v>
      </c>
      <c r="B75160" s="1" t="s">
        <v>8</v>
      </c>
      <c r="C75160">
        <v>0.76650983746045098</v>
      </c>
      <c r="D75160">
        <v>0.98020924064864001</v>
      </c>
      <c r="E75160">
        <v>1.0161541224234001</v>
      </c>
      <c r="F75160">
        <v>0.89568179842814499</v>
      </c>
      <c r="G75160">
        <v>1</v>
      </c>
    </row>
    <row r="75161" spans="1:7" x14ac:dyDescent="0.25">
      <c r="A75161" s="1" t="s">
        <v>9061</v>
      </c>
      <c r="B75161" s="1" t="s">
        <v>8</v>
      </c>
      <c r="C75161">
        <v>0.89505914397812902</v>
      </c>
      <c r="D75161">
        <v>0.99221523512323695</v>
      </c>
      <c r="E75161">
        <v>0.261212760434192</v>
      </c>
      <c r="F75161">
        <v>0.29634633111860997</v>
      </c>
      <c r="G75161">
        <v>-1</v>
      </c>
    </row>
    <row r="75162" spans="1:7" x14ac:dyDescent="0.25">
      <c r="A75162" s="1" t="s">
        <v>2379</v>
      </c>
      <c r="B75162" s="1" t="s">
        <v>2350</v>
      </c>
      <c r="C75162">
        <v>0.52516729838180898</v>
      </c>
      <c r="D75162">
        <v>0.94009537680265398</v>
      </c>
      <c r="E75162">
        <v>0.31362076990899002</v>
      </c>
      <c r="F75162">
        <v>0.27643980621659903</v>
      </c>
      <c r="G75162">
        <v>1</v>
      </c>
    </row>
    <row r="75163" spans="1:7" x14ac:dyDescent="0.25">
      <c r="A75163" s="1" t="s">
        <v>10182</v>
      </c>
      <c r="B75163" s="1" t="s">
        <v>2350</v>
      </c>
      <c r="C75163">
        <v>0.58165651428952303</v>
      </c>
      <c r="D75163">
        <v>0.95240942666616601</v>
      </c>
      <c r="E75163">
        <v>0.70052722416116298</v>
      </c>
      <c r="F75163">
        <v>0.79474445696253004</v>
      </c>
      <c r="G75163">
        <v>-1</v>
      </c>
    </row>
    <row r="75164" spans="1:7" x14ac:dyDescent="0.25">
      <c r="A75164" s="1" t="s">
        <v>7625</v>
      </c>
      <c r="B75164" s="1" t="s">
        <v>24</v>
      </c>
      <c r="C75164">
        <v>0.49819234917468502</v>
      </c>
      <c r="D75164">
        <v>0.93284910290535605</v>
      </c>
      <c r="E75164">
        <v>0.76723048511045799</v>
      </c>
      <c r="F75164">
        <v>0.67627589093717799</v>
      </c>
      <c r="G75164">
        <v>1</v>
      </c>
    </row>
    <row r="75165" spans="1:7" x14ac:dyDescent="0.25">
      <c r="A75165" s="1" t="s">
        <v>1754</v>
      </c>
      <c r="B75165" s="1" t="s">
        <v>2350</v>
      </c>
      <c r="C75165">
        <v>0.183694133149024</v>
      </c>
      <c r="D75165">
        <v>0.82231266916493295</v>
      </c>
      <c r="E75165">
        <v>8.8682845432359797E-2</v>
      </c>
      <c r="F75165">
        <v>0.100610001159983</v>
      </c>
      <c r="G75165">
        <v>-1</v>
      </c>
    </row>
    <row r="75166" spans="1:7" x14ac:dyDescent="0.25">
      <c r="A75166" s="1" t="s">
        <v>1664</v>
      </c>
      <c r="B75166" s="1" t="s">
        <v>1266</v>
      </c>
      <c r="C75166">
        <v>0.739592067784822</v>
      </c>
      <c r="D75166">
        <v>0.97652402591689802</v>
      </c>
      <c r="E75166">
        <v>0.215837748389197</v>
      </c>
      <c r="F75166">
        <v>0.24486613850860101</v>
      </c>
      <c r="G75166">
        <v>-1</v>
      </c>
    </row>
    <row r="75167" spans="1:7" x14ac:dyDescent="0.25">
      <c r="A75167" s="1" t="s">
        <v>4933</v>
      </c>
      <c r="B75167" s="1" t="s">
        <v>4593</v>
      </c>
      <c r="C75167">
        <v>6.4635797402778694E-2</v>
      </c>
      <c r="D75167">
        <v>0.66539130814093805</v>
      </c>
      <c r="E75167">
        <v>2.9106520006757801</v>
      </c>
      <c r="F75167">
        <v>3.3021059869548401</v>
      </c>
      <c r="G75167">
        <v>-1</v>
      </c>
    </row>
    <row r="75168" spans="1:7" x14ac:dyDescent="0.25">
      <c r="A75168" s="1" t="s">
        <v>10369</v>
      </c>
      <c r="B75168" s="1" t="s">
        <v>1076</v>
      </c>
      <c r="C75168">
        <v>0.87337762410964404</v>
      </c>
      <c r="D75168">
        <v>0.98928741284926502</v>
      </c>
      <c r="E75168">
        <v>0.63169899371973004</v>
      </c>
      <c r="F75168">
        <v>0.71665490516812602</v>
      </c>
      <c r="G75168">
        <v>-1</v>
      </c>
    </row>
    <row r="75169" spans="1:7" x14ac:dyDescent="0.25">
      <c r="A75169" s="1" t="s">
        <v>9496</v>
      </c>
      <c r="B75169" s="1" t="s">
        <v>1266</v>
      </c>
      <c r="C75169">
        <v>0.66601344983212996</v>
      </c>
      <c r="D75169">
        <v>0.96657769258126802</v>
      </c>
      <c r="E75169">
        <v>0.11488100259155801</v>
      </c>
      <c r="F75169">
        <v>0.13033095066179901</v>
      </c>
      <c r="G75169">
        <v>-1</v>
      </c>
    </row>
    <row r="75170" spans="1:7" x14ac:dyDescent="0.25">
      <c r="A75170" s="1" t="s">
        <v>5950</v>
      </c>
      <c r="B75170" s="1" t="s">
        <v>22</v>
      </c>
      <c r="C75170">
        <v>0.35875323486818</v>
      </c>
      <c r="D75170">
        <v>0.902476684595648</v>
      </c>
      <c r="E75170">
        <v>0.23821035840906901</v>
      </c>
      <c r="F75170">
        <v>0.20997354330790699</v>
      </c>
      <c r="G75170">
        <v>1</v>
      </c>
    </row>
    <row r="75171" spans="1:7" x14ac:dyDescent="0.25">
      <c r="A75171" s="1" t="s">
        <v>9767</v>
      </c>
      <c r="B75171" s="1" t="s">
        <v>6823</v>
      </c>
      <c r="C75171">
        <v>0.51522977601397002</v>
      </c>
      <c r="D75171">
        <v>0.93726695440393204</v>
      </c>
      <c r="E75171">
        <v>1.3935783315450301</v>
      </c>
      <c r="F75171">
        <v>1.22838934821067</v>
      </c>
      <c r="G75171">
        <v>1</v>
      </c>
    </row>
    <row r="75172" spans="1:7" x14ac:dyDescent="0.25">
      <c r="A75172" s="1" t="s">
        <v>489</v>
      </c>
      <c r="B75172" s="1" t="s">
        <v>24</v>
      </c>
      <c r="C75172">
        <v>0.50244973810010995</v>
      </c>
      <c r="D75172">
        <v>0.93432335688991197</v>
      </c>
      <c r="E75172">
        <v>0.125255560142459</v>
      </c>
      <c r="F75172">
        <v>0.11040876196571001</v>
      </c>
      <c r="G75172">
        <v>1</v>
      </c>
    </row>
    <row r="75173" spans="1:7" x14ac:dyDescent="0.25">
      <c r="A75173" s="1" t="s">
        <v>10460</v>
      </c>
      <c r="B75173" s="1" t="s">
        <v>2740</v>
      </c>
      <c r="C75173">
        <v>0.77239487984177102</v>
      </c>
      <c r="D75173">
        <v>0.98020924064864001</v>
      </c>
      <c r="E75173">
        <v>0.36840598916429201</v>
      </c>
      <c r="F75173">
        <v>0.32473847071825301</v>
      </c>
      <c r="G75173">
        <v>1</v>
      </c>
    </row>
    <row r="75174" spans="1:7" x14ac:dyDescent="0.25">
      <c r="A75174" s="1" t="s">
        <v>565</v>
      </c>
      <c r="B75174" s="1" t="s">
        <v>8712</v>
      </c>
      <c r="C75174">
        <v>8.1307858832096597E-8</v>
      </c>
      <c r="D75174">
        <v>4.8403144560171902E-5</v>
      </c>
      <c r="E75174">
        <v>0.848284257771035</v>
      </c>
      <c r="F75174">
        <v>0.74773758307244398</v>
      </c>
      <c r="G75174">
        <v>1</v>
      </c>
    </row>
    <row r="75175" spans="1:7" x14ac:dyDescent="0.25">
      <c r="A75175" s="1" t="s">
        <v>6840</v>
      </c>
      <c r="B75175" s="1" t="s">
        <v>5254</v>
      </c>
      <c r="C75175">
        <v>0.58115412017380197</v>
      </c>
      <c r="D75175">
        <v>0.95240942666616601</v>
      </c>
      <c r="E75175">
        <v>0.294421669877732</v>
      </c>
      <c r="F75175">
        <v>0.25952557312147501</v>
      </c>
      <c r="G75175">
        <v>1</v>
      </c>
    </row>
    <row r="75176" spans="1:7" x14ac:dyDescent="0.25">
      <c r="A75176" s="1" t="s">
        <v>263</v>
      </c>
      <c r="B75176" s="1" t="s">
        <v>1076</v>
      </c>
      <c r="C75176">
        <v>0.57775158973474205</v>
      </c>
      <c r="D75176">
        <v>0.95175909558204697</v>
      </c>
      <c r="E75176">
        <v>0.63276212457657499</v>
      </c>
      <c r="F75176">
        <v>0.55776474839888501</v>
      </c>
      <c r="G75176">
        <v>1</v>
      </c>
    </row>
    <row r="75177" spans="1:7" x14ac:dyDescent="0.25">
      <c r="A75177" s="1" t="s">
        <v>6706</v>
      </c>
      <c r="B75177" s="1" t="s">
        <v>2350</v>
      </c>
      <c r="C75177">
        <v>0.43988164479722702</v>
      </c>
      <c r="D75177">
        <v>0.91863765513107198</v>
      </c>
      <c r="E75177">
        <v>0.29136999327330099</v>
      </c>
      <c r="F75177">
        <v>0.33054768798234402</v>
      </c>
      <c r="G75177">
        <v>-1</v>
      </c>
    </row>
    <row r="75178" spans="1:7" x14ac:dyDescent="0.25">
      <c r="A75178" s="1" t="s">
        <v>11178</v>
      </c>
      <c r="B75178" s="1" t="s">
        <v>8888</v>
      </c>
      <c r="C75178">
        <v>5.6064164701034397E-2</v>
      </c>
      <c r="D75178">
        <v>0.64207757449928105</v>
      </c>
      <c r="E75178">
        <v>0.47337992992656702</v>
      </c>
      <c r="F75178">
        <v>0.41727490125668498</v>
      </c>
      <c r="G75178">
        <v>1</v>
      </c>
    </row>
    <row r="75179" spans="1:7" x14ac:dyDescent="0.25">
      <c r="A75179" s="1" t="s">
        <v>6286</v>
      </c>
      <c r="B75179" s="1" t="s">
        <v>4593</v>
      </c>
      <c r="C75179">
        <v>0.42279033654745102</v>
      </c>
      <c r="D75179">
        <v>0.91628342727218504</v>
      </c>
      <c r="E75179">
        <v>0.30107376958253901</v>
      </c>
      <c r="F75179">
        <v>0.34155453552817999</v>
      </c>
      <c r="G75179">
        <v>-1</v>
      </c>
    </row>
    <row r="75180" spans="1:7" x14ac:dyDescent="0.25">
      <c r="A75180" s="1" t="s">
        <v>2684</v>
      </c>
      <c r="B75180" s="1" t="s">
        <v>676</v>
      </c>
      <c r="C75180">
        <v>0.30367438788684198</v>
      </c>
      <c r="D75180">
        <v>0.878393948329805</v>
      </c>
      <c r="E75180">
        <v>0.72586138893103502</v>
      </c>
      <c r="F75180">
        <v>0.639833228256241</v>
      </c>
      <c r="G75180">
        <v>1</v>
      </c>
    </row>
    <row r="75181" spans="1:7" x14ac:dyDescent="0.25">
      <c r="A75181" s="1" t="s">
        <v>7624</v>
      </c>
      <c r="B75181" s="1" t="s">
        <v>1283</v>
      </c>
      <c r="C75181">
        <v>0.37469851118363401</v>
      </c>
      <c r="D75181">
        <v>0.90809370327459105</v>
      </c>
      <c r="E75181">
        <v>1.20722884882947</v>
      </c>
      <c r="F75181">
        <v>1.06415044174225</v>
      </c>
      <c r="G75181">
        <v>1</v>
      </c>
    </row>
    <row r="75182" spans="1:7" x14ac:dyDescent="0.25">
      <c r="A75182" s="1" t="s">
        <v>9282</v>
      </c>
      <c r="B75182" s="1" t="s">
        <v>6823</v>
      </c>
      <c r="C75182">
        <v>0.18944932614867999</v>
      </c>
      <c r="D75182">
        <v>0.82700110943942096</v>
      </c>
      <c r="E75182">
        <v>1.59299734525405</v>
      </c>
      <c r="F75182">
        <v>1.40420972318573</v>
      </c>
      <c r="G75182">
        <v>1</v>
      </c>
    </row>
    <row r="75183" spans="1:7" x14ac:dyDescent="0.25">
      <c r="A75183" s="1" t="s">
        <v>6784</v>
      </c>
      <c r="B75183" s="1" t="s">
        <v>2740</v>
      </c>
      <c r="C75183">
        <v>3.7550444873214898E-2</v>
      </c>
      <c r="D75183">
        <v>0.57913510648062205</v>
      </c>
      <c r="E75183">
        <v>0.48430580016548302</v>
      </c>
      <c r="F75183">
        <v>0.54941471864729297</v>
      </c>
      <c r="G75183">
        <v>-1</v>
      </c>
    </row>
    <row r="75184" spans="1:7" x14ac:dyDescent="0.25">
      <c r="A75184" s="1" t="s">
        <v>4467</v>
      </c>
      <c r="B75184" s="1" t="s">
        <v>4728</v>
      </c>
      <c r="C75184">
        <v>9.3980151183325894E-2</v>
      </c>
      <c r="D75184">
        <v>0.72446953290772997</v>
      </c>
      <c r="E75184">
        <v>0.38332806254038798</v>
      </c>
      <c r="F75184">
        <v>0.43486164547154799</v>
      </c>
      <c r="G75184">
        <v>-1</v>
      </c>
    </row>
    <row r="75185" spans="1:7" x14ac:dyDescent="0.25">
      <c r="A75185" s="1" t="s">
        <v>7088</v>
      </c>
      <c r="B75185" s="1" t="s">
        <v>1401</v>
      </c>
      <c r="C75185">
        <v>0.66643688341461405</v>
      </c>
      <c r="D75185">
        <v>0.96657886795315096</v>
      </c>
      <c r="E75185">
        <v>0.29707683597125201</v>
      </c>
      <c r="F75185">
        <v>0.26187267182587598</v>
      </c>
      <c r="G75185">
        <v>1</v>
      </c>
    </row>
    <row r="75186" spans="1:7" x14ac:dyDescent="0.25">
      <c r="A75186" s="1" t="s">
        <v>10478</v>
      </c>
      <c r="B75186" s="1" t="s">
        <v>1283</v>
      </c>
      <c r="C75186">
        <v>0.213468278631194</v>
      </c>
      <c r="D75186">
        <v>0.841490004750863</v>
      </c>
      <c r="E75186">
        <v>14.8874736769859</v>
      </c>
      <c r="F75186">
        <v>13.123304651643901</v>
      </c>
      <c r="G75186">
        <v>1</v>
      </c>
    </row>
    <row r="75187" spans="1:7" x14ac:dyDescent="0.25">
      <c r="A75187" s="1" t="s">
        <v>2128</v>
      </c>
      <c r="B75187" s="1" t="s">
        <v>8888</v>
      </c>
      <c r="C75187">
        <v>0.236663120230722</v>
      </c>
      <c r="D75187">
        <v>0.85460033233393895</v>
      </c>
      <c r="E75187">
        <v>0.24297931105384199</v>
      </c>
      <c r="F75187">
        <v>0.27564083145735702</v>
      </c>
      <c r="G75187">
        <v>-1</v>
      </c>
    </row>
    <row r="75188" spans="1:7" x14ac:dyDescent="0.25">
      <c r="A75188" s="1" t="s">
        <v>11383</v>
      </c>
      <c r="B75188" s="1" t="s">
        <v>1268</v>
      </c>
      <c r="C75188">
        <v>0.30115784340908502</v>
      </c>
      <c r="D75188">
        <v>0.87754833595773296</v>
      </c>
      <c r="E75188">
        <v>1.54632293634683</v>
      </c>
      <c r="F75188">
        <v>1.3630988357012099</v>
      </c>
      <c r="G75188">
        <v>1</v>
      </c>
    </row>
    <row r="75189" spans="1:7" x14ac:dyDescent="0.25">
      <c r="A75189" s="1" t="s">
        <v>6507</v>
      </c>
      <c r="B75189" s="1" t="s">
        <v>1264</v>
      </c>
      <c r="C75189">
        <v>0.46848272700603399</v>
      </c>
      <c r="D75189">
        <v>0.92594321873284902</v>
      </c>
      <c r="E75189">
        <v>0.52069594215506099</v>
      </c>
      <c r="F75189">
        <v>0.59068391285105804</v>
      </c>
      <c r="G75189">
        <v>-1</v>
      </c>
    </row>
    <row r="75190" spans="1:7" x14ac:dyDescent="0.25">
      <c r="A75190" s="1" t="s">
        <v>9395</v>
      </c>
      <c r="B75190" s="1" t="s">
        <v>1076</v>
      </c>
      <c r="C75190">
        <v>0.24370312050547299</v>
      </c>
      <c r="D75190">
        <v>0.85479239136096297</v>
      </c>
      <c r="E75190">
        <v>0.622976722593928</v>
      </c>
      <c r="F75190">
        <v>0.549164087079684</v>
      </c>
      <c r="G75190">
        <v>1</v>
      </c>
    </row>
    <row r="75191" spans="1:7" x14ac:dyDescent="0.25">
      <c r="A75191" s="1" t="s">
        <v>1779</v>
      </c>
      <c r="B75191" s="1" t="s">
        <v>5254</v>
      </c>
      <c r="C75191">
        <v>0.14925450334592999</v>
      </c>
      <c r="D75191">
        <v>0.79452883777340499</v>
      </c>
      <c r="E75191">
        <v>0.24936931241770999</v>
      </c>
      <c r="F75191">
        <v>0.21982341278713499</v>
      </c>
      <c r="G75191">
        <v>1</v>
      </c>
    </row>
    <row r="75192" spans="1:7" x14ac:dyDescent="0.25">
      <c r="A75192" s="1" t="s">
        <v>10436</v>
      </c>
      <c r="B75192" s="1" t="s">
        <v>676</v>
      </c>
      <c r="C75192">
        <v>0.538509562067915</v>
      </c>
      <c r="D75192">
        <v>0.94393516486956797</v>
      </c>
      <c r="E75192">
        <v>33.452444266232</v>
      </c>
      <c r="F75192">
        <v>29.488989587524902</v>
      </c>
      <c r="G75192">
        <v>1</v>
      </c>
    </row>
    <row r="75193" spans="1:7" x14ac:dyDescent="0.25">
      <c r="A75193" s="1" t="s">
        <v>2088</v>
      </c>
      <c r="B75193" s="1" t="s">
        <v>5254</v>
      </c>
      <c r="C75193">
        <v>4.3490071748727398E-2</v>
      </c>
      <c r="D75193">
        <v>0.60299368536838005</v>
      </c>
      <c r="E75193">
        <v>0.219098648733352</v>
      </c>
      <c r="F75193">
        <v>0.19313983905496199</v>
      </c>
      <c r="G75193">
        <v>1</v>
      </c>
    </row>
    <row r="75194" spans="1:7" x14ac:dyDescent="0.25">
      <c r="A75194" s="1" t="s">
        <v>7496</v>
      </c>
      <c r="B75194" s="1" t="s">
        <v>4728</v>
      </c>
      <c r="C75194">
        <v>0.49360685952826699</v>
      </c>
      <c r="D75194">
        <v>0.93233611113534298</v>
      </c>
      <c r="E75194">
        <v>0.75304015157464699</v>
      </c>
      <c r="F75194">
        <v>0.66382004019637497</v>
      </c>
      <c r="G75194">
        <v>1</v>
      </c>
    </row>
    <row r="75195" spans="1:7" x14ac:dyDescent="0.25">
      <c r="A75195" s="1" t="s">
        <v>3655</v>
      </c>
      <c r="B75195" s="1" t="s">
        <v>1266</v>
      </c>
      <c r="C75195">
        <v>0.58454013937247795</v>
      </c>
      <c r="D75195">
        <v>0.95300130813105099</v>
      </c>
      <c r="E75195">
        <v>0.39803527154010299</v>
      </c>
      <c r="F75195">
        <v>0.45153016634759202</v>
      </c>
      <c r="G75195">
        <v>-1</v>
      </c>
    </row>
    <row r="75196" spans="1:7" x14ac:dyDescent="0.25">
      <c r="A75196" s="1" t="s">
        <v>3730</v>
      </c>
      <c r="B75196" s="1" t="s">
        <v>22</v>
      </c>
      <c r="C75196">
        <v>0.64268003179295496</v>
      </c>
      <c r="D75196">
        <v>0.96254066367217295</v>
      </c>
      <c r="E75196">
        <v>0.24175903868839699</v>
      </c>
      <c r="F75196">
        <v>0.213118085679043</v>
      </c>
      <c r="G75196">
        <v>1</v>
      </c>
    </row>
    <row r="75197" spans="1:7" x14ac:dyDescent="0.25">
      <c r="A75197" s="1" t="s">
        <v>10010</v>
      </c>
      <c r="B75197" s="1" t="s">
        <v>4728</v>
      </c>
      <c r="C75197">
        <v>9.0407868765983904E-2</v>
      </c>
      <c r="D75197">
        <v>0.71851413956509902</v>
      </c>
      <c r="E75197">
        <v>0.356948107606609</v>
      </c>
      <c r="F75197">
        <v>0.40491780654130799</v>
      </c>
      <c r="G75197">
        <v>-1</v>
      </c>
    </row>
    <row r="75198" spans="1:7" x14ac:dyDescent="0.25">
      <c r="A75198" s="1" t="s">
        <v>12217</v>
      </c>
      <c r="B75198" s="1" t="s">
        <v>1076</v>
      </c>
      <c r="C75198">
        <v>0.97552932357071098</v>
      </c>
      <c r="D75198">
        <v>1</v>
      </c>
      <c r="E75198">
        <v>4.5630347447383902E-2</v>
      </c>
      <c r="F75198">
        <v>4.0224692481583002E-2</v>
      </c>
      <c r="G75198">
        <v>1</v>
      </c>
    </row>
    <row r="75199" spans="1:7" x14ac:dyDescent="0.25">
      <c r="A75199" s="1" t="s">
        <v>1044</v>
      </c>
      <c r="B75199" s="1" t="s">
        <v>24</v>
      </c>
      <c r="C75199">
        <v>0.88888137691535996</v>
      </c>
      <c r="D75199">
        <v>0.99194178722684201</v>
      </c>
      <c r="E75199">
        <v>0.30526004651608002</v>
      </c>
      <c r="F75199">
        <v>0.346282680256979</v>
      </c>
      <c r="G75199">
        <v>-1</v>
      </c>
    </row>
    <row r="75200" spans="1:7" x14ac:dyDescent="0.25">
      <c r="A75200" s="1" t="s">
        <v>7727</v>
      </c>
      <c r="B75200" s="1" t="s">
        <v>1266</v>
      </c>
      <c r="C75200">
        <v>0.94517004346838496</v>
      </c>
      <c r="D75200">
        <v>0.99708888008332397</v>
      </c>
      <c r="E75200">
        <v>8.2624881518295404E-2</v>
      </c>
      <c r="F75200">
        <v>9.3728423109171996E-2</v>
      </c>
      <c r="G75200">
        <v>-1</v>
      </c>
    </row>
    <row r="75201" spans="1:7" x14ac:dyDescent="0.25">
      <c r="A75201" s="1" t="s">
        <v>8533</v>
      </c>
      <c r="B75201" s="1" t="s">
        <v>24</v>
      </c>
      <c r="C75201">
        <v>0.65025316595695803</v>
      </c>
      <c r="D75201">
        <v>0.96376057520015701</v>
      </c>
      <c r="E75201">
        <v>1.33225221028926</v>
      </c>
      <c r="F75201">
        <v>1.1744270186249</v>
      </c>
      <c r="G75201">
        <v>1</v>
      </c>
    </row>
    <row r="75202" spans="1:7" x14ac:dyDescent="0.25">
      <c r="A75202" s="1" t="s">
        <v>1934</v>
      </c>
      <c r="B75202" s="1" t="s">
        <v>8206</v>
      </c>
      <c r="C75202">
        <v>0.65517745735049104</v>
      </c>
      <c r="D75202">
        <v>0.96473148503002804</v>
      </c>
      <c r="E75202">
        <v>0.333779832351973</v>
      </c>
      <c r="F75202">
        <v>0.29423931302238698</v>
      </c>
      <c r="G75202">
        <v>1</v>
      </c>
    </row>
    <row r="75203" spans="1:7" x14ac:dyDescent="0.25">
      <c r="A75203" s="1" t="s">
        <v>8640</v>
      </c>
      <c r="B75203" s="1" t="s">
        <v>8206</v>
      </c>
      <c r="C75203">
        <v>0.36891814981630799</v>
      </c>
      <c r="D75203">
        <v>0.90621651602590103</v>
      </c>
      <c r="E75203">
        <v>0.44924728210514397</v>
      </c>
      <c r="F75203">
        <v>0.50961392493901703</v>
      </c>
      <c r="G75203">
        <v>-1</v>
      </c>
    </row>
    <row r="75204" spans="1:7" x14ac:dyDescent="0.25">
      <c r="A75204" s="1" t="s">
        <v>1438</v>
      </c>
      <c r="B75204" s="1" t="s">
        <v>1266</v>
      </c>
      <c r="C75204">
        <v>0.161600631123478</v>
      </c>
      <c r="D75204">
        <v>0.80688168221524403</v>
      </c>
      <c r="E75204">
        <v>0.16519082228161799</v>
      </c>
      <c r="F75204">
        <v>0.18738624273830701</v>
      </c>
      <c r="G75204">
        <v>-1</v>
      </c>
    </row>
    <row r="75205" spans="1:7" x14ac:dyDescent="0.25">
      <c r="A75205" s="1" t="s">
        <v>71</v>
      </c>
      <c r="B75205" s="1" t="s">
        <v>2350</v>
      </c>
      <c r="C75205">
        <v>0.36155759630647499</v>
      </c>
      <c r="D75205">
        <v>0.90367543824403496</v>
      </c>
      <c r="E75205">
        <v>0.92651758606038903</v>
      </c>
      <c r="F75205">
        <v>0.81677404443111301</v>
      </c>
      <c r="G75205">
        <v>1</v>
      </c>
    </row>
    <row r="75206" spans="1:7" x14ac:dyDescent="0.25">
      <c r="A75206" s="1" t="s">
        <v>2005</v>
      </c>
      <c r="B75206" s="1" t="s">
        <v>4593</v>
      </c>
      <c r="C75206">
        <v>0.13645928652176301</v>
      </c>
      <c r="D75206">
        <v>0.77928279405508905</v>
      </c>
      <c r="E75206">
        <v>0.454470302235293</v>
      </c>
      <c r="F75206">
        <v>0.51553253920289999</v>
      </c>
      <c r="G75206">
        <v>-1</v>
      </c>
    </row>
    <row r="75207" spans="1:7" x14ac:dyDescent="0.25">
      <c r="A75207" s="1" t="s">
        <v>10507</v>
      </c>
      <c r="B75207" s="1" t="s">
        <v>1492</v>
      </c>
      <c r="C75207">
        <v>0.32005453647679399</v>
      </c>
      <c r="D75207">
        <v>0.88597955643169002</v>
      </c>
      <c r="E75207">
        <v>0.95460745491387999</v>
      </c>
      <c r="F75207">
        <v>1.0828602908227001</v>
      </c>
      <c r="G75207">
        <v>-1</v>
      </c>
    </row>
    <row r="75208" spans="1:7" x14ac:dyDescent="0.25">
      <c r="A75208" s="1" t="s">
        <v>126</v>
      </c>
      <c r="B75208" s="1" t="s">
        <v>1401</v>
      </c>
      <c r="C75208">
        <v>0.949072754190737</v>
      </c>
      <c r="D75208">
        <v>0.99778489226848299</v>
      </c>
      <c r="E75208">
        <v>0.90767886859619695</v>
      </c>
      <c r="F75208">
        <v>0.80017440757305003</v>
      </c>
      <c r="G75208">
        <v>1</v>
      </c>
    </row>
    <row r="75209" spans="1:7" x14ac:dyDescent="0.25">
      <c r="A75209" s="1" t="s">
        <v>3194</v>
      </c>
      <c r="B75209" s="1" t="s">
        <v>8501</v>
      </c>
      <c r="C75209">
        <v>0.15997064471703901</v>
      </c>
      <c r="D75209">
        <v>0.80553414044002902</v>
      </c>
      <c r="E75209">
        <v>0.3067700170612</v>
      </c>
      <c r="F75209">
        <v>0.27043657195021398</v>
      </c>
      <c r="G75209">
        <v>1</v>
      </c>
    </row>
    <row r="75210" spans="1:7" x14ac:dyDescent="0.25">
      <c r="A75210" s="1" t="s">
        <v>603</v>
      </c>
      <c r="B75210" s="1" t="s">
        <v>1266</v>
      </c>
      <c r="C75210">
        <v>6.5695865224369002E-2</v>
      </c>
      <c r="D75210">
        <v>0.66740897189894999</v>
      </c>
      <c r="E75210">
        <v>0.128461906113263</v>
      </c>
      <c r="F75210">
        <v>0.113247775703475</v>
      </c>
      <c r="G75210">
        <v>1</v>
      </c>
    </row>
    <row r="75211" spans="1:7" x14ac:dyDescent="0.25">
      <c r="A75211" s="1" t="s">
        <v>10476</v>
      </c>
      <c r="B75211" s="1" t="s">
        <v>8501</v>
      </c>
      <c r="C75211">
        <v>2.7276996690810999E-9</v>
      </c>
      <c r="D75211">
        <v>2.2913889531245302E-6</v>
      </c>
      <c r="E75211">
        <v>93.387710876820805</v>
      </c>
      <c r="F75211">
        <v>82.328872182563799</v>
      </c>
      <c r="G75211">
        <v>1</v>
      </c>
    </row>
    <row r="75212" spans="1:7" x14ac:dyDescent="0.25">
      <c r="A75212" s="1" t="s">
        <v>4661</v>
      </c>
      <c r="B75212" s="1" t="s">
        <v>8670</v>
      </c>
      <c r="C75212">
        <v>3.08723797086949E-2</v>
      </c>
      <c r="D75212">
        <v>0.547647910721767</v>
      </c>
      <c r="E75212">
        <v>0.33018130904715698</v>
      </c>
      <c r="F75212">
        <v>0.29108221642529902</v>
      </c>
      <c r="G75212">
        <v>1</v>
      </c>
    </row>
    <row r="75213" spans="1:7" x14ac:dyDescent="0.25">
      <c r="A75213" s="1" t="s">
        <v>9711</v>
      </c>
      <c r="B75213" s="1" t="s">
        <v>8670</v>
      </c>
      <c r="C75213">
        <v>0.12782955221426701</v>
      </c>
      <c r="D75213">
        <v>0.77026186083002801</v>
      </c>
      <c r="E75213">
        <v>0.31002405055832999</v>
      </c>
      <c r="F75213">
        <v>0.27331291648273098</v>
      </c>
      <c r="G75213">
        <v>1</v>
      </c>
    </row>
    <row r="75214" spans="1:7" x14ac:dyDescent="0.25">
      <c r="A75214" s="1" t="s">
        <v>3237</v>
      </c>
      <c r="B75214" s="1" t="s">
        <v>4593</v>
      </c>
      <c r="C75214">
        <v>0.54768277599898396</v>
      </c>
      <c r="D75214">
        <v>0.94593780704369501</v>
      </c>
      <c r="E75214">
        <v>9.8762643774002706E-2</v>
      </c>
      <c r="F75214">
        <v>8.7067919857989701E-2</v>
      </c>
      <c r="G75214">
        <v>1</v>
      </c>
    </row>
    <row r="75215" spans="1:7" x14ac:dyDescent="0.25">
      <c r="A75215" s="1" t="s">
        <v>5434</v>
      </c>
      <c r="B75215" s="1" t="s">
        <v>1401</v>
      </c>
      <c r="C75215">
        <v>0.717375605037609</v>
      </c>
      <c r="D75215">
        <v>0.97332979857225099</v>
      </c>
      <c r="E75215">
        <v>0.32363059879167499</v>
      </c>
      <c r="F75215">
        <v>0.36709812403216902</v>
      </c>
      <c r="G75215">
        <v>-1</v>
      </c>
    </row>
    <row r="75216" spans="1:7" x14ac:dyDescent="0.25">
      <c r="A75216" s="1" t="s">
        <v>6884</v>
      </c>
      <c r="B75216" s="1" t="s">
        <v>4728</v>
      </c>
      <c r="C75216">
        <v>9.1944820896192103E-2</v>
      </c>
      <c r="D75216">
        <v>0.72003307593362997</v>
      </c>
      <c r="E75216">
        <v>2.4848278167285902</v>
      </c>
      <c r="F75216">
        <v>2.8185526661962998</v>
      </c>
      <c r="G75216">
        <v>-1</v>
      </c>
    </row>
    <row r="75217" spans="1:7" x14ac:dyDescent="0.25">
      <c r="A75217" s="1" t="s">
        <v>12218</v>
      </c>
      <c r="B75217" s="1" t="s">
        <v>1264</v>
      </c>
      <c r="C75217">
        <v>0.63524560498523297</v>
      </c>
      <c r="D75217">
        <v>0.96165779484019498</v>
      </c>
      <c r="E75217">
        <v>0.68291095002599</v>
      </c>
      <c r="F75217">
        <v>0.77462814070018104</v>
      </c>
      <c r="G75217">
        <v>-1</v>
      </c>
    </row>
    <row r="75218" spans="1:7" x14ac:dyDescent="0.25">
      <c r="A75218" s="1" t="s">
        <v>7719</v>
      </c>
      <c r="B75218" s="1" t="s">
        <v>240</v>
      </c>
      <c r="C75218">
        <v>0.80095446675385595</v>
      </c>
      <c r="D75218">
        <v>0.98338548354683897</v>
      </c>
      <c r="E75218">
        <v>0.65094398989330304</v>
      </c>
      <c r="F75218">
        <v>0.73836751553411795</v>
      </c>
      <c r="G75218">
        <v>-1</v>
      </c>
    </row>
    <row r="75219" spans="1:7" x14ac:dyDescent="0.25">
      <c r="A75219" s="1" t="s">
        <v>3720</v>
      </c>
      <c r="B75219" s="1" t="s">
        <v>1264</v>
      </c>
      <c r="C75219">
        <v>0.44145478766804003</v>
      </c>
      <c r="D75219">
        <v>0.91925614304062497</v>
      </c>
      <c r="E75219">
        <v>0.39425468969511102</v>
      </c>
      <c r="F75219">
        <v>0.44720339731961001</v>
      </c>
      <c r="G75219">
        <v>-1</v>
      </c>
    </row>
    <row r="75220" spans="1:7" x14ac:dyDescent="0.25">
      <c r="A75220" s="1" t="s">
        <v>7798</v>
      </c>
      <c r="B75220" s="1" t="s">
        <v>8501</v>
      </c>
      <c r="C75220">
        <v>0.39703785972224598</v>
      </c>
      <c r="D75220">
        <v>0.91067970933561204</v>
      </c>
      <c r="E75220">
        <v>0.256595306118649</v>
      </c>
      <c r="F75220">
        <v>0.226215610901666</v>
      </c>
      <c r="G75220">
        <v>1</v>
      </c>
    </row>
    <row r="75221" spans="1:7" x14ac:dyDescent="0.25">
      <c r="A75221" s="1" t="s">
        <v>9007</v>
      </c>
      <c r="B75221" s="1" t="s">
        <v>1401</v>
      </c>
      <c r="C75221">
        <v>0.78983237257733296</v>
      </c>
      <c r="D75221">
        <v>0.98311198328024696</v>
      </c>
      <c r="E75221">
        <v>0.30327161301051903</v>
      </c>
      <c r="F75221">
        <v>0.26736663590092502</v>
      </c>
      <c r="G75221">
        <v>1</v>
      </c>
    </row>
    <row r="75222" spans="1:7" x14ac:dyDescent="0.25">
      <c r="A75222" s="1" t="s">
        <v>5571</v>
      </c>
      <c r="B75222" s="1" t="s">
        <v>236</v>
      </c>
      <c r="C75222">
        <v>0.71418505655205999</v>
      </c>
      <c r="D75222">
        <v>0.97274711781296297</v>
      </c>
      <c r="E75222">
        <v>0.34690507902690099</v>
      </c>
      <c r="F75222">
        <v>0.39349135215157299</v>
      </c>
      <c r="G75222">
        <v>-1</v>
      </c>
    </row>
    <row r="75223" spans="1:7" x14ac:dyDescent="0.25">
      <c r="A75223" s="1" t="s">
        <v>12219</v>
      </c>
      <c r="B75223" s="1" t="s">
        <v>676</v>
      </c>
      <c r="C75223">
        <v>0.26040526231146299</v>
      </c>
      <c r="D75223">
        <v>0.86406941530307901</v>
      </c>
      <c r="E75223">
        <v>7.2073465600409596</v>
      </c>
      <c r="F75223">
        <v>8.1752152460584799</v>
      </c>
      <c r="G75223">
        <v>-1</v>
      </c>
    </row>
    <row r="75224" spans="1:7" x14ac:dyDescent="0.25">
      <c r="A75224" s="1" t="s">
        <v>5788</v>
      </c>
      <c r="B75224" s="1" t="s">
        <v>1492</v>
      </c>
      <c r="C75224">
        <v>0.38270942559854398</v>
      </c>
      <c r="D75224">
        <v>0.90948303174922995</v>
      </c>
      <c r="E75224">
        <v>0.65996007615660102</v>
      </c>
      <c r="F75224">
        <v>0.74858291416627398</v>
      </c>
      <c r="G75224">
        <v>-1</v>
      </c>
    </row>
    <row r="75225" spans="1:7" x14ac:dyDescent="0.25">
      <c r="A75225" s="1" t="s">
        <v>8441</v>
      </c>
      <c r="B75225" s="1" t="s">
        <v>6823</v>
      </c>
      <c r="C75225">
        <v>0.305275808997168</v>
      </c>
      <c r="D75225">
        <v>0.87905829273299696</v>
      </c>
      <c r="E75225">
        <v>0.29806274286006901</v>
      </c>
      <c r="F75225">
        <v>0.33808811853409598</v>
      </c>
      <c r="G75225">
        <v>-1</v>
      </c>
    </row>
    <row r="75226" spans="1:7" x14ac:dyDescent="0.25">
      <c r="A75226" s="1" t="s">
        <v>4788</v>
      </c>
      <c r="B75226" s="1" t="s">
        <v>1268</v>
      </c>
      <c r="C75226">
        <v>0.231275109742134</v>
      </c>
      <c r="D75226">
        <v>0.85059235192831195</v>
      </c>
      <c r="E75226">
        <v>0.48861304659253202</v>
      </c>
      <c r="F75226">
        <v>0.55422569906288199</v>
      </c>
      <c r="G75226">
        <v>-1</v>
      </c>
    </row>
    <row r="75227" spans="1:7" x14ac:dyDescent="0.25">
      <c r="A75227" s="1" t="s">
        <v>3884</v>
      </c>
      <c r="B75227" s="1" t="s">
        <v>236</v>
      </c>
      <c r="C75227">
        <v>0.35825264256275702</v>
      </c>
      <c r="D75227">
        <v>0.90213787416303104</v>
      </c>
      <c r="E75227">
        <v>0.34877207916340502</v>
      </c>
      <c r="F75227">
        <v>0.39560396679694299</v>
      </c>
      <c r="G75227">
        <v>-1</v>
      </c>
    </row>
    <row r="75228" spans="1:7" x14ac:dyDescent="0.25">
      <c r="A75228" s="1" t="s">
        <v>9232</v>
      </c>
      <c r="B75228" s="1" t="s">
        <v>1264</v>
      </c>
      <c r="C75228">
        <v>0.89917054582519496</v>
      </c>
      <c r="D75228">
        <v>0.99295611769311598</v>
      </c>
      <c r="E75228">
        <v>1.2766652591833201</v>
      </c>
      <c r="F75228">
        <v>1.4480913519913301</v>
      </c>
      <c r="G75228">
        <v>-1</v>
      </c>
    </row>
    <row r="75229" spans="1:7" x14ac:dyDescent="0.25">
      <c r="A75229" s="1" t="s">
        <v>4377</v>
      </c>
      <c r="B75229" s="1" t="s">
        <v>6823</v>
      </c>
      <c r="C75229">
        <v>0.62805344579984201</v>
      </c>
      <c r="D75229">
        <v>0.960333054293668</v>
      </c>
      <c r="E75229">
        <v>0.328999135856481</v>
      </c>
      <c r="F75229">
        <v>0.37317578314901401</v>
      </c>
      <c r="G75229">
        <v>-1</v>
      </c>
    </row>
    <row r="75230" spans="1:7" x14ac:dyDescent="0.25">
      <c r="A75230" s="1" t="s">
        <v>5284</v>
      </c>
      <c r="B75230" s="1" t="s">
        <v>676</v>
      </c>
      <c r="C75230">
        <v>0.396747902829583</v>
      </c>
      <c r="D75230">
        <v>0.91067970933561204</v>
      </c>
      <c r="E75230">
        <v>1.0934157917153</v>
      </c>
      <c r="F75230">
        <v>1.2402317444587201</v>
      </c>
      <c r="G75230">
        <v>-1</v>
      </c>
    </row>
    <row r="75231" spans="1:7" x14ac:dyDescent="0.25">
      <c r="A75231" s="1" t="s">
        <v>12220</v>
      </c>
      <c r="B75231" s="1" t="s">
        <v>676</v>
      </c>
      <c r="C75231">
        <v>0.39530940477346999</v>
      </c>
      <c r="D75231">
        <v>0.91067970933561204</v>
      </c>
      <c r="E75231">
        <v>0.39148648739782199</v>
      </c>
      <c r="F75231">
        <v>0.34514424208726302</v>
      </c>
      <c r="G75231">
        <v>1</v>
      </c>
    </row>
    <row r="75232" spans="1:7" x14ac:dyDescent="0.25">
      <c r="A75232" s="1" t="s">
        <v>12030</v>
      </c>
      <c r="B75232" s="1" t="s">
        <v>1264</v>
      </c>
      <c r="C75232">
        <v>3.12272737732129E-2</v>
      </c>
      <c r="D75232">
        <v>0.54904725490421102</v>
      </c>
      <c r="E75232">
        <v>3.0428661710788201</v>
      </c>
      <c r="F75232">
        <v>3.4514253828279902</v>
      </c>
      <c r="G75232">
        <v>-1</v>
      </c>
    </row>
    <row r="75233" spans="1:7" x14ac:dyDescent="0.25">
      <c r="A75233" s="1" t="s">
        <v>8752</v>
      </c>
      <c r="B75233" s="1" t="s">
        <v>1264</v>
      </c>
      <c r="C75233">
        <v>0.61074194598861098</v>
      </c>
      <c r="D75233">
        <v>0.95779741743125701</v>
      </c>
      <c r="E75233">
        <v>0.37770240340724698</v>
      </c>
      <c r="F75233">
        <v>0.33299559470473</v>
      </c>
      <c r="G75233">
        <v>1</v>
      </c>
    </row>
    <row r="75234" spans="1:7" x14ac:dyDescent="0.25">
      <c r="A75234" s="1" t="s">
        <v>9341</v>
      </c>
      <c r="B75234" s="1" t="s">
        <v>1266</v>
      </c>
      <c r="C75234">
        <v>0.15510398738374001</v>
      </c>
      <c r="D75234">
        <v>0.80112600253870403</v>
      </c>
      <c r="E75234">
        <v>3.10833029382264</v>
      </c>
      <c r="F75234">
        <v>3.52563130364336</v>
      </c>
      <c r="G75234">
        <v>-1</v>
      </c>
    </row>
    <row r="75235" spans="1:7" x14ac:dyDescent="0.25">
      <c r="A75235" s="1" t="s">
        <v>976</v>
      </c>
      <c r="B75235" s="1" t="s">
        <v>8501</v>
      </c>
      <c r="C75235">
        <v>0.59949205496534397</v>
      </c>
      <c r="D75235">
        <v>0.955827677103262</v>
      </c>
      <c r="E75235">
        <v>0.24316839786385999</v>
      </c>
      <c r="F75235">
        <v>0.21438674434190499</v>
      </c>
      <c r="G75235">
        <v>1</v>
      </c>
    </row>
    <row r="75236" spans="1:7" x14ac:dyDescent="0.25">
      <c r="A75236" s="1" t="s">
        <v>4990</v>
      </c>
      <c r="B75236" s="1" t="s">
        <v>1264</v>
      </c>
      <c r="C75236">
        <v>0.69567302601084202</v>
      </c>
      <c r="D75236">
        <v>0.96973473930421905</v>
      </c>
      <c r="E75236">
        <v>0.50196301928727005</v>
      </c>
      <c r="F75236">
        <v>0.44255113868750501</v>
      </c>
      <c r="G75236">
        <v>1</v>
      </c>
    </row>
    <row r="75237" spans="1:7" x14ac:dyDescent="0.25">
      <c r="A75237" s="1" t="s">
        <v>8385</v>
      </c>
      <c r="B75237" s="1" t="s">
        <v>1266</v>
      </c>
      <c r="C75237">
        <v>0.35448658438067898</v>
      </c>
      <c r="D75237">
        <v>0.90032723768702205</v>
      </c>
      <c r="E75237">
        <v>0.75908390674473303</v>
      </c>
      <c r="F75237">
        <v>0.86098635333484796</v>
      </c>
      <c r="G75237">
        <v>-1</v>
      </c>
    </row>
    <row r="75238" spans="1:7" x14ac:dyDescent="0.25">
      <c r="A75238" s="1" t="s">
        <v>8005</v>
      </c>
      <c r="B75238" s="1" t="s">
        <v>1266</v>
      </c>
      <c r="C75238">
        <v>0.55731987024566498</v>
      </c>
      <c r="D75238">
        <v>0.94789720031844704</v>
      </c>
      <c r="E75238">
        <v>0.17462239500573401</v>
      </c>
      <c r="F75238">
        <v>0.19806424562820901</v>
      </c>
      <c r="G75238">
        <v>-1</v>
      </c>
    </row>
    <row r="75239" spans="1:7" x14ac:dyDescent="0.25">
      <c r="A75239" s="1" t="s">
        <v>7482</v>
      </c>
      <c r="B75239" s="1" t="s">
        <v>1076</v>
      </c>
      <c r="C75239">
        <v>0.44951457996154098</v>
      </c>
      <c r="D75239">
        <v>0.921759577820361</v>
      </c>
      <c r="E75239">
        <v>0.38136739051745</v>
      </c>
      <c r="F75239">
        <v>0.43256196416825299</v>
      </c>
      <c r="G75239">
        <v>-1</v>
      </c>
    </row>
    <row r="75240" spans="1:7" x14ac:dyDescent="0.25">
      <c r="A75240" s="1" t="s">
        <v>4377</v>
      </c>
      <c r="B75240" s="1" t="s">
        <v>236</v>
      </c>
      <c r="C75240">
        <v>0.785448573789017</v>
      </c>
      <c r="D75240">
        <v>0.98226957986632102</v>
      </c>
      <c r="E75240">
        <v>0.29723455843093199</v>
      </c>
      <c r="F75240">
        <v>0.337132229602774</v>
      </c>
      <c r="G75240">
        <v>-1</v>
      </c>
    </row>
    <row r="75241" spans="1:7" x14ac:dyDescent="0.25">
      <c r="A75241" s="1" t="s">
        <v>11555</v>
      </c>
      <c r="B75241" s="1" t="s">
        <v>1268</v>
      </c>
      <c r="C75241">
        <v>0.66423873996208205</v>
      </c>
      <c r="D75241">
        <v>0.96641620090859803</v>
      </c>
      <c r="E75241">
        <v>0.94940042970441696</v>
      </c>
      <c r="F75241">
        <v>0.83704727244505595</v>
      </c>
      <c r="G75241">
        <v>1</v>
      </c>
    </row>
    <row r="75242" spans="1:7" x14ac:dyDescent="0.25">
      <c r="A75242" s="1" t="s">
        <v>6347</v>
      </c>
      <c r="B75242" s="1" t="s">
        <v>1492</v>
      </c>
      <c r="C75242">
        <v>0.59940792861873304</v>
      </c>
      <c r="D75242">
        <v>0.95581506171694897</v>
      </c>
      <c r="E75242">
        <v>0.40360111401979198</v>
      </c>
      <c r="F75242">
        <v>0.45777457833100199</v>
      </c>
      <c r="G75242">
        <v>-1</v>
      </c>
    </row>
    <row r="75243" spans="1:7" x14ac:dyDescent="0.25">
      <c r="A75243" s="1" t="s">
        <v>9128</v>
      </c>
      <c r="B75243" s="1" t="s">
        <v>1268</v>
      </c>
      <c r="C75243">
        <v>0.79686010069036295</v>
      </c>
      <c r="D75243">
        <v>0.98338548354683897</v>
      </c>
      <c r="E75243">
        <v>0.18640826121611401</v>
      </c>
      <c r="F75243">
        <v>0.16434873209352999</v>
      </c>
      <c r="G75243">
        <v>1</v>
      </c>
    </row>
    <row r="75244" spans="1:7" x14ac:dyDescent="0.25">
      <c r="A75244" s="1" t="s">
        <v>6768</v>
      </c>
      <c r="B75244" s="1" t="s">
        <v>5254</v>
      </c>
      <c r="C75244">
        <v>4.7782864101093498E-3</v>
      </c>
      <c r="D75244">
        <v>0.25593876425781598</v>
      </c>
      <c r="E75244">
        <v>5.8113163012865998</v>
      </c>
      <c r="F75244">
        <v>5.1236146416643198</v>
      </c>
      <c r="G75244">
        <v>1</v>
      </c>
    </row>
    <row r="75245" spans="1:7" x14ac:dyDescent="0.25">
      <c r="A75245" s="1" t="s">
        <v>5771</v>
      </c>
      <c r="B75245" s="1" t="s">
        <v>1283</v>
      </c>
      <c r="C75245">
        <v>0.84900312830172198</v>
      </c>
      <c r="D75245">
        <v>0.98911328103412499</v>
      </c>
      <c r="E75245">
        <v>0.66424570367585201</v>
      </c>
      <c r="F75245">
        <v>0.75339729818200196</v>
      </c>
      <c r="G75245">
        <v>-1</v>
      </c>
    </row>
    <row r="75246" spans="1:7" x14ac:dyDescent="0.25">
      <c r="A75246" s="1" t="s">
        <v>9725</v>
      </c>
      <c r="B75246" s="1" t="s">
        <v>4728</v>
      </c>
      <c r="C75246">
        <v>0.50156895253159295</v>
      </c>
      <c r="D75246">
        <v>0.93401042685602298</v>
      </c>
      <c r="E75246">
        <v>0.65969702570135502</v>
      </c>
      <c r="F75246">
        <v>0.58163459291722996</v>
      </c>
      <c r="G75246">
        <v>1</v>
      </c>
    </row>
    <row r="75247" spans="1:7" x14ac:dyDescent="0.25">
      <c r="A75247" s="1" t="s">
        <v>7987</v>
      </c>
      <c r="B75247" s="1" t="s">
        <v>1264</v>
      </c>
      <c r="C75247">
        <v>0.69069548437611705</v>
      </c>
      <c r="D75247">
        <v>0.96905571228627896</v>
      </c>
      <c r="E75247">
        <v>0.356890395259645</v>
      </c>
      <c r="F75247">
        <v>0.31465994077180798</v>
      </c>
      <c r="G75247">
        <v>1</v>
      </c>
    </row>
    <row r="75248" spans="1:7" x14ac:dyDescent="0.25">
      <c r="A75248" s="1" t="s">
        <v>9048</v>
      </c>
      <c r="B75248" s="1" t="s">
        <v>815</v>
      </c>
      <c r="C75248">
        <v>0.70000122694582101</v>
      </c>
      <c r="D75248">
        <v>0.97037239150992405</v>
      </c>
      <c r="E75248">
        <v>1.84164676956124</v>
      </c>
      <c r="F75248">
        <v>1.62372721978823</v>
      </c>
      <c r="G75248">
        <v>1</v>
      </c>
    </row>
    <row r="75249" spans="1:7" x14ac:dyDescent="0.25">
      <c r="A75249" s="1" t="s">
        <v>7120</v>
      </c>
      <c r="B75249" s="1" t="s">
        <v>8206</v>
      </c>
      <c r="C75249">
        <v>0.106487146934043</v>
      </c>
      <c r="D75249">
        <v>0.74264741924077204</v>
      </c>
      <c r="E75249">
        <v>0.45394584095893598</v>
      </c>
      <c r="F75249">
        <v>0.40023188163057299</v>
      </c>
      <c r="G75249">
        <v>1</v>
      </c>
    </row>
    <row r="75250" spans="1:7" x14ac:dyDescent="0.25">
      <c r="A75250" s="1" t="s">
        <v>3987</v>
      </c>
      <c r="B75250" s="1" t="s">
        <v>8</v>
      </c>
      <c r="C75250">
        <v>0.76219640535786903</v>
      </c>
      <c r="D75250">
        <v>0.97969375854395802</v>
      </c>
      <c r="E75250">
        <v>0.40550828581155401</v>
      </c>
      <c r="F75250">
        <v>0.45992687871318499</v>
      </c>
      <c r="G75250">
        <v>-1</v>
      </c>
    </row>
    <row r="75251" spans="1:7" x14ac:dyDescent="0.25">
      <c r="A75251" s="1" t="s">
        <v>880</v>
      </c>
      <c r="B75251" s="1" t="s">
        <v>1268</v>
      </c>
      <c r="C75251">
        <v>0.438712322148615</v>
      </c>
      <c r="D75251">
        <v>0.91827759275820398</v>
      </c>
      <c r="E75251">
        <v>0.50340570338277901</v>
      </c>
      <c r="F75251">
        <v>0.44384299965829299</v>
      </c>
      <c r="G75251">
        <v>1</v>
      </c>
    </row>
    <row r="75252" spans="1:7" x14ac:dyDescent="0.25">
      <c r="A75252" s="1" t="s">
        <v>9702</v>
      </c>
      <c r="B75252" s="1" t="s">
        <v>676</v>
      </c>
      <c r="C75252">
        <v>0.94209577196796102</v>
      </c>
      <c r="D75252">
        <v>0.99669940865833595</v>
      </c>
      <c r="E75252">
        <v>0.41200588491707502</v>
      </c>
      <c r="F75252">
        <v>0.46729185819653601</v>
      </c>
      <c r="G75252">
        <v>-1</v>
      </c>
    </row>
    <row r="75253" spans="1:7" x14ac:dyDescent="0.25">
      <c r="A75253" s="1" t="s">
        <v>410</v>
      </c>
      <c r="B75253" s="1" t="s">
        <v>6823</v>
      </c>
      <c r="C75253">
        <v>0.29484951808658799</v>
      </c>
      <c r="D75253">
        <v>0.876946663737323</v>
      </c>
      <c r="E75253">
        <v>0.18763658249112999</v>
      </c>
      <c r="F75253">
        <v>0.21281479525684399</v>
      </c>
      <c r="G75253">
        <v>-1</v>
      </c>
    </row>
    <row r="75254" spans="1:7" x14ac:dyDescent="0.25">
      <c r="A75254" s="1" t="s">
        <v>7995</v>
      </c>
      <c r="B75254" s="1" t="s">
        <v>236</v>
      </c>
      <c r="C75254">
        <v>0.82479518709299904</v>
      </c>
      <c r="D75254">
        <v>0.98705114883266398</v>
      </c>
      <c r="E75254">
        <v>0.31699664136864297</v>
      </c>
      <c r="F75254">
        <v>0.27949300783597703</v>
      </c>
      <c r="G75254">
        <v>1</v>
      </c>
    </row>
    <row r="75255" spans="1:7" x14ac:dyDescent="0.25">
      <c r="A75255" s="1" t="s">
        <v>9564</v>
      </c>
      <c r="B75255" s="1" t="s">
        <v>1264</v>
      </c>
      <c r="C75255">
        <v>0.853272651925159</v>
      </c>
      <c r="D75255">
        <v>0.98928741284926502</v>
      </c>
      <c r="E75255">
        <v>0.20344199369538099</v>
      </c>
      <c r="F75255">
        <v>0.179372964662705</v>
      </c>
      <c r="G75255">
        <v>1</v>
      </c>
    </row>
    <row r="75256" spans="1:7" x14ac:dyDescent="0.25">
      <c r="A75256" s="1" t="s">
        <v>5202</v>
      </c>
      <c r="B75256" s="1" t="s">
        <v>1401</v>
      </c>
      <c r="C75256">
        <v>0.83100511925419496</v>
      </c>
      <c r="D75256">
        <v>0.98743164371527004</v>
      </c>
      <c r="E75256">
        <v>0.54723136948835904</v>
      </c>
      <c r="F75256">
        <v>0.62065946002050298</v>
      </c>
      <c r="G75256">
        <v>-1</v>
      </c>
    </row>
    <row r="75257" spans="1:7" x14ac:dyDescent="0.25">
      <c r="A75257" s="1" t="s">
        <v>5020</v>
      </c>
      <c r="B75257" s="1" t="s">
        <v>815</v>
      </c>
      <c r="C75257">
        <v>0.42150159691969902</v>
      </c>
      <c r="D75257">
        <v>0.91610640484060701</v>
      </c>
      <c r="E75257">
        <v>0.53183821699897005</v>
      </c>
      <c r="F75257">
        <v>0.60319843827850805</v>
      </c>
      <c r="G75257">
        <v>-1</v>
      </c>
    </row>
    <row r="75258" spans="1:7" x14ac:dyDescent="0.25">
      <c r="A75258" s="1" t="s">
        <v>1717</v>
      </c>
      <c r="B75258" s="1" t="s">
        <v>1266</v>
      </c>
      <c r="C75258">
        <v>1.4978895322792399E-2</v>
      </c>
      <c r="D75258">
        <v>0.42314511208775901</v>
      </c>
      <c r="E75258">
        <v>1.0921873055872799</v>
      </c>
      <c r="F75258">
        <v>0.96297891644678502</v>
      </c>
      <c r="G75258">
        <v>1</v>
      </c>
    </row>
    <row r="75259" spans="1:7" x14ac:dyDescent="0.25">
      <c r="A75259" s="1" t="s">
        <v>891</v>
      </c>
      <c r="B75259" s="1" t="s">
        <v>2350</v>
      </c>
      <c r="C75259">
        <v>0.46296842854120501</v>
      </c>
      <c r="D75259">
        <v>0.92487674593593605</v>
      </c>
      <c r="E75259">
        <v>0.63865755706802396</v>
      </c>
      <c r="F75259">
        <v>0.56310390910864705</v>
      </c>
      <c r="G75259">
        <v>1</v>
      </c>
    </row>
    <row r="75260" spans="1:7" x14ac:dyDescent="0.25">
      <c r="A75260" s="1" t="s">
        <v>905</v>
      </c>
      <c r="B75260" s="1" t="s">
        <v>4593</v>
      </c>
      <c r="C75260">
        <v>0.41029907394953902</v>
      </c>
      <c r="D75260">
        <v>0.91261852553487699</v>
      </c>
      <c r="E75260">
        <v>0.47979097374248603</v>
      </c>
      <c r="F75260">
        <v>0.54416599897111095</v>
      </c>
      <c r="G75260">
        <v>-1</v>
      </c>
    </row>
    <row r="75261" spans="1:7" x14ac:dyDescent="0.25">
      <c r="A75261" s="1" t="s">
        <v>10391</v>
      </c>
      <c r="B75261" s="1" t="s">
        <v>2575</v>
      </c>
      <c r="C75261">
        <v>0.547803009133081</v>
      </c>
      <c r="D75261">
        <v>0.94597208609482997</v>
      </c>
      <c r="E75261">
        <v>0.87382173248022499</v>
      </c>
      <c r="F75261">
        <v>0.77045463311803497</v>
      </c>
      <c r="G75261">
        <v>1</v>
      </c>
    </row>
    <row r="75262" spans="1:7" x14ac:dyDescent="0.25">
      <c r="A75262" s="1" t="s">
        <v>3877</v>
      </c>
      <c r="B75262" s="1" t="s">
        <v>8501</v>
      </c>
      <c r="C75262">
        <v>0.37606673935006502</v>
      </c>
      <c r="D75262">
        <v>0.90809370327459105</v>
      </c>
      <c r="E75262">
        <v>0.350819839951099</v>
      </c>
      <c r="F75262">
        <v>0.39788669358682199</v>
      </c>
      <c r="G75262">
        <v>-1</v>
      </c>
    </row>
    <row r="75263" spans="1:7" x14ac:dyDescent="0.25">
      <c r="A75263" s="1" t="s">
        <v>8929</v>
      </c>
      <c r="B75263" s="1" t="s">
        <v>240</v>
      </c>
      <c r="C75263">
        <v>0.81107495189404399</v>
      </c>
      <c r="D75263">
        <v>0.98476113731153203</v>
      </c>
      <c r="E75263">
        <v>1.3481036399069399</v>
      </c>
      <c r="F75263">
        <v>1.52896805453913</v>
      </c>
      <c r="G75263">
        <v>-1</v>
      </c>
    </row>
    <row r="75264" spans="1:7" x14ac:dyDescent="0.25">
      <c r="A75264" s="1" t="s">
        <v>6929</v>
      </c>
      <c r="B75264" s="1" t="s">
        <v>1266</v>
      </c>
      <c r="C75264">
        <v>0.40407182325940499</v>
      </c>
      <c r="D75264">
        <v>0.91150329078116199</v>
      </c>
      <c r="E75264">
        <v>0.21720365935560501</v>
      </c>
      <c r="F75264">
        <v>0.191511003173678</v>
      </c>
      <c r="G75264">
        <v>1</v>
      </c>
    </row>
    <row r="75265" spans="1:7" x14ac:dyDescent="0.25">
      <c r="A75265" s="1" t="s">
        <v>4409</v>
      </c>
      <c r="B75265" s="1" t="s">
        <v>8823</v>
      </c>
      <c r="C75265">
        <v>3.4911332756761497E-2</v>
      </c>
      <c r="D75265">
        <v>0.56512090321157404</v>
      </c>
      <c r="E75265">
        <v>0.37795492975957001</v>
      </c>
      <c r="F75265">
        <v>0.42865823391510499</v>
      </c>
      <c r="G75265">
        <v>-1</v>
      </c>
    </row>
    <row r="75266" spans="1:7" x14ac:dyDescent="0.25">
      <c r="A75266" s="1" t="s">
        <v>8047</v>
      </c>
      <c r="B75266" s="1" t="s">
        <v>236</v>
      </c>
      <c r="C75266">
        <v>0.83899810070772296</v>
      </c>
      <c r="D75266">
        <v>0.98848639690485995</v>
      </c>
      <c r="E75266">
        <v>0.28696340274337301</v>
      </c>
      <c r="F75266">
        <v>0.32545996676824601</v>
      </c>
      <c r="G75266">
        <v>-1</v>
      </c>
    </row>
    <row r="75267" spans="1:7" x14ac:dyDescent="0.25">
      <c r="A75267" s="1" t="s">
        <v>10294</v>
      </c>
      <c r="B75267" s="1" t="s">
        <v>4593</v>
      </c>
      <c r="C75267">
        <v>0.11083154236908099</v>
      </c>
      <c r="D75267">
        <v>0.74845112741225595</v>
      </c>
      <c r="E75267">
        <v>0.90993595681599804</v>
      </c>
      <c r="F75267">
        <v>1.0320046007587</v>
      </c>
      <c r="G75267">
        <v>-1</v>
      </c>
    </row>
    <row r="75268" spans="1:7" x14ac:dyDescent="0.25">
      <c r="A75268" s="1" t="s">
        <v>6092</v>
      </c>
      <c r="B75268" s="1" t="s">
        <v>8823</v>
      </c>
      <c r="C75268">
        <v>0.448844215950924</v>
      </c>
      <c r="D75268">
        <v>0.92157421518060201</v>
      </c>
      <c r="E75268">
        <v>0.10669175711925299</v>
      </c>
      <c r="F75268">
        <v>0.12100313432224601</v>
      </c>
      <c r="G75268">
        <v>-1</v>
      </c>
    </row>
    <row r="75269" spans="1:7" x14ac:dyDescent="0.25">
      <c r="A75269" s="1" t="s">
        <v>10606</v>
      </c>
      <c r="B75269" s="1" t="s">
        <v>22</v>
      </c>
      <c r="C75269">
        <v>0.20065730256689299</v>
      </c>
      <c r="D75269">
        <v>0.835015763199633</v>
      </c>
      <c r="E75269">
        <v>3.3940671371570801</v>
      </c>
      <c r="F75269">
        <v>2.9926681174609402</v>
      </c>
      <c r="G75269">
        <v>1</v>
      </c>
    </row>
    <row r="75270" spans="1:7" x14ac:dyDescent="0.25">
      <c r="A75270" s="1" t="s">
        <v>1036</v>
      </c>
      <c r="B75270" s="1" t="s">
        <v>1268</v>
      </c>
      <c r="C75270">
        <v>0.66811960754154198</v>
      </c>
      <c r="D75270">
        <v>0.96701505314528902</v>
      </c>
      <c r="E75270">
        <v>0.20623724952859601</v>
      </c>
      <c r="F75270">
        <v>0.233899248701714</v>
      </c>
      <c r="G75270">
        <v>-1</v>
      </c>
    </row>
    <row r="75271" spans="1:7" x14ac:dyDescent="0.25">
      <c r="A75271" s="1" t="s">
        <v>2071</v>
      </c>
      <c r="B75271" s="1" t="s">
        <v>4728</v>
      </c>
      <c r="C75271">
        <v>0.83745034842792099</v>
      </c>
      <c r="D75271">
        <v>0.98831167555918498</v>
      </c>
      <c r="E75271">
        <v>0.28915571135185703</v>
      </c>
      <c r="F75271">
        <v>0.32793844408182099</v>
      </c>
      <c r="G75271">
        <v>-1</v>
      </c>
    </row>
    <row r="75272" spans="1:7" x14ac:dyDescent="0.25">
      <c r="A75272" s="1" t="s">
        <v>3809</v>
      </c>
      <c r="B75272" s="1" t="s">
        <v>4728</v>
      </c>
      <c r="C75272">
        <v>0.53108280199351399</v>
      </c>
      <c r="D75272">
        <v>0.94186392637565197</v>
      </c>
      <c r="E75272">
        <v>0.50516641560207298</v>
      </c>
      <c r="F75272">
        <v>0.57291939626592003</v>
      </c>
      <c r="G75272">
        <v>-1</v>
      </c>
    </row>
    <row r="75273" spans="1:7" x14ac:dyDescent="0.25">
      <c r="A75273" s="1" t="s">
        <v>3807</v>
      </c>
      <c r="B75273" s="1" t="s">
        <v>2740</v>
      </c>
      <c r="C75273">
        <v>0.34419386314262301</v>
      </c>
      <c r="D75273">
        <v>0.89614876051055203</v>
      </c>
      <c r="E75273">
        <v>0.39758156298627201</v>
      </c>
      <c r="F75273">
        <v>0.45090313262292497</v>
      </c>
      <c r="G75273">
        <v>-1</v>
      </c>
    </row>
    <row r="75274" spans="1:7" x14ac:dyDescent="0.25">
      <c r="A75274" s="1" t="s">
        <v>3608</v>
      </c>
      <c r="B75274" s="1" t="s">
        <v>8888</v>
      </c>
      <c r="C75274">
        <v>0.327249941283072</v>
      </c>
      <c r="D75274">
        <v>0.888092777888569</v>
      </c>
      <c r="E75274">
        <v>0.34738388379961299</v>
      </c>
      <c r="F75274">
        <v>0.393972280268921</v>
      </c>
      <c r="G75274">
        <v>-1</v>
      </c>
    </row>
    <row r="75275" spans="1:7" x14ac:dyDescent="0.25">
      <c r="A75275" s="1" t="s">
        <v>10703</v>
      </c>
      <c r="B75275" s="1" t="s">
        <v>676</v>
      </c>
      <c r="C75275">
        <v>6.5353106960060706E-2</v>
      </c>
      <c r="D75275">
        <v>0.66702076255260601</v>
      </c>
      <c r="E75275">
        <v>2.7859963778182699</v>
      </c>
      <c r="F75275">
        <v>2.45654546461172</v>
      </c>
      <c r="G75275">
        <v>1</v>
      </c>
    </row>
    <row r="75276" spans="1:7" x14ac:dyDescent="0.25">
      <c r="A75276" s="1" t="s">
        <v>3665</v>
      </c>
      <c r="B75276" s="1" t="s">
        <v>8888</v>
      </c>
      <c r="C75276">
        <v>0.76121125797476996</v>
      </c>
      <c r="D75276">
        <v>0.97954326961277405</v>
      </c>
      <c r="E75276">
        <v>0.38432161027637701</v>
      </c>
      <c r="F75276">
        <v>0.43586173016603402</v>
      </c>
      <c r="G75276">
        <v>-1</v>
      </c>
    </row>
    <row r="75277" spans="1:7" x14ac:dyDescent="0.25">
      <c r="A75277" s="1" t="s">
        <v>2579</v>
      </c>
      <c r="B75277" s="1" t="s">
        <v>8</v>
      </c>
      <c r="C75277">
        <v>0.57558624882702902</v>
      </c>
      <c r="D75277">
        <v>0.951410380474637</v>
      </c>
      <c r="E75277">
        <v>0.17051620426081199</v>
      </c>
      <c r="F75277">
        <v>0.193382115819378</v>
      </c>
      <c r="G75277">
        <v>-1</v>
      </c>
    </row>
    <row r="75278" spans="1:7" x14ac:dyDescent="0.25">
      <c r="A75278" s="1" t="s">
        <v>230</v>
      </c>
      <c r="B75278" s="1" t="s">
        <v>8</v>
      </c>
      <c r="C75278">
        <v>0.41676436553521401</v>
      </c>
      <c r="D75278">
        <v>0.914817636012622</v>
      </c>
      <c r="E75278">
        <v>3.7380650812093199</v>
      </c>
      <c r="F75278">
        <v>4.2393294654849303</v>
      </c>
      <c r="G75278">
        <v>-1</v>
      </c>
    </row>
    <row r="75279" spans="1:7" x14ac:dyDescent="0.25">
      <c r="A75279" s="1" t="s">
        <v>11523</v>
      </c>
      <c r="B75279" s="1" t="s">
        <v>2350</v>
      </c>
      <c r="C75279">
        <v>0.68561636983894403</v>
      </c>
      <c r="D75279">
        <v>0.96867354435756903</v>
      </c>
      <c r="E75279">
        <v>0.338726793379442</v>
      </c>
      <c r="F75279">
        <v>0.38414899300897998</v>
      </c>
      <c r="G75279">
        <v>-1</v>
      </c>
    </row>
    <row r="75280" spans="1:7" x14ac:dyDescent="0.25">
      <c r="A75280" s="1" t="s">
        <v>807</v>
      </c>
      <c r="B75280" s="1" t="s">
        <v>2740</v>
      </c>
      <c r="C75280">
        <v>5.0550765758761697E-2</v>
      </c>
      <c r="D75280">
        <v>0.62478348642044601</v>
      </c>
      <c r="E75280">
        <v>0.38794467286594903</v>
      </c>
      <c r="F75280">
        <v>0.43996575857091103</v>
      </c>
      <c r="G75280">
        <v>-1</v>
      </c>
    </row>
    <row r="75281" spans="1:7" x14ac:dyDescent="0.25">
      <c r="A75281" s="1" t="s">
        <v>3681</v>
      </c>
      <c r="B75281" s="1" t="s">
        <v>2350</v>
      </c>
      <c r="C75281">
        <v>0.71205561762417602</v>
      </c>
      <c r="D75281">
        <v>0.97244874511389201</v>
      </c>
      <c r="E75281">
        <v>0.18317361103877799</v>
      </c>
      <c r="F75281">
        <v>0.16151542784172501</v>
      </c>
      <c r="G75281">
        <v>1</v>
      </c>
    </row>
    <row r="75282" spans="1:7" x14ac:dyDescent="0.25">
      <c r="A75282" s="1" t="s">
        <v>3257</v>
      </c>
      <c r="B75282" s="1" t="s">
        <v>4593</v>
      </c>
      <c r="C75282">
        <v>0.454043843718625</v>
      </c>
      <c r="D75282">
        <v>0.92277025336157403</v>
      </c>
      <c r="E75282">
        <v>0.25236109255089401</v>
      </c>
      <c r="F75282">
        <v>0.28619918206494799</v>
      </c>
      <c r="G75282">
        <v>-1</v>
      </c>
    </row>
    <row r="75283" spans="1:7" x14ac:dyDescent="0.25">
      <c r="A75283" s="1" t="s">
        <v>2504</v>
      </c>
      <c r="B75283" s="1" t="s">
        <v>8501</v>
      </c>
      <c r="C75283">
        <v>0.418631507863092</v>
      </c>
      <c r="D75283">
        <v>0.91535510537065901</v>
      </c>
      <c r="E75283">
        <v>0.26487622701119301</v>
      </c>
      <c r="F75283">
        <v>0.30039197207299401</v>
      </c>
      <c r="G75283">
        <v>-1</v>
      </c>
    </row>
    <row r="75284" spans="1:7" x14ac:dyDescent="0.25">
      <c r="A75284" s="1" t="s">
        <v>4365</v>
      </c>
      <c r="B75284" s="1" t="s">
        <v>1264</v>
      </c>
      <c r="C75284">
        <v>0.403784274266971</v>
      </c>
      <c r="D75284">
        <v>0.91135642808848805</v>
      </c>
      <c r="E75284">
        <v>0.63599076323246195</v>
      </c>
      <c r="F75284">
        <v>0.56079843377707805</v>
      </c>
      <c r="G75284">
        <v>1</v>
      </c>
    </row>
    <row r="75285" spans="1:7" x14ac:dyDescent="0.25">
      <c r="A75285" s="1" t="s">
        <v>3343</v>
      </c>
      <c r="B75285" s="1" t="s">
        <v>1076</v>
      </c>
      <c r="C75285">
        <v>0.12526710295660801</v>
      </c>
      <c r="D75285">
        <v>0.766951814757307</v>
      </c>
      <c r="E75285">
        <v>0.67692325398498199</v>
      </c>
      <c r="F75285">
        <v>0.76768301470063205</v>
      </c>
      <c r="G75285">
        <v>-1</v>
      </c>
    </row>
    <row r="75286" spans="1:7" x14ac:dyDescent="0.25">
      <c r="A75286" s="1" t="s">
        <v>6268</v>
      </c>
      <c r="B75286" s="1" t="s">
        <v>236</v>
      </c>
      <c r="C75286">
        <v>0.352218269672808</v>
      </c>
      <c r="D75286">
        <v>0.89961667793135902</v>
      </c>
      <c r="E75286">
        <v>0.95850058213245104</v>
      </c>
      <c r="F75286">
        <v>0.84518193574196299</v>
      </c>
      <c r="G75286">
        <v>1</v>
      </c>
    </row>
    <row r="75287" spans="1:7" x14ac:dyDescent="0.25">
      <c r="A75287" s="1" t="s">
        <v>5719</v>
      </c>
      <c r="B75287" s="1" t="s">
        <v>2575</v>
      </c>
      <c r="C75287">
        <v>0.47920238483500599</v>
      </c>
      <c r="D75287">
        <v>0.92863185108204405</v>
      </c>
      <c r="E75287">
        <v>0.34931304413509501</v>
      </c>
      <c r="F75287">
        <v>0.39614736482220397</v>
      </c>
      <c r="G75287">
        <v>-1</v>
      </c>
    </row>
    <row r="75288" spans="1:7" x14ac:dyDescent="0.25">
      <c r="A75288" s="1" t="s">
        <v>1902</v>
      </c>
      <c r="B75288" s="1" t="s">
        <v>22</v>
      </c>
      <c r="C75288">
        <v>0.685195479653814</v>
      </c>
      <c r="D75288">
        <v>0.96867354435756903</v>
      </c>
      <c r="E75288">
        <v>0.564174957713656</v>
      </c>
      <c r="F75288">
        <v>0.63981062209676098</v>
      </c>
      <c r="G75288">
        <v>-1</v>
      </c>
    </row>
    <row r="75289" spans="1:7" x14ac:dyDescent="0.25">
      <c r="A75289" s="1" t="s">
        <v>4755</v>
      </c>
      <c r="B75289" s="1" t="s">
        <v>1264</v>
      </c>
      <c r="C75289">
        <v>0.49964512018060397</v>
      </c>
      <c r="D75289">
        <v>0.93342928725781804</v>
      </c>
      <c r="E75289">
        <v>0.97086201604189803</v>
      </c>
      <c r="F75289">
        <v>1.10100704617575</v>
      </c>
      <c r="G75289">
        <v>-1</v>
      </c>
    </row>
    <row r="75290" spans="1:7" x14ac:dyDescent="0.25">
      <c r="A75290" s="1" t="s">
        <v>1802</v>
      </c>
      <c r="B75290" s="1" t="s">
        <v>8712</v>
      </c>
      <c r="C75290">
        <v>1.24521701286875E-4</v>
      </c>
      <c r="D75290">
        <v>2.2980002757083399E-2</v>
      </c>
      <c r="E75290">
        <v>0.90255499625011604</v>
      </c>
      <c r="F75290">
        <v>0.795870134782103</v>
      </c>
      <c r="G75290">
        <v>1</v>
      </c>
    </row>
    <row r="75291" spans="1:7" x14ac:dyDescent="0.25">
      <c r="A75291" s="1" t="s">
        <v>2760</v>
      </c>
      <c r="B75291" s="1" t="s">
        <v>8206</v>
      </c>
      <c r="C75291">
        <v>1.9677051203360999E-2</v>
      </c>
      <c r="D75291">
        <v>0.46845501521838101</v>
      </c>
      <c r="E75291">
        <v>0.81453336590702996</v>
      </c>
      <c r="F75291">
        <v>0.71825382637048396</v>
      </c>
      <c r="G75291">
        <v>1</v>
      </c>
    </row>
    <row r="75292" spans="1:7" x14ac:dyDescent="0.25">
      <c r="A75292" s="1" t="s">
        <v>3865</v>
      </c>
      <c r="B75292" s="1" t="s">
        <v>236</v>
      </c>
      <c r="C75292">
        <v>0.27673186257765098</v>
      </c>
      <c r="D75292">
        <v>0.86997528954720504</v>
      </c>
      <c r="E75292">
        <v>2.8239359987818902</v>
      </c>
      <c r="F75292">
        <v>3.20247182492069</v>
      </c>
      <c r="G75292">
        <v>-1</v>
      </c>
    </row>
    <row r="75293" spans="1:7" x14ac:dyDescent="0.25">
      <c r="A75293" s="1" t="s">
        <v>5181</v>
      </c>
      <c r="B75293" s="1" t="s">
        <v>24</v>
      </c>
      <c r="C75293">
        <v>0.76009185135045199</v>
      </c>
      <c r="D75293">
        <v>0.97940833979217201</v>
      </c>
      <c r="E75293">
        <v>0.60717581104105001</v>
      </c>
      <c r="F75293">
        <v>0.53540974082753001</v>
      </c>
      <c r="G75293">
        <v>1</v>
      </c>
    </row>
    <row r="75294" spans="1:7" x14ac:dyDescent="0.25">
      <c r="A75294" s="1" t="s">
        <v>3347</v>
      </c>
      <c r="B75294" s="1" t="s">
        <v>1268</v>
      </c>
      <c r="C75294">
        <v>0.377023433548203</v>
      </c>
      <c r="D75294">
        <v>0.90809370327459105</v>
      </c>
      <c r="E75294">
        <v>0.52791986550779901</v>
      </c>
      <c r="F75294">
        <v>0.59868035302088396</v>
      </c>
      <c r="G75294">
        <v>-1</v>
      </c>
    </row>
    <row r="75295" spans="1:7" x14ac:dyDescent="0.25">
      <c r="A75295" s="1" t="s">
        <v>903</v>
      </c>
      <c r="B75295" s="1" t="s">
        <v>24</v>
      </c>
      <c r="C75295">
        <v>0.99614742326601802</v>
      </c>
      <c r="D75295">
        <v>1</v>
      </c>
      <c r="E75295">
        <v>0.139060824203081</v>
      </c>
      <c r="F75295">
        <v>0.15769990893612701</v>
      </c>
      <c r="G75295">
        <v>-1</v>
      </c>
    </row>
    <row r="75296" spans="1:7" x14ac:dyDescent="0.25">
      <c r="A75296" s="1" t="s">
        <v>1860</v>
      </c>
      <c r="B75296" s="1" t="s">
        <v>2575</v>
      </c>
      <c r="C75296">
        <v>0.57414271969651598</v>
      </c>
      <c r="D75296">
        <v>0.95134718150020903</v>
      </c>
      <c r="E75296">
        <v>0.65643916957945403</v>
      </c>
      <c r="F75296">
        <v>0.57885279154560898</v>
      </c>
      <c r="G75296">
        <v>1</v>
      </c>
    </row>
    <row r="75297" spans="1:7" x14ac:dyDescent="0.25">
      <c r="A75297" s="1" t="s">
        <v>9074</v>
      </c>
      <c r="B75297" s="1" t="s">
        <v>2740</v>
      </c>
      <c r="C75297">
        <v>0.340518592593613</v>
      </c>
      <c r="D75297">
        <v>0.89438590388242101</v>
      </c>
      <c r="E75297">
        <v>0.177959213369905</v>
      </c>
      <c r="F75297">
        <v>0.156925725060925</v>
      </c>
      <c r="G75297">
        <v>1</v>
      </c>
    </row>
    <row r="75298" spans="1:7" x14ac:dyDescent="0.25">
      <c r="A75298" s="1" t="s">
        <v>10100</v>
      </c>
      <c r="B75298" s="1" t="s">
        <v>8712</v>
      </c>
      <c r="C75298">
        <v>8.2169430007102806E-2</v>
      </c>
      <c r="D75298">
        <v>0.70240621978085005</v>
      </c>
      <c r="E75298">
        <v>0.200667971054283</v>
      </c>
      <c r="F75298">
        <v>0.22756403644862999</v>
      </c>
      <c r="G75298">
        <v>-1</v>
      </c>
    </row>
    <row r="75299" spans="1:7" x14ac:dyDescent="0.25">
      <c r="A75299" s="1" t="s">
        <v>4390</v>
      </c>
      <c r="B75299" s="1" t="s">
        <v>8823</v>
      </c>
      <c r="C75299">
        <v>1.7419923221848502E-2</v>
      </c>
      <c r="D75299">
        <v>0.44750794266552302</v>
      </c>
      <c r="E75299">
        <v>0.45708758874139999</v>
      </c>
      <c r="F75299">
        <v>0.51835143418416696</v>
      </c>
      <c r="G75299">
        <v>-1</v>
      </c>
    </row>
    <row r="75300" spans="1:7" x14ac:dyDescent="0.25">
      <c r="A75300" s="1" t="s">
        <v>9884</v>
      </c>
      <c r="B75300" s="1" t="s">
        <v>2575</v>
      </c>
      <c r="C75300">
        <v>0.200039862204068</v>
      </c>
      <c r="D75300">
        <v>0.83471665657070704</v>
      </c>
      <c r="E75300">
        <v>2.4986939053291501</v>
      </c>
      <c r="F75300">
        <v>2.20337956080941</v>
      </c>
      <c r="G75300">
        <v>1</v>
      </c>
    </row>
    <row r="75301" spans="1:7" x14ac:dyDescent="0.25">
      <c r="A75301" s="1" t="s">
        <v>5651</v>
      </c>
      <c r="B75301" s="1" t="s">
        <v>24</v>
      </c>
      <c r="C75301">
        <v>0.67277132322843103</v>
      </c>
      <c r="D75301">
        <v>0.96740847736562896</v>
      </c>
      <c r="E75301">
        <v>9.4431311460645706E-2</v>
      </c>
      <c r="F75301">
        <v>0.107087635240489</v>
      </c>
      <c r="G75301">
        <v>-1</v>
      </c>
    </row>
    <row r="75302" spans="1:7" x14ac:dyDescent="0.25">
      <c r="A75302" s="1" t="s">
        <v>2995</v>
      </c>
      <c r="B75302" s="1" t="s">
        <v>1076</v>
      </c>
      <c r="C75302">
        <v>0.90790190278237504</v>
      </c>
      <c r="D75302">
        <v>0.99390425209172495</v>
      </c>
      <c r="E75302">
        <v>0.58457459094546804</v>
      </c>
      <c r="F75302">
        <v>0.51548687925005698</v>
      </c>
      <c r="G75302">
        <v>1</v>
      </c>
    </row>
    <row r="75303" spans="1:7" x14ac:dyDescent="0.25">
      <c r="A75303" s="1" t="s">
        <v>10507</v>
      </c>
      <c r="B75303" s="1" t="s">
        <v>2575</v>
      </c>
      <c r="C75303">
        <v>7.4501445355723596E-3</v>
      </c>
      <c r="D75303">
        <v>0.31846893792337599</v>
      </c>
      <c r="E75303">
        <v>0.33653104562824399</v>
      </c>
      <c r="F75303">
        <v>0.381634002719906</v>
      </c>
      <c r="G75303">
        <v>-1</v>
      </c>
    </row>
    <row r="75304" spans="1:7" x14ac:dyDescent="0.25">
      <c r="A75304" s="1" t="s">
        <v>5207</v>
      </c>
      <c r="B75304" s="1" t="s">
        <v>236</v>
      </c>
      <c r="C75304">
        <v>7.2027560033167404E-2</v>
      </c>
      <c r="D75304">
        <v>0.68018631635618099</v>
      </c>
      <c r="E75304">
        <v>0.53484832422298301</v>
      </c>
      <c r="F75304">
        <v>0.47163841344082302</v>
      </c>
      <c r="G75304">
        <v>1</v>
      </c>
    </row>
    <row r="75305" spans="1:7" x14ac:dyDescent="0.25">
      <c r="A75305" s="1" t="s">
        <v>4234</v>
      </c>
      <c r="B75305" s="1" t="s">
        <v>676</v>
      </c>
      <c r="C75305">
        <v>0.894910314469609</v>
      </c>
      <c r="D75305">
        <v>0.99221523512323695</v>
      </c>
      <c r="E75305">
        <v>0.146054816271667</v>
      </c>
      <c r="F75305">
        <v>0.12879369763130399</v>
      </c>
      <c r="G75305">
        <v>1</v>
      </c>
    </row>
    <row r="75306" spans="1:7" x14ac:dyDescent="0.25">
      <c r="A75306" s="1" t="s">
        <v>2836</v>
      </c>
      <c r="B75306" s="1" t="s">
        <v>8888</v>
      </c>
      <c r="C75306">
        <v>8.6078320142695406E-6</v>
      </c>
      <c r="D75306">
        <v>2.4651004985107401E-3</v>
      </c>
      <c r="E75306">
        <v>2.5272468776951298</v>
      </c>
      <c r="F75306">
        <v>2.2285768642007202</v>
      </c>
      <c r="G75306">
        <v>1</v>
      </c>
    </row>
    <row r="75307" spans="1:7" x14ac:dyDescent="0.25">
      <c r="A75307" s="1" t="s">
        <v>11373</v>
      </c>
      <c r="B75307" s="1" t="s">
        <v>1266</v>
      </c>
      <c r="C75307">
        <v>0.999836040162007</v>
      </c>
      <c r="D75307">
        <v>1</v>
      </c>
      <c r="E75307">
        <v>0.237241731443735</v>
      </c>
      <c r="F75307">
        <v>0.269035068105831</v>
      </c>
      <c r="G75307">
        <v>-1</v>
      </c>
    </row>
    <row r="75308" spans="1:7" x14ac:dyDescent="0.25">
      <c r="A75308" s="1" t="s">
        <v>5039</v>
      </c>
      <c r="B75308" s="1" t="s">
        <v>8501</v>
      </c>
      <c r="C75308">
        <v>0.43585161411121498</v>
      </c>
      <c r="D75308">
        <v>0.91740586267187096</v>
      </c>
      <c r="E75308">
        <v>0.192121110141657</v>
      </c>
      <c r="F75308">
        <v>0.21786743378961301</v>
      </c>
      <c r="G75308">
        <v>-1</v>
      </c>
    </row>
    <row r="75309" spans="1:7" x14ac:dyDescent="0.25">
      <c r="A75309" s="1" t="s">
        <v>50</v>
      </c>
      <c r="B75309" s="1" t="s">
        <v>5254</v>
      </c>
      <c r="C75309">
        <v>0.206325644814328</v>
      </c>
      <c r="D75309">
        <v>0.83834722155279495</v>
      </c>
      <c r="E75309">
        <v>0.35807050867261703</v>
      </c>
      <c r="F75309">
        <v>0.31575828317191601</v>
      </c>
      <c r="G75309">
        <v>1</v>
      </c>
    </row>
    <row r="75310" spans="1:7" x14ac:dyDescent="0.25">
      <c r="A75310" s="1" t="s">
        <v>6740</v>
      </c>
      <c r="B75310" s="1" t="s">
        <v>1264</v>
      </c>
      <c r="C75310">
        <v>0.84245170587622198</v>
      </c>
      <c r="D75310">
        <v>0.98872230669215599</v>
      </c>
      <c r="E75310">
        <v>0.201945209944391</v>
      </c>
      <c r="F75310">
        <v>0.22900542792415099</v>
      </c>
      <c r="G75310">
        <v>-1</v>
      </c>
    </row>
    <row r="75311" spans="1:7" x14ac:dyDescent="0.25">
      <c r="A75311" s="1" t="s">
        <v>5784</v>
      </c>
      <c r="B75311" s="1" t="s">
        <v>1268</v>
      </c>
      <c r="C75311">
        <v>0.30983956841240201</v>
      </c>
      <c r="D75311">
        <v>0.88083579574927295</v>
      </c>
      <c r="E75311">
        <v>2.4464115137148799</v>
      </c>
      <c r="F75311">
        <v>2.7742252067894002</v>
      </c>
      <c r="G75311">
        <v>-1</v>
      </c>
    </row>
    <row r="75312" spans="1:7" x14ac:dyDescent="0.25">
      <c r="A75312" s="1" t="s">
        <v>2995</v>
      </c>
      <c r="B75312" s="1" t="s">
        <v>4593</v>
      </c>
      <c r="C75312">
        <v>0.128012146597732</v>
      </c>
      <c r="D75312">
        <v>0.77039712948399397</v>
      </c>
      <c r="E75312">
        <v>0.688202998747524</v>
      </c>
      <c r="F75312">
        <v>0.78042066561539603</v>
      </c>
      <c r="G75312">
        <v>-1</v>
      </c>
    </row>
    <row r="75313" spans="1:7" x14ac:dyDescent="0.25">
      <c r="A75313" s="1" t="s">
        <v>6101</v>
      </c>
      <c r="B75313" s="1" t="s">
        <v>5254</v>
      </c>
      <c r="C75313">
        <v>0.341947018626795</v>
      </c>
      <c r="D75313">
        <v>0.89512533615844803</v>
      </c>
      <c r="E75313">
        <v>0.72306881853709104</v>
      </c>
      <c r="F75313">
        <v>0.63762919397149598</v>
      </c>
      <c r="G75313">
        <v>1</v>
      </c>
    </row>
    <row r="75314" spans="1:7" x14ac:dyDescent="0.25">
      <c r="A75314" s="1" t="s">
        <v>7823</v>
      </c>
      <c r="B75314" s="1" t="s">
        <v>8501</v>
      </c>
      <c r="C75314">
        <v>0.18760212217330899</v>
      </c>
      <c r="D75314">
        <v>0.82474636546825997</v>
      </c>
      <c r="E75314">
        <v>0.34680621314786098</v>
      </c>
      <c r="F75314">
        <v>0.30582823008458898</v>
      </c>
      <c r="G75314">
        <v>1</v>
      </c>
    </row>
    <row r="75315" spans="1:7" x14ac:dyDescent="0.25">
      <c r="A75315" s="1" t="s">
        <v>11156</v>
      </c>
      <c r="B75315" s="1" t="s">
        <v>4593</v>
      </c>
      <c r="C75315">
        <v>1.9557068401821299E-2</v>
      </c>
      <c r="D75315">
        <v>0.46768704711412201</v>
      </c>
      <c r="E75315">
        <v>1.13680721911787</v>
      </c>
      <c r="F75315">
        <v>1.2891260102083</v>
      </c>
      <c r="G75315">
        <v>-1</v>
      </c>
    </row>
    <row r="75316" spans="1:7" x14ac:dyDescent="0.25">
      <c r="A75316" s="1" t="s">
        <v>3320</v>
      </c>
      <c r="B75316" s="1" t="s">
        <v>8</v>
      </c>
      <c r="C75316">
        <v>0.94451368128783897</v>
      </c>
      <c r="D75316">
        <v>0.99694322510034705</v>
      </c>
      <c r="E75316">
        <v>0.31371712193760198</v>
      </c>
      <c r="F75316">
        <v>0.27665101569032902</v>
      </c>
      <c r="G75316">
        <v>1</v>
      </c>
    </row>
    <row r="75317" spans="1:7" x14ac:dyDescent="0.25">
      <c r="A75317" s="1" t="s">
        <v>4490</v>
      </c>
      <c r="B75317" s="1" t="s">
        <v>2575</v>
      </c>
      <c r="C75317">
        <v>0.47920438966267598</v>
      </c>
      <c r="D75317">
        <v>0.92863185108204405</v>
      </c>
      <c r="E75317">
        <v>0.72832042465275204</v>
      </c>
      <c r="F75317">
        <v>0.82589606639717095</v>
      </c>
      <c r="G75317">
        <v>-1</v>
      </c>
    </row>
    <row r="75318" spans="1:7" x14ac:dyDescent="0.25">
      <c r="A75318" s="1" t="s">
        <v>3693</v>
      </c>
      <c r="B75318" s="1" t="s">
        <v>22</v>
      </c>
      <c r="C75318">
        <v>0.96386711381161605</v>
      </c>
      <c r="D75318">
        <v>0.99894209294332303</v>
      </c>
      <c r="E75318">
        <v>0.334271703020805</v>
      </c>
      <c r="F75318">
        <v>0.29477914745481498</v>
      </c>
      <c r="G75318">
        <v>1</v>
      </c>
    </row>
    <row r="75319" spans="1:7" x14ac:dyDescent="0.25">
      <c r="A75319" s="1" t="s">
        <v>10965</v>
      </c>
      <c r="B75319" s="1" t="s">
        <v>1266</v>
      </c>
      <c r="C75319">
        <v>7.9726377467570601E-3</v>
      </c>
      <c r="D75319">
        <v>0.32827043010191398</v>
      </c>
      <c r="E75319">
        <v>2.5206179430550999</v>
      </c>
      <c r="F75319">
        <v>2.85830506745183</v>
      </c>
      <c r="G75319">
        <v>-1</v>
      </c>
    </row>
    <row r="75320" spans="1:7" x14ac:dyDescent="0.25">
      <c r="A75320" s="1" t="s">
        <v>4999</v>
      </c>
      <c r="B75320" s="1" t="s">
        <v>236</v>
      </c>
      <c r="C75320">
        <v>0.49349936315822701</v>
      </c>
      <c r="D75320">
        <v>0.93233611113534298</v>
      </c>
      <c r="E75320">
        <v>0.213610253522519</v>
      </c>
      <c r="F75320">
        <v>0.188373908057758</v>
      </c>
      <c r="G75320">
        <v>1</v>
      </c>
    </row>
    <row r="75321" spans="1:7" x14ac:dyDescent="0.25">
      <c r="A75321" s="1" t="s">
        <v>6066</v>
      </c>
      <c r="B75321" s="1" t="s">
        <v>1268</v>
      </c>
      <c r="C75321">
        <v>0.31035658327668297</v>
      </c>
      <c r="D75321">
        <v>0.88083579574927295</v>
      </c>
      <c r="E75321">
        <v>1.53184665878329</v>
      </c>
      <c r="F75321">
        <v>1.7370668637172499</v>
      </c>
      <c r="G75321">
        <v>-1</v>
      </c>
    </row>
    <row r="75322" spans="1:7" x14ac:dyDescent="0.25">
      <c r="A75322" s="1" t="s">
        <v>5231</v>
      </c>
      <c r="B75322" s="1" t="s">
        <v>5254</v>
      </c>
      <c r="C75322">
        <v>0.53703328243744097</v>
      </c>
      <c r="D75322">
        <v>0.94363762349401903</v>
      </c>
      <c r="E75322">
        <v>0.44811140300278901</v>
      </c>
      <c r="F75322">
        <v>0.39517124682480798</v>
      </c>
      <c r="G75322">
        <v>1</v>
      </c>
    </row>
    <row r="75323" spans="1:7" x14ac:dyDescent="0.25">
      <c r="A75323" s="1" t="s">
        <v>7580</v>
      </c>
      <c r="B75323" s="1" t="s">
        <v>240</v>
      </c>
      <c r="C75323">
        <v>0.84442073180555799</v>
      </c>
      <c r="D75323">
        <v>0.98882931786699402</v>
      </c>
      <c r="E75323">
        <v>0.72942508334463896</v>
      </c>
      <c r="F75323">
        <v>0.643252171200557</v>
      </c>
      <c r="G75323">
        <v>1</v>
      </c>
    </row>
    <row r="75324" spans="1:7" x14ac:dyDescent="0.25">
      <c r="A75324" s="1" t="s">
        <v>9985</v>
      </c>
      <c r="B75324" s="1" t="s">
        <v>1401</v>
      </c>
      <c r="C75324">
        <v>0.438743378851706</v>
      </c>
      <c r="D75324">
        <v>0.91827759275820398</v>
      </c>
      <c r="E75324">
        <v>8.9746162407494801</v>
      </c>
      <c r="F75324">
        <v>10.176882734426</v>
      </c>
      <c r="G75324">
        <v>-1</v>
      </c>
    </row>
    <row r="75325" spans="1:7" x14ac:dyDescent="0.25">
      <c r="A75325" s="1" t="s">
        <v>1354</v>
      </c>
      <c r="B75325" s="1" t="s">
        <v>22</v>
      </c>
      <c r="C75325">
        <v>0.92183613090717098</v>
      </c>
      <c r="D75325">
        <v>0.99556453240049803</v>
      </c>
      <c r="E75325">
        <v>0.166147398154816</v>
      </c>
      <c r="F75325">
        <v>0.146519709436889</v>
      </c>
      <c r="G75325">
        <v>1</v>
      </c>
    </row>
    <row r="75326" spans="1:7" x14ac:dyDescent="0.25">
      <c r="A75326" s="1" t="s">
        <v>8618</v>
      </c>
      <c r="B75326" s="1" t="s">
        <v>1401</v>
      </c>
      <c r="C75326">
        <v>0.33157105042349599</v>
      </c>
      <c r="D75326">
        <v>0.89011934706878904</v>
      </c>
      <c r="E75326">
        <v>1.1738782430847601</v>
      </c>
      <c r="F75326">
        <v>1.33112778168173</v>
      </c>
      <c r="G75326">
        <v>-1</v>
      </c>
    </row>
    <row r="75327" spans="1:7" x14ac:dyDescent="0.25">
      <c r="A75327" s="1" t="s">
        <v>1082</v>
      </c>
      <c r="B75327" s="1" t="s">
        <v>1268</v>
      </c>
      <c r="C75327">
        <v>0.58498929270095601</v>
      </c>
      <c r="D75327">
        <v>0.95308469094447501</v>
      </c>
      <c r="E75327">
        <v>0.54018038622161602</v>
      </c>
      <c r="F75327">
        <v>0.61254112040973396</v>
      </c>
      <c r="G75327">
        <v>-1</v>
      </c>
    </row>
    <row r="75328" spans="1:7" x14ac:dyDescent="0.25">
      <c r="A75328" s="1" t="s">
        <v>10565</v>
      </c>
      <c r="B75328" s="1" t="s">
        <v>236</v>
      </c>
      <c r="C75328">
        <v>0.24059332802165101</v>
      </c>
      <c r="D75328">
        <v>0.85460033233393895</v>
      </c>
      <c r="E75328">
        <v>2.1946030404811001</v>
      </c>
      <c r="F75328">
        <v>2.4885808548687902</v>
      </c>
      <c r="G75328">
        <v>-1</v>
      </c>
    </row>
    <row r="75329" spans="1:7" x14ac:dyDescent="0.25">
      <c r="A75329" s="1" t="s">
        <v>11278</v>
      </c>
      <c r="B75329" s="1" t="s">
        <v>240</v>
      </c>
      <c r="C75329">
        <v>0.40895016076804802</v>
      </c>
      <c r="D75329">
        <v>0.91219914066756702</v>
      </c>
      <c r="E75329">
        <v>2.5397088802451502</v>
      </c>
      <c r="F75329">
        <v>2.2397100822365501</v>
      </c>
      <c r="G75329">
        <v>1</v>
      </c>
    </row>
    <row r="75330" spans="1:7" x14ac:dyDescent="0.25">
      <c r="A75330" s="1" t="s">
        <v>2004</v>
      </c>
      <c r="B75330" s="1" t="s">
        <v>5254</v>
      </c>
      <c r="C75330">
        <v>3.5008107170164199E-2</v>
      </c>
      <c r="D75330">
        <v>0.56570590308116198</v>
      </c>
      <c r="E75330">
        <v>1.1284370366899601</v>
      </c>
      <c r="F75330">
        <v>1.2795848252003901</v>
      </c>
      <c r="G75330">
        <v>-1</v>
      </c>
    </row>
    <row r="75331" spans="1:7" x14ac:dyDescent="0.25">
      <c r="A75331" s="1" t="s">
        <v>2298</v>
      </c>
      <c r="B75331" s="1" t="s">
        <v>8888</v>
      </c>
      <c r="C75331">
        <v>0.15933457344503599</v>
      </c>
      <c r="D75331">
        <v>0.804663965561913</v>
      </c>
      <c r="E75331">
        <v>0.30229468723446201</v>
      </c>
      <c r="F75331">
        <v>0.26658761620322902</v>
      </c>
      <c r="G75331">
        <v>1</v>
      </c>
    </row>
    <row r="75332" spans="1:7" x14ac:dyDescent="0.25">
      <c r="A75332" s="1" t="s">
        <v>6563</v>
      </c>
      <c r="B75332" s="1" t="s">
        <v>6823</v>
      </c>
      <c r="C75332">
        <v>0.25774463985131102</v>
      </c>
      <c r="D75332">
        <v>0.862216890177676</v>
      </c>
      <c r="E75332">
        <v>0.50199518159623202</v>
      </c>
      <c r="F75332">
        <v>0.44270074348708599</v>
      </c>
      <c r="G75332">
        <v>1</v>
      </c>
    </row>
    <row r="75333" spans="1:7" x14ac:dyDescent="0.25">
      <c r="A75333" s="1" t="s">
        <v>5130</v>
      </c>
      <c r="B75333" s="1" t="s">
        <v>22</v>
      </c>
      <c r="C75333">
        <v>0.61667950539538496</v>
      </c>
      <c r="D75333">
        <v>0.95852883436339997</v>
      </c>
      <c r="E75333">
        <v>0.81056819154506998</v>
      </c>
      <c r="F75333">
        <v>0.71482695238167804</v>
      </c>
      <c r="G75333">
        <v>1</v>
      </c>
    </row>
    <row r="75334" spans="1:7" x14ac:dyDescent="0.25">
      <c r="A75334" s="1" t="s">
        <v>2014</v>
      </c>
      <c r="B75334" s="1" t="s">
        <v>22</v>
      </c>
      <c r="C75334">
        <v>0.763285832277246</v>
      </c>
      <c r="D75334">
        <v>0.97985783459850695</v>
      </c>
      <c r="E75334">
        <v>0.131055531040422</v>
      </c>
      <c r="F75334">
        <v>0.14860833525304801</v>
      </c>
      <c r="G75334">
        <v>-1</v>
      </c>
    </row>
    <row r="75335" spans="1:7" x14ac:dyDescent="0.25">
      <c r="A75335" s="1" t="s">
        <v>3969</v>
      </c>
      <c r="B75335" s="1" t="s">
        <v>2740</v>
      </c>
      <c r="C75335">
        <v>0.70300473470526603</v>
      </c>
      <c r="D75335">
        <v>0.97110379312278905</v>
      </c>
      <c r="E75335">
        <v>0.24166425997726801</v>
      </c>
      <c r="F75335">
        <v>0.21312054063517</v>
      </c>
      <c r="G75335">
        <v>1</v>
      </c>
    </row>
    <row r="75336" spans="1:7" x14ac:dyDescent="0.25">
      <c r="A75336" s="1" t="s">
        <v>8736</v>
      </c>
      <c r="B75336" s="1" t="s">
        <v>2350</v>
      </c>
      <c r="C75336">
        <v>0.34835654483254602</v>
      </c>
      <c r="D75336">
        <v>0.89776660448659196</v>
      </c>
      <c r="E75336">
        <v>1.05901464213639</v>
      </c>
      <c r="F75336">
        <v>0.93393148924726399</v>
      </c>
      <c r="G75336">
        <v>1</v>
      </c>
    </row>
    <row r="75337" spans="1:7" x14ac:dyDescent="0.25">
      <c r="A75337" s="1" t="s">
        <v>343</v>
      </c>
      <c r="B75337" s="1" t="s">
        <v>6823</v>
      </c>
      <c r="C75337">
        <v>0.81618896286876896</v>
      </c>
      <c r="D75337">
        <v>0.98552469273767496</v>
      </c>
      <c r="E75337">
        <v>0.27129524223001</v>
      </c>
      <c r="F75337">
        <v>0.30763025179749698</v>
      </c>
      <c r="G75337">
        <v>-1</v>
      </c>
    </row>
    <row r="75338" spans="1:7" x14ac:dyDescent="0.25">
      <c r="A75338" s="1" t="s">
        <v>12221</v>
      </c>
      <c r="B75338" s="1" t="s">
        <v>2350</v>
      </c>
      <c r="C75338">
        <v>0.56445376916127898</v>
      </c>
      <c r="D75338">
        <v>0.94912304246230705</v>
      </c>
      <c r="E75338">
        <v>0.15142221429053301</v>
      </c>
      <c r="F75338">
        <v>0.17170242254363999</v>
      </c>
      <c r="G75338">
        <v>-1</v>
      </c>
    </row>
    <row r="75339" spans="1:7" x14ac:dyDescent="0.25">
      <c r="A75339" s="1" t="s">
        <v>12222</v>
      </c>
      <c r="B75339" s="1" t="s">
        <v>8823</v>
      </c>
      <c r="C75339">
        <v>6.4766731933214097E-2</v>
      </c>
      <c r="D75339">
        <v>0.66556135421416396</v>
      </c>
      <c r="E75339">
        <v>0.29367370356498201</v>
      </c>
      <c r="F75339">
        <v>0.25898740608055798</v>
      </c>
      <c r="G75339">
        <v>1</v>
      </c>
    </row>
    <row r="75340" spans="1:7" x14ac:dyDescent="0.25">
      <c r="A75340" s="1" t="s">
        <v>9765</v>
      </c>
      <c r="B75340" s="1" t="s">
        <v>2740</v>
      </c>
      <c r="C75340">
        <v>0.31353074905505701</v>
      </c>
      <c r="D75340">
        <v>0.88271578778617599</v>
      </c>
      <c r="E75340">
        <v>0.35065897899076898</v>
      </c>
      <c r="F75340">
        <v>0.30924362245939901</v>
      </c>
      <c r="G75340">
        <v>1</v>
      </c>
    </row>
    <row r="75341" spans="1:7" x14ac:dyDescent="0.25">
      <c r="A75341" s="1" t="s">
        <v>6201</v>
      </c>
      <c r="B75341" s="1" t="s">
        <v>676</v>
      </c>
      <c r="C75341">
        <v>0.53061566686835504</v>
      </c>
      <c r="D75341">
        <v>0.94171221062872301</v>
      </c>
      <c r="E75341">
        <v>0.14751072888644801</v>
      </c>
      <c r="F75341">
        <v>0.13008868707537899</v>
      </c>
      <c r="G75341">
        <v>1</v>
      </c>
    </row>
    <row r="75342" spans="1:7" x14ac:dyDescent="0.25">
      <c r="A75342" s="1" t="s">
        <v>7034</v>
      </c>
      <c r="B75342" s="1" t="s">
        <v>1401</v>
      </c>
      <c r="C75342">
        <v>0.95097326712905195</v>
      </c>
      <c r="D75342">
        <v>0.99806798366285499</v>
      </c>
      <c r="E75342">
        <v>0.174056615185189</v>
      </c>
      <c r="F75342">
        <v>0.15349967252917199</v>
      </c>
      <c r="G75342">
        <v>1</v>
      </c>
    </row>
    <row r="75343" spans="1:7" x14ac:dyDescent="0.25">
      <c r="A75343" s="1" t="s">
        <v>5404</v>
      </c>
      <c r="B75343" s="1" t="s">
        <v>24</v>
      </c>
      <c r="C75343">
        <v>0.66637560286555897</v>
      </c>
      <c r="D75343">
        <v>0.96657886795315096</v>
      </c>
      <c r="E75343">
        <v>0.118078950575219</v>
      </c>
      <c r="F75343">
        <v>0.133892173620416</v>
      </c>
      <c r="G75343">
        <v>-1</v>
      </c>
    </row>
    <row r="75344" spans="1:7" x14ac:dyDescent="0.25">
      <c r="A75344" s="1" t="s">
        <v>8667</v>
      </c>
      <c r="B75344" s="1" t="s">
        <v>1268</v>
      </c>
      <c r="C75344">
        <v>0.345998084417317</v>
      </c>
      <c r="D75344">
        <v>0.89663776314798904</v>
      </c>
      <c r="E75344">
        <v>2.7963813603304999</v>
      </c>
      <c r="F75344">
        <v>2.4661315447079302</v>
      </c>
      <c r="G75344">
        <v>1</v>
      </c>
    </row>
    <row r="75345" spans="1:7" x14ac:dyDescent="0.25">
      <c r="A75345" s="1" t="s">
        <v>601</v>
      </c>
      <c r="B75345" s="1" t="s">
        <v>2350</v>
      </c>
      <c r="C75345">
        <v>0.94254307204640497</v>
      </c>
      <c r="D75345">
        <v>0.996783136368673</v>
      </c>
      <c r="E75345">
        <v>6.8991033131532403E-2</v>
      </c>
      <c r="F75345">
        <v>7.8229834850451194E-2</v>
      </c>
      <c r="G75345">
        <v>-1</v>
      </c>
    </row>
    <row r="75346" spans="1:7" x14ac:dyDescent="0.25">
      <c r="A75346" s="1" t="s">
        <v>2956</v>
      </c>
      <c r="B75346" s="1" t="s">
        <v>1076</v>
      </c>
      <c r="C75346">
        <v>0.84787520808432104</v>
      </c>
      <c r="D75346">
        <v>0.98910868937264596</v>
      </c>
      <c r="E75346">
        <v>0.34139684404112303</v>
      </c>
      <c r="F75346">
        <v>0.38711180903787701</v>
      </c>
      <c r="G75346">
        <v>-1</v>
      </c>
    </row>
    <row r="75347" spans="1:7" x14ac:dyDescent="0.25">
      <c r="A75347" s="1" t="s">
        <v>7307</v>
      </c>
      <c r="B75347" s="1" t="s">
        <v>8823</v>
      </c>
      <c r="C75347">
        <v>0.61616028111630095</v>
      </c>
      <c r="D75347">
        <v>0.95837439827085202</v>
      </c>
      <c r="E75347">
        <v>6.8726256037233396E-2</v>
      </c>
      <c r="F75347">
        <v>7.7929080681478399E-2</v>
      </c>
      <c r="G75347">
        <v>-1</v>
      </c>
    </row>
    <row r="75348" spans="1:7" x14ac:dyDescent="0.25">
      <c r="A75348" s="1" t="s">
        <v>11736</v>
      </c>
      <c r="B75348" s="1" t="s">
        <v>1401</v>
      </c>
      <c r="C75348">
        <v>0.33631952268474902</v>
      </c>
      <c r="D75348">
        <v>0.89256803676266405</v>
      </c>
      <c r="E75348">
        <v>5.0433995203003201</v>
      </c>
      <c r="F75348">
        <v>5.7187232909490398</v>
      </c>
      <c r="G75348">
        <v>-1</v>
      </c>
    </row>
    <row r="75349" spans="1:7" x14ac:dyDescent="0.25">
      <c r="A75349" s="1" t="s">
        <v>3912</v>
      </c>
      <c r="B75349" s="1" t="s">
        <v>4728</v>
      </c>
      <c r="C75349">
        <v>0.112300078686023</v>
      </c>
      <c r="D75349">
        <v>0.75074065987573402</v>
      </c>
      <c r="E75349">
        <v>4.4038456022200902</v>
      </c>
      <c r="F75349">
        <v>4.9935134872102598</v>
      </c>
      <c r="G75349">
        <v>-1</v>
      </c>
    </row>
    <row r="75350" spans="1:7" x14ac:dyDescent="0.25">
      <c r="A75350" s="1" t="s">
        <v>5553</v>
      </c>
      <c r="B75350" s="1" t="s">
        <v>1283</v>
      </c>
      <c r="C75350">
        <v>0.88143306204765903</v>
      </c>
      <c r="D75350">
        <v>0.99092691117549603</v>
      </c>
      <c r="E75350">
        <v>0.18349017508858301</v>
      </c>
      <c r="F75350">
        <v>0.20805764284420999</v>
      </c>
      <c r="G75350">
        <v>-1</v>
      </c>
    </row>
    <row r="75351" spans="1:7" x14ac:dyDescent="0.25">
      <c r="A75351" s="1" t="s">
        <v>5267</v>
      </c>
      <c r="B75351" s="1" t="s">
        <v>8</v>
      </c>
      <c r="C75351">
        <v>0.61348584302796105</v>
      </c>
      <c r="D75351">
        <v>0.95825228258565198</v>
      </c>
      <c r="E75351">
        <v>0.16483845698708399</v>
      </c>
      <c r="F75351">
        <v>0.145374483019931</v>
      </c>
      <c r="G75351">
        <v>1</v>
      </c>
    </row>
    <row r="75352" spans="1:7" x14ac:dyDescent="0.25">
      <c r="A75352" s="1" t="s">
        <v>12223</v>
      </c>
      <c r="B75352" s="1" t="s">
        <v>1264</v>
      </c>
      <c r="C75352">
        <v>0.42080857781206499</v>
      </c>
      <c r="D75352">
        <v>0.91602966310416201</v>
      </c>
      <c r="E75352">
        <v>0.24827725068716</v>
      </c>
      <c r="F75352">
        <v>0.218961919953997</v>
      </c>
      <c r="G75352">
        <v>1</v>
      </c>
    </row>
    <row r="75353" spans="1:7" x14ac:dyDescent="0.25">
      <c r="A75353" s="1" t="s">
        <v>731</v>
      </c>
      <c r="B75353" s="1" t="s">
        <v>1076</v>
      </c>
      <c r="C75353">
        <v>0.75138429726931699</v>
      </c>
      <c r="D75353">
        <v>0.97819541837239699</v>
      </c>
      <c r="E75353">
        <v>0.26377741212448602</v>
      </c>
      <c r="F75353">
        <v>0.232632274978572</v>
      </c>
      <c r="G75353">
        <v>1</v>
      </c>
    </row>
    <row r="75354" spans="1:7" x14ac:dyDescent="0.25">
      <c r="A75354" s="1" t="s">
        <v>6322</v>
      </c>
      <c r="B75354" s="1" t="s">
        <v>5254</v>
      </c>
      <c r="C75354">
        <v>0.31570023415717902</v>
      </c>
      <c r="D75354">
        <v>0.88399105584042403</v>
      </c>
      <c r="E75354">
        <v>0.265347973036823</v>
      </c>
      <c r="F75354">
        <v>0.234017756348155</v>
      </c>
      <c r="G75354">
        <v>1</v>
      </c>
    </row>
    <row r="75355" spans="1:7" x14ac:dyDescent="0.25">
      <c r="A75355" s="1" t="s">
        <v>1882</v>
      </c>
      <c r="B75355" s="1" t="s">
        <v>4728</v>
      </c>
      <c r="C75355">
        <v>0.52256369872893904</v>
      </c>
      <c r="D75355">
        <v>0.93930276617045005</v>
      </c>
      <c r="E75355">
        <v>0.398138470971656</v>
      </c>
      <c r="F75355">
        <v>0.35113159713025599</v>
      </c>
      <c r="G75355">
        <v>1</v>
      </c>
    </row>
    <row r="75356" spans="1:7" x14ac:dyDescent="0.25">
      <c r="A75356" s="1" t="s">
        <v>1297</v>
      </c>
      <c r="B75356" s="1" t="s">
        <v>2740</v>
      </c>
      <c r="C75356">
        <v>0.54191503255927997</v>
      </c>
      <c r="D75356">
        <v>0.94435042627838395</v>
      </c>
      <c r="E75356">
        <v>0.96515023987348703</v>
      </c>
      <c r="F75356">
        <v>1.0943526906191301</v>
      </c>
      <c r="G75356">
        <v>-1</v>
      </c>
    </row>
    <row r="75357" spans="1:7" x14ac:dyDescent="0.25">
      <c r="A75357" s="1" t="s">
        <v>12224</v>
      </c>
      <c r="B75357" s="1" t="s">
        <v>1492</v>
      </c>
      <c r="C75357">
        <v>0.17278191525011599</v>
      </c>
      <c r="D75357">
        <v>0.81563260769176904</v>
      </c>
      <c r="E75357">
        <v>2.8137631348501499</v>
      </c>
      <c r="F75357">
        <v>3.1904323136663999</v>
      </c>
      <c r="G75357">
        <v>-1</v>
      </c>
    </row>
    <row r="75358" spans="1:7" x14ac:dyDescent="0.25">
      <c r="A75358" s="1" t="s">
        <v>12165</v>
      </c>
      <c r="B75358" s="1" t="s">
        <v>1401</v>
      </c>
      <c r="C75358">
        <v>0.110258157834037</v>
      </c>
      <c r="D75358">
        <v>0.74837300088262104</v>
      </c>
      <c r="E75358">
        <v>2.3917450115713099</v>
      </c>
      <c r="F75358">
        <v>2.7119073838789598</v>
      </c>
      <c r="G75358">
        <v>-1</v>
      </c>
    </row>
    <row r="75359" spans="1:7" x14ac:dyDescent="0.25">
      <c r="A75359" s="1" t="s">
        <v>2791</v>
      </c>
      <c r="B75359" s="1" t="s">
        <v>8501</v>
      </c>
      <c r="C75359">
        <v>0.35151568389656301</v>
      </c>
      <c r="D75359">
        <v>0.89925359034976504</v>
      </c>
      <c r="E75359">
        <v>0.21218333352670601</v>
      </c>
      <c r="F75359">
        <v>0.18713350545716201</v>
      </c>
      <c r="G75359">
        <v>1</v>
      </c>
    </row>
    <row r="75360" spans="1:7" x14ac:dyDescent="0.25">
      <c r="A75360" s="1" t="s">
        <v>10467</v>
      </c>
      <c r="B75360" s="1" t="s">
        <v>2350</v>
      </c>
      <c r="C75360">
        <v>9.6949133856747693E-2</v>
      </c>
      <c r="D75360">
        <v>0.72958167681337305</v>
      </c>
      <c r="E75360">
        <v>2.3999097244796799</v>
      </c>
      <c r="F75360">
        <v>2.7211546990265698</v>
      </c>
      <c r="G75360">
        <v>-1</v>
      </c>
    </row>
    <row r="75361" spans="1:7" x14ac:dyDescent="0.25">
      <c r="A75361" s="1" t="s">
        <v>3159</v>
      </c>
      <c r="B75361" s="1" t="s">
        <v>1264</v>
      </c>
      <c r="C75361">
        <v>0.91772547819296502</v>
      </c>
      <c r="D75361">
        <v>0.99481319926457801</v>
      </c>
      <c r="E75361">
        <v>0.37631823230193601</v>
      </c>
      <c r="F75361">
        <v>0.331893427159975</v>
      </c>
      <c r="G75361">
        <v>1</v>
      </c>
    </row>
    <row r="75362" spans="1:7" x14ac:dyDescent="0.25">
      <c r="A75362" s="1" t="s">
        <v>7788</v>
      </c>
      <c r="B75362" s="1" t="s">
        <v>6823</v>
      </c>
      <c r="C75362">
        <v>0.220164831662753</v>
      </c>
      <c r="D75362">
        <v>0.84483596276197404</v>
      </c>
      <c r="E75362">
        <v>0.82551424611760504</v>
      </c>
      <c r="F75362">
        <v>0.72806555581715005</v>
      </c>
      <c r="G75362">
        <v>1</v>
      </c>
    </row>
    <row r="75363" spans="1:7" x14ac:dyDescent="0.25">
      <c r="A75363" s="1" t="s">
        <v>3529</v>
      </c>
      <c r="B75363" s="1" t="s">
        <v>1076</v>
      </c>
      <c r="C75363">
        <v>0.94066380538370498</v>
      </c>
      <c r="D75363">
        <v>0.996386329014181</v>
      </c>
      <c r="E75363">
        <v>8.4636216315528104E-2</v>
      </c>
      <c r="F75363">
        <v>7.4645526523052994E-2</v>
      </c>
      <c r="G75363">
        <v>1</v>
      </c>
    </row>
    <row r="75364" spans="1:7" x14ac:dyDescent="0.25">
      <c r="A75364" s="1" t="s">
        <v>9622</v>
      </c>
      <c r="B75364" s="1" t="s">
        <v>8501</v>
      </c>
      <c r="C75364">
        <v>1.6216734658601099E-6</v>
      </c>
      <c r="D75364">
        <v>6.0997512792481496E-4</v>
      </c>
      <c r="E75364">
        <v>15.5602634788549</v>
      </c>
      <c r="F75364">
        <v>17.6428481793528</v>
      </c>
      <c r="G75364">
        <v>-1</v>
      </c>
    </row>
    <row r="75365" spans="1:7" x14ac:dyDescent="0.25">
      <c r="A75365" s="1" t="s">
        <v>8181</v>
      </c>
      <c r="B75365" s="1" t="s">
        <v>8501</v>
      </c>
      <c r="C75365">
        <v>0.54012338251087</v>
      </c>
      <c r="D75365">
        <v>0.944315444615626</v>
      </c>
      <c r="E75365">
        <v>0.22227128782855199</v>
      </c>
      <c r="F75365">
        <v>0.25201957196800001</v>
      </c>
      <c r="G75365">
        <v>-1</v>
      </c>
    </row>
    <row r="75366" spans="1:7" x14ac:dyDescent="0.25">
      <c r="A75366" s="1" t="s">
        <v>12062</v>
      </c>
      <c r="B75366" s="1" t="s">
        <v>1268</v>
      </c>
      <c r="C75366">
        <v>0.58524859078415603</v>
      </c>
      <c r="D75366">
        <v>0.95315681042066203</v>
      </c>
      <c r="E75366">
        <v>0.12288493147461101</v>
      </c>
      <c r="F75366">
        <v>0.13933128444805601</v>
      </c>
      <c r="G75366">
        <v>-1</v>
      </c>
    </row>
    <row r="75367" spans="1:7" x14ac:dyDescent="0.25">
      <c r="A75367" s="1" t="s">
        <v>547</v>
      </c>
      <c r="B75367" s="1" t="s">
        <v>4593</v>
      </c>
      <c r="C75367">
        <v>0.39379240157149198</v>
      </c>
      <c r="D75367">
        <v>0.91067970933561204</v>
      </c>
      <c r="E75367">
        <v>0.153063230571612</v>
      </c>
      <c r="F75367">
        <v>0.173548485393305</v>
      </c>
      <c r="G75367">
        <v>-1</v>
      </c>
    </row>
    <row r="75368" spans="1:7" x14ac:dyDescent="0.25">
      <c r="A75368" s="1" t="s">
        <v>3769</v>
      </c>
      <c r="B75368" s="1" t="s">
        <v>4593</v>
      </c>
      <c r="C75368">
        <v>2.9547823236378101E-3</v>
      </c>
      <c r="D75368">
        <v>0.19910281889154499</v>
      </c>
      <c r="E75368">
        <v>4.5430395543464002</v>
      </c>
      <c r="F75368">
        <v>4.0068475546929401</v>
      </c>
      <c r="G75368">
        <v>1</v>
      </c>
    </row>
    <row r="75369" spans="1:7" x14ac:dyDescent="0.25">
      <c r="A75369" s="1" t="s">
        <v>8457</v>
      </c>
      <c r="B75369" s="1" t="s">
        <v>2740</v>
      </c>
      <c r="C75369">
        <v>0.185885356942837</v>
      </c>
      <c r="D75369">
        <v>0.82352498393372997</v>
      </c>
      <c r="E75369">
        <v>0.60814669696261703</v>
      </c>
      <c r="F75369">
        <v>0.53637271444120904</v>
      </c>
      <c r="G75369">
        <v>1</v>
      </c>
    </row>
    <row r="75370" spans="1:7" x14ac:dyDescent="0.25">
      <c r="A75370" s="1" t="s">
        <v>8563</v>
      </c>
      <c r="B75370" s="1" t="s">
        <v>22</v>
      </c>
      <c r="C75370">
        <v>0.70140853190825603</v>
      </c>
      <c r="D75370">
        <v>0.97085774950970605</v>
      </c>
      <c r="E75370">
        <v>0.84596852259804101</v>
      </c>
      <c r="F75370">
        <v>0.74612726769458704</v>
      </c>
      <c r="G75370">
        <v>1</v>
      </c>
    </row>
    <row r="75371" spans="1:7" x14ac:dyDescent="0.25">
      <c r="A75371" s="1" t="s">
        <v>8894</v>
      </c>
      <c r="B75371" s="1" t="s">
        <v>2350</v>
      </c>
      <c r="C75371">
        <v>0.17958061533122099</v>
      </c>
      <c r="D75371">
        <v>0.81946274709187195</v>
      </c>
      <c r="E75371">
        <v>0.69043387824679103</v>
      </c>
      <c r="F75371">
        <v>0.78282145086884103</v>
      </c>
      <c r="G75371">
        <v>-1</v>
      </c>
    </row>
    <row r="75372" spans="1:7" x14ac:dyDescent="0.25">
      <c r="A75372" s="1" t="s">
        <v>7129</v>
      </c>
      <c r="B75372" s="1" t="s">
        <v>1266</v>
      </c>
      <c r="C75372">
        <v>0.32260049484345799</v>
      </c>
      <c r="D75372">
        <v>0.88622327951963398</v>
      </c>
      <c r="E75372">
        <v>1.1371358515049499</v>
      </c>
      <c r="F75372">
        <v>1.00293433595919</v>
      </c>
      <c r="G75372">
        <v>1</v>
      </c>
    </row>
    <row r="75373" spans="1:7" x14ac:dyDescent="0.25">
      <c r="A75373" s="1" t="s">
        <v>2584</v>
      </c>
      <c r="B75373" s="1" t="s">
        <v>6823</v>
      </c>
      <c r="C75373">
        <v>0.75086872210855704</v>
      </c>
      <c r="D75373">
        <v>0.97810958697317396</v>
      </c>
      <c r="E75373">
        <v>0.15840459796804801</v>
      </c>
      <c r="F75373">
        <v>0.179598828251684</v>
      </c>
      <c r="G75373">
        <v>-1</v>
      </c>
    </row>
    <row r="75374" spans="1:7" x14ac:dyDescent="0.25">
      <c r="A75374" s="1" t="s">
        <v>6510</v>
      </c>
      <c r="B75374" s="1" t="s">
        <v>1266</v>
      </c>
      <c r="C75374">
        <v>0.46021963303899199</v>
      </c>
      <c r="D75374">
        <v>0.92426143615887901</v>
      </c>
      <c r="E75374">
        <v>0.218667994074556</v>
      </c>
      <c r="F75374">
        <v>0.19286338494104599</v>
      </c>
      <c r="G75374">
        <v>1</v>
      </c>
    </row>
    <row r="75375" spans="1:7" x14ac:dyDescent="0.25">
      <c r="A75375" s="1" t="s">
        <v>8497</v>
      </c>
      <c r="B75375" s="1" t="s">
        <v>236</v>
      </c>
      <c r="C75375">
        <v>0.56449990041944398</v>
      </c>
      <c r="D75375">
        <v>0.94912304246230705</v>
      </c>
      <c r="E75375">
        <v>0.74341483439727896</v>
      </c>
      <c r="F75375">
        <v>0.84287846887973905</v>
      </c>
      <c r="G75375">
        <v>-1</v>
      </c>
    </row>
    <row r="75376" spans="1:7" x14ac:dyDescent="0.25">
      <c r="A75376" s="1" t="s">
        <v>9665</v>
      </c>
      <c r="B75376" s="1" t="s">
        <v>8501</v>
      </c>
      <c r="C75376">
        <v>0.42630400319477801</v>
      </c>
      <c r="D75376">
        <v>0.91628342727218504</v>
      </c>
      <c r="E75376">
        <v>0.242019074771221</v>
      </c>
      <c r="F75376">
        <v>0.213461279997683</v>
      </c>
      <c r="G75376">
        <v>1</v>
      </c>
    </row>
    <row r="75377" spans="1:7" x14ac:dyDescent="0.25">
      <c r="A75377" s="1" t="s">
        <v>628</v>
      </c>
      <c r="B75377" s="1" t="s">
        <v>2350</v>
      </c>
      <c r="C75377">
        <v>0.38554559721580101</v>
      </c>
      <c r="D75377">
        <v>0.91037197141042603</v>
      </c>
      <c r="E75377">
        <v>0.131662372476232</v>
      </c>
      <c r="F75377">
        <v>0.14927641900057501</v>
      </c>
      <c r="G75377">
        <v>-1</v>
      </c>
    </row>
    <row r="75378" spans="1:7" x14ac:dyDescent="0.25">
      <c r="A75378" s="1" t="s">
        <v>5896</v>
      </c>
      <c r="B75378" s="1" t="s">
        <v>8670</v>
      </c>
      <c r="C75378">
        <v>0.910695532084141</v>
      </c>
      <c r="D75378">
        <v>0.99419135229753197</v>
      </c>
      <c r="E75378">
        <v>0.18476359592081201</v>
      </c>
      <c r="F75378">
        <v>0.162962212726878</v>
      </c>
      <c r="G75378">
        <v>1</v>
      </c>
    </row>
    <row r="75379" spans="1:7" x14ac:dyDescent="0.25">
      <c r="A75379" s="1" t="s">
        <v>9578</v>
      </c>
      <c r="B75379" s="1" t="s">
        <v>4728</v>
      </c>
      <c r="C75379">
        <v>0.784025095863077</v>
      </c>
      <c r="D75379">
        <v>0.98203214633413505</v>
      </c>
      <c r="E75379">
        <v>0.38924661721354897</v>
      </c>
      <c r="F75379">
        <v>0.44132012591804398</v>
      </c>
      <c r="G75379">
        <v>-1</v>
      </c>
    </row>
    <row r="75380" spans="1:7" x14ac:dyDescent="0.25">
      <c r="A75380" s="1" t="s">
        <v>6995</v>
      </c>
      <c r="B75380" s="1" t="s">
        <v>1268</v>
      </c>
      <c r="C75380">
        <v>0.90026681478889203</v>
      </c>
      <c r="D75380">
        <v>0.99316050436361403</v>
      </c>
      <c r="E75380">
        <v>1.1135606538098399</v>
      </c>
      <c r="F75380">
        <v>1.26252868563384</v>
      </c>
      <c r="G75380">
        <v>-1</v>
      </c>
    </row>
    <row r="75381" spans="1:7" x14ac:dyDescent="0.25">
      <c r="A75381" s="1" t="s">
        <v>12225</v>
      </c>
      <c r="B75381" s="1" t="s">
        <v>2350</v>
      </c>
      <c r="C75381">
        <v>0.550511054259049</v>
      </c>
      <c r="D75381">
        <v>0.94647917133142601</v>
      </c>
      <c r="E75381">
        <v>0.106414566784412</v>
      </c>
      <c r="F75381">
        <v>0.12064986638606399</v>
      </c>
      <c r="G75381">
        <v>-1</v>
      </c>
    </row>
    <row r="75382" spans="1:7" x14ac:dyDescent="0.25">
      <c r="A75382" s="1" t="s">
        <v>8499</v>
      </c>
      <c r="B75382" s="1" t="s">
        <v>1492</v>
      </c>
      <c r="C75382">
        <v>0.95802899559099797</v>
      </c>
      <c r="D75382">
        <v>0.99852469931932197</v>
      </c>
      <c r="E75382">
        <v>0.603733313120427</v>
      </c>
      <c r="F75382">
        <v>0.53250015237071702</v>
      </c>
      <c r="G75382">
        <v>1</v>
      </c>
    </row>
    <row r="75383" spans="1:7" x14ac:dyDescent="0.25">
      <c r="A75383" s="1" t="s">
        <v>5082</v>
      </c>
      <c r="B75383" s="1" t="s">
        <v>4728</v>
      </c>
      <c r="C75383">
        <v>0.18093943183615699</v>
      </c>
      <c r="D75383">
        <v>0.82084383875776801</v>
      </c>
      <c r="E75383">
        <v>1.29095969891429</v>
      </c>
      <c r="F75383">
        <v>1.4636518725733201</v>
      </c>
      <c r="G75383">
        <v>-1</v>
      </c>
    </row>
    <row r="75384" spans="1:7" x14ac:dyDescent="0.25">
      <c r="A75384" s="1" t="s">
        <v>10400</v>
      </c>
      <c r="B75384" s="1" t="s">
        <v>1264</v>
      </c>
      <c r="C75384">
        <v>0.63109841178124604</v>
      </c>
      <c r="D75384">
        <v>0.960632253867856</v>
      </c>
      <c r="E75384">
        <v>0.59232256100427505</v>
      </c>
      <c r="F75384">
        <v>0.67155768991915199</v>
      </c>
      <c r="G75384">
        <v>-1</v>
      </c>
    </row>
    <row r="75385" spans="1:7" x14ac:dyDescent="0.25">
      <c r="A75385" s="1" t="s">
        <v>10934</v>
      </c>
      <c r="B75385" s="1" t="s">
        <v>8670</v>
      </c>
      <c r="C75385">
        <v>1.5333606831483701E-4</v>
      </c>
      <c r="D75385">
        <v>2.6991432151047601E-2</v>
      </c>
      <c r="E75385">
        <v>1.00235429574386</v>
      </c>
      <c r="F75385">
        <v>1.13643923444482</v>
      </c>
      <c r="G75385">
        <v>-1</v>
      </c>
    </row>
    <row r="75386" spans="1:7" x14ac:dyDescent="0.25">
      <c r="A75386" s="1" t="s">
        <v>11417</v>
      </c>
      <c r="B75386" s="1" t="s">
        <v>8206</v>
      </c>
      <c r="C75386">
        <v>4.7047095557469901E-2</v>
      </c>
      <c r="D75386">
        <v>0.61309783790795502</v>
      </c>
      <c r="E75386">
        <v>0.57795614607098</v>
      </c>
      <c r="F75386">
        <v>0.50976634877346705</v>
      </c>
      <c r="G75386">
        <v>1</v>
      </c>
    </row>
    <row r="75387" spans="1:7" x14ac:dyDescent="0.25">
      <c r="A75387" s="1" t="s">
        <v>4696</v>
      </c>
      <c r="B75387" s="1" t="s">
        <v>4728</v>
      </c>
      <c r="C75387">
        <v>0.53273264286013899</v>
      </c>
      <c r="D75387">
        <v>0.94236590385582497</v>
      </c>
      <c r="E75387">
        <v>0.43477382763898698</v>
      </c>
      <c r="F75387">
        <v>0.38347867606017599</v>
      </c>
      <c r="G75387">
        <v>1</v>
      </c>
    </row>
    <row r="75388" spans="1:7" x14ac:dyDescent="0.25">
      <c r="A75388" s="1" t="s">
        <v>9181</v>
      </c>
      <c r="B75388" s="1" t="s">
        <v>24</v>
      </c>
      <c r="C75388">
        <v>0.93069907238907701</v>
      </c>
      <c r="D75388">
        <v>0.99567471249611295</v>
      </c>
      <c r="E75388">
        <v>0.16046107213708599</v>
      </c>
      <c r="F75388">
        <v>0.18192475482024201</v>
      </c>
      <c r="G75388">
        <v>-1</v>
      </c>
    </row>
    <row r="75389" spans="1:7" x14ac:dyDescent="0.25">
      <c r="A75389" s="1" t="s">
        <v>4561</v>
      </c>
      <c r="B75389" s="1" t="s">
        <v>8</v>
      </c>
      <c r="C75389">
        <v>0.86303772420561997</v>
      </c>
      <c r="D75389">
        <v>0.98928741284926502</v>
      </c>
      <c r="E75389">
        <v>0.17528531692489499</v>
      </c>
      <c r="F75389">
        <v>0.154605168719294</v>
      </c>
      <c r="G75389">
        <v>1</v>
      </c>
    </row>
    <row r="75390" spans="1:7" x14ac:dyDescent="0.25">
      <c r="A75390" s="1" t="s">
        <v>5412</v>
      </c>
      <c r="B75390" s="1" t="s">
        <v>22</v>
      </c>
      <c r="C75390">
        <v>8.8443952018735592E-3</v>
      </c>
      <c r="D75390">
        <v>0.34220657873206201</v>
      </c>
      <c r="E75390">
        <v>0.50676188007910705</v>
      </c>
      <c r="F75390">
        <v>0.44697623223903499</v>
      </c>
      <c r="G75390">
        <v>1</v>
      </c>
    </row>
    <row r="75391" spans="1:7" x14ac:dyDescent="0.25">
      <c r="A75391" s="1" t="s">
        <v>4123</v>
      </c>
      <c r="B75391" s="1" t="s">
        <v>8</v>
      </c>
      <c r="C75391">
        <v>0.29567881148554198</v>
      </c>
      <c r="D75391">
        <v>0.87698869778094601</v>
      </c>
      <c r="E75391">
        <v>1.78373390834437</v>
      </c>
      <c r="F75391">
        <v>2.0223108422404601</v>
      </c>
      <c r="G75391">
        <v>-1</v>
      </c>
    </row>
    <row r="75392" spans="1:7" x14ac:dyDescent="0.25">
      <c r="A75392" s="1" t="s">
        <v>6219</v>
      </c>
      <c r="B75392" s="1" t="s">
        <v>236</v>
      </c>
      <c r="C75392">
        <v>0.43345574605843401</v>
      </c>
      <c r="D75392">
        <v>0.91667380011882205</v>
      </c>
      <c r="E75392">
        <v>0.80329086681753903</v>
      </c>
      <c r="F75392">
        <v>0.910729282290617</v>
      </c>
      <c r="G75392">
        <v>-1</v>
      </c>
    </row>
    <row r="75393" spans="1:7" x14ac:dyDescent="0.25">
      <c r="A75393" s="1" t="s">
        <v>337</v>
      </c>
      <c r="B75393" s="1" t="s">
        <v>8888</v>
      </c>
      <c r="C75393">
        <v>7.2378127428368896E-2</v>
      </c>
      <c r="D75393">
        <v>0.68113077451556603</v>
      </c>
      <c r="E75393">
        <v>0.31462315726437101</v>
      </c>
      <c r="F75393">
        <v>0.35670176448908703</v>
      </c>
      <c r="G75393">
        <v>-1</v>
      </c>
    </row>
    <row r="75394" spans="1:7" x14ac:dyDescent="0.25">
      <c r="A75394" s="1" t="s">
        <v>5781</v>
      </c>
      <c r="B75394" s="1" t="s">
        <v>6823</v>
      </c>
      <c r="C75394">
        <v>0.864013244508678</v>
      </c>
      <c r="D75394">
        <v>0.98928741284926502</v>
      </c>
      <c r="E75394">
        <v>0.285091528880482</v>
      </c>
      <c r="F75394">
        <v>0.251460869683854</v>
      </c>
      <c r="G75394">
        <v>1</v>
      </c>
    </row>
    <row r="75395" spans="1:7" x14ac:dyDescent="0.25">
      <c r="A75395" s="1" t="s">
        <v>2938</v>
      </c>
      <c r="B75395" s="1" t="s">
        <v>2740</v>
      </c>
      <c r="C75395">
        <v>0.61494847868981695</v>
      </c>
      <c r="D75395">
        <v>0.95829694563800805</v>
      </c>
      <c r="E75395">
        <v>0.13277119941528401</v>
      </c>
      <c r="F75395">
        <v>0.117109016149113</v>
      </c>
      <c r="G75395">
        <v>1</v>
      </c>
    </row>
    <row r="75396" spans="1:7" x14ac:dyDescent="0.25">
      <c r="A75396" s="1" t="s">
        <v>3485</v>
      </c>
      <c r="B75396" s="1" t="s">
        <v>4593</v>
      </c>
      <c r="C75396">
        <v>0.27670851037606897</v>
      </c>
      <c r="D75396">
        <v>0.86997528954720504</v>
      </c>
      <c r="E75396">
        <v>0.136238524215678</v>
      </c>
      <c r="F75396">
        <v>0.15445753601152301</v>
      </c>
      <c r="G75396">
        <v>-1</v>
      </c>
    </row>
    <row r="75397" spans="1:7" x14ac:dyDescent="0.25">
      <c r="A75397" s="1" t="s">
        <v>5840</v>
      </c>
      <c r="B75397" s="1" t="s">
        <v>2350</v>
      </c>
      <c r="C75397">
        <v>0.81718889371133596</v>
      </c>
      <c r="D75397">
        <v>0.98578961712776803</v>
      </c>
      <c r="E75397">
        <v>9.9285256837076605E-2</v>
      </c>
      <c r="F75397">
        <v>8.7574141479323894E-2</v>
      </c>
      <c r="G75397">
        <v>1</v>
      </c>
    </row>
    <row r="75398" spans="1:7" x14ac:dyDescent="0.25">
      <c r="A75398" s="1" t="s">
        <v>8367</v>
      </c>
      <c r="B75398" s="1" t="s">
        <v>236</v>
      </c>
      <c r="C75398">
        <v>0.60359527681535297</v>
      </c>
      <c r="D75398">
        <v>0.95657316101768197</v>
      </c>
      <c r="E75398">
        <v>0.30434755933424301</v>
      </c>
      <c r="F75398">
        <v>0.34504694598847901</v>
      </c>
      <c r="G75398">
        <v>-1</v>
      </c>
    </row>
    <row r="75399" spans="1:7" x14ac:dyDescent="0.25">
      <c r="A75399" s="1" t="s">
        <v>6595</v>
      </c>
      <c r="B75399" s="1" t="s">
        <v>2575</v>
      </c>
      <c r="C75399">
        <v>0.20091039265539301</v>
      </c>
      <c r="D75399">
        <v>0.83514171736225196</v>
      </c>
      <c r="E75399">
        <v>0.61290262661222294</v>
      </c>
      <c r="F75399">
        <v>0.69486124436546304</v>
      </c>
      <c r="G75399">
        <v>-1</v>
      </c>
    </row>
    <row r="75400" spans="1:7" x14ac:dyDescent="0.25">
      <c r="A75400" s="1" t="s">
        <v>8547</v>
      </c>
      <c r="B75400" s="1" t="s">
        <v>8</v>
      </c>
      <c r="C75400">
        <v>0.86548018359559598</v>
      </c>
      <c r="D75400">
        <v>0.98928741284926502</v>
      </c>
      <c r="E75400">
        <v>0.38957948972567402</v>
      </c>
      <c r="F75400">
        <v>0.34363103551691299</v>
      </c>
      <c r="G75400">
        <v>1</v>
      </c>
    </row>
    <row r="75401" spans="1:7" x14ac:dyDescent="0.25">
      <c r="A75401" s="1" t="s">
        <v>12</v>
      </c>
      <c r="B75401" s="1" t="s">
        <v>2350</v>
      </c>
      <c r="C75401">
        <v>0.99968034943455197</v>
      </c>
      <c r="D75401">
        <v>1</v>
      </c>
      <c r="E75401">
        <v>0.17676792427267601</v>
      </c>
      <c r="F75401">
        <v>0.15591929114310199</v>
      </c>
      <c r="G75401">
        <v>1</v>
      </c>
    </row>
    <row r="75402" spans="1:7" x14ac:dyDescent="0.25">
      <c r="A75402" s="1" t="s">
        <v>4175</v>
      </c>
      <c r="B75402" s="1" t="s">
        <v>2740</v>
      </c>
      <c r="C75402">
        <v>0.35730990321141098</v>
      </c>
      <c r="D75402">
        <v>0.90158261623954905</v>
      </c>
      <c r="E75402">
        <v>9.8887066387088204E-2</v>
      </c>
      <c r="F75402">
        <v>0.11210960777973999</v>
      </c>
      <c r="G75402">
        <v>-1</v>
      </c>
    </row>
    <row r="75403" spans="1:7" x14ac:dyDescent="0.25">
      <c r="A75403" s="1" t="s">
        <v>2142</v>
      </c>
      <c r="B75403" s="1" t="s">
        <v>1268</v>
      </c>
      <c r="C75403">
        <v>0.927844659706482</v>
      </c>
      <c r="D75403">
        <v>0.99567471249611295</v>
      </c>
      <c r="E75403">
        <v>8.6613676138232898E-2</v>
      </c>
      <c r="F75403">
        <v>9.8194316832189599E-2</v>
      </c>
      <c r="G75403">
        <v>-1</v>
      </c>
    </row>
    <row r="75404" spans="1:7" x14ac:dyDescent="0.25">
      <c r="A75404" s="1" t="s">
        <v>9089</v>
      </c>
      <c r="B75404" s="1" t="s">
        <v>1268</v>
      </c>
      <c r="C75404">
        <v>7.2688080996656093E-2</v>
      </c>
      <c r="D75404">
        <v>0.68132226216913305</v>
      </c>
      <c r="E75404">
        <v>0.82269755579853998</v>
      </c>
      <c r="F75404">
        <v>0.72567194588159301</v>
      </c>
      <c r="G75404">
        <v>1</v>
      </c>
    </row>
    <row r="75405" spans="1:7" x14ac:dyDescent="0.25">
      <c r="A75405" s="1" t="s">
        <v>3203</v>
      </c>
      <c r="B75405" s="1" t="s">
        <v>1266</v>
      </c>
      <c r="C75405">
        <v>0.86694969499427199</v>
      </c>
      <c r="D75405">
        <v>0.98928741284926502</v>
      </c>
      <c r="E75405">
        <v>0.21908733218830101</v>
      </c>
      <c r="F75405">
        <v>0.24838011073161501</v>
      </c>
      <c r="G75405">
        <v>-1</v>
      </c>
    </row>
    <row r="75406" spans="1:7" x14ac:dyDescent="0.25">
      <c r="A75406" s="1" t="s">
        <v>10338</v>
      </c>
      <c r="B75406" s="1" t="s">
        <v>1266</v>
      </c>
      <c r="C75406">
        <v>2.6902823083367298E-2</v>
      </c>
      <c r="D75406">
        <v>0.52412470534202005</v>
      </c>
      <c r="E75406">
        <v>0.90940289157717702</v>
      </c>
      <c r="F75406">
        <v>0.80215392797463103</v>
      </c>
      <c r="G75406">
        <v>1</v>
      </c>
    </row>
    <row r="75407" spans="1:7" x14ac:dyDescent="0.25">
      <c r="A75407" s="1" t="s">
        <v>8261</v>
      </c>
      <c r="B75407" s="1" t="s">
        <v>1264</v>
      </c>
      <c r="C75407">
        <v>0.56668684884364995</v>
      </c>
      <c r="D75407">
        <v>0.949744724014291</v>
      </c>
      <c r="E75407">
        <v>0.695882785398518</v>
      </c>
      <c r="F75407">
        <v>0.61381949449524198</v>
      </c>
      <c r="G75407">
        <v>1</v>
      </c>
    </row>
    <row r="75408" spans="1:7" x14ac:dyDescent="0.25">
      <c r="A75408" s="1" t="s">
        <v>6351</v>
      </c>
      <c r="B75408" s="1" t="s">
        <v>8501</v>
      </c>
      <c r="C75408">
        <v>0.32090994543377299</v>
      </c>
      <c r="D75408">
        <v>0.88597955643169002</v>
      </c>
      <c r="E75408">
        <v>0.33421162742897997</v>
      </c>
      <c r="F75408">
        <v>0.29479988209865998</v>
      </c>
      <c r="G75408">
        <v>1</v>
      </c>
    </row>
    <row r="75409" spans="1:7" x14ac:dyDescent="0.25">
      <c r="A75409" s="1" t="s">
        <v>6521</v>
      </c>
      <c r="B75409" s="1" t="s">
        <v>1076</v>
      </c>
      <c r="C75409">
        <v>0.17255094469108101</v>
      </c>
      <c r="D75409">
        <v>0.81563260769176904</v>
      </c>
      <c r="E75409">
        <v>1.5134200412774399</v>
      </c>
      <c r="F75409">
        <v>1.7157469798159199</v>
      </c>
      <c r="G75409">
        <v>-1</v>
      </c>
    </row>
    <row r="75410" spans="1:7" x14ac:dyDescent="0.25">
      <c r="A75410" s="1" t="s">
        <v>679</v>
      </c>
      <c r="B75410" s="1" t="s">
        <v>236</v>
      </c>
      <c r="C75410">
        <v>0.94855459866866199</v>
      </c>
      <c r="D75410">
        <v>0.99757295104599497</v>
      </c>
      <c r="E75410">
        <v>4.9696643438494403</v>
      </c>
      <c r="F75410">
        <v>5.6340368005557204</v>
      </c>
      <c r="G75410">
        <v>-1</v>
      </c>
    </row>
    <row r="75411" spans="1:7" x14ac:dyDescent="0.25">
      <c r="A75411" s="1" t="s">
        <v>2545</v>
      </c>
      <c r="B75411" s="1" t="s">
        <v>8501</v>
      </c>
      <c r="C75411">
        <v>7.9304412444409195E-2</v>
      </c>
      <c r="D75411">
        <v>0.69624647140497897</v>
      </c>
      <c r="E75411">
        <v>0.80828661164020199</v>
      </c>
      <c r="F75411">
        <v>0.91634194089620302</v>
      </c>
      <c r="G75411">
        <v>-1</v>
      </c>
    </row>
    <row r="75412" spans="1:7" x14ac:dyDescent="0.25">
      <c r="A75412" s="1" t="s">
        <v>8329</v>
      </c>
      <c r="B75412" s="1" t="s">
        <v>2350</v>
      </c>
      <c r="C75412">
        <v>4.6008723388132201E-2</v>
      </c>
      <c r="D75412">
        <v>0.60995620210364798</v>
      </c>
      <c r="E75412">
        <v>1.4278794106713499</v>
      </c>
      <c r="F75412">
        <v>1.6187644668619401</v>
      </c>
      <c r="G75412">
        <v>-1</v>
      </c>
    </row>
    <row r="75413" spans="1:7" x14ac:dyDescent="0.25">
      <c r="A75413" s="1" t="s">
        <v>10616</v>
      </c>
      <c r="B75413" s="1" t="s">
        <v>8712</v>
      </c>
      <c r="C75413">
        <v>1.3159790243148499E-3</v>
      </c>
      <c r="D75413">
        <v>0.125071366708086</v>
      </c>
      <c r="E75413">
        <v>0.70396344990917603</v>
      </c>
      <c r="F75413">
        <v>0.798071431305302</v>
      </c>
      <c r="G75413">
        <v>-1</v>
      </c>
    </row>
    <row r="75414" spans="1:7" x14ac:dyDescent="0.25">
      <c r="A75414" s="1" t="s">
        <v>12226</v>
      </c>
      <c r="B75414" s="1" t="s">
        <v>1076</v>
      </c>
      <c r="C75414">
        <v>0.96263978635436998</v>
      </c>
      <c r="D75414">
        <v>0.99894209294332303</v>
      </c>
      <c r="E75414">
        <v>0.25777006866645003</v>
      </c>
      <c r="F75414">
        <v>0.29222925402125899</v>
      </c>
      <c r="G75414">
        <v>-1</v>
      </c>
    </row>
    <row r="75415" spans="1:7" x14ac:dyDescent="0.25">
      <c r="A75415" s="1" t="s">
        <v>6932</v>
      </c>
      <c r="B75415" s="1" t="s">
        <v>2740</v>
      </c>
      <c r="C75415">
        <v>0.44418639515845698</v>
      </c>
      <c r="D75415">
        <v>0.92004827773764597</v>
      </c>
      <c r="E75415">
        <v>0.73689697020596401</v>
      </c>
      <c r="F75415">
        <v>0.65000449825498097</v>
      </c>
      <c r="G75415">
        <v>1</v>
      </c>
    </row>
    <row r="75416" spans="1:7" x14ac:dyDescent="0.25">
      <c r="A75416" s="1" t="s">
        <v>5201</v>
      </c>
      <c r="B75416" s="1" t="s">
        <v>2740</v>
      </c>
      <c r="C75416">
        <v>0.44418055075100898</v>
      </c>
      <c r="D75416">
        <v>0.92004827773764597</v>
      </c>
      <c r="E75416">
        <v>0.353762396152354</v>
      </c>
      <c r="F75416">
        <v>0.40105311478724998</v>
      </c>
      <c r="G75416">
        <v>-1</v>
      </c>
    </row>
    <row r="75417" spans="1:7" x14ac:dyDescent="0.25">
      <c r="A75417" s="1" t="s">
        <v>2903</v>
      </c>
      <c r="B75417" s="1" t="s">
        <v>8823</v>
      </c>
      <c r="C75417">
        <v>0.13822350497448099</v>
      </c>
      <c r="D75417">
        <v>0.78151730388890805</v>
      </c>
      <c r="E75417">
        <v>0.203419611932809</v>
      </c>
      <c r="F75417">
        <v>0.17943352873348301</v>
      </c>
      <c r="G75417">
        <v>1</v>
      </c>
    </row>
    <row r="75418" spans="1:7" x14ac:dyDescent="0.25">
      <c r="A75418" s="1" t="s">
        <v>5783</v>
      </c>
      <c r="B75418" s="1" t="s">
        <v>8823</v>
      </c>
      <c r="C75418">
        <v>8.0820843633018693E-3</v>
      </c>
      <c r="D75418">
        <v>0.32960576549711001</v>
      </c>
      <c r="E75418">
        <v>0.41043668106146702</v>
      </c>
      <c r="F75418">
        <v>0.36204174342190798</v>
      </c>
      <c r="G75418">
        <v>1</v>
      </c>
    </row>
    <row r="75419" spans="1:7" x14ac:dyDescent="0.25">
      <c r="A75419" s="1" t="s">
        <v>4498</v>
      </c>
      <c r="B75419" s="1" t="s">
        <v>2350</v>
      </c>
      <c r="C75419">
        <v>0.70287644572933505</v>
      </c>
      <c r="D75419">
        <v>0.97108627144819204</v>
      </c>
      <c r="E75419">
        <v>0.337733333566125</v>
      </c>
      <c r="F75419">
        <v>0.38287677656744601</v>
      </c>
      <c r="G75419">
        <v>-1</v>
      </c>
    </row>
    <row r="75420" spans="1:7" x14ac:dyDescent="0.25">
      <c r="A75420" s="1" t="s">
        <v>4434</v>
      </c>
      <c r="B75420" s="1" t="s">
        <v>22</v>
      </c>
      <c r="C75420">
        <v>0.30434871456106699</v>
      </c>
      <c r="D75420">
        <v>0.878779520542606</v>
      </c>
      <c r="E75420">
        <v>1.5276068398834499</v>
      </c>
      <c r="F75420">
        <v>1.34749785250786</v>
      </c>
      <c r="G75420">
        <v>1</v>
      </c>
    </row>
    <row r="75421" spans="1:7" x14ac:dyDescent="0.25">
      <c r="A75421" s="1" t="s">
        <v>28</v>
      </c>
      <c r="B75421" s="1" t="s">
        <v>1264</v>
      </c>
      <c r="C75421">
        <v>0.52694021471608499</v>
      </c>
      <c r="D75421">
        <v>0.94077479129161201</v>
      </c>
      <c r="E75421">
        <v>0.43574423617813501</v>
      </c>
      <c r="F75421">
        <v>0.49397988349502397</v>
      </c>
      <c r="G75421">
        <v>-1</v>
      </c>
    </row>
    <row r="75422" spans="1:7" x14ac:dyDescent="0.25">
      <c r="A75422" s="1" t="s">
        <v>7607</v>
      </c>
      <c r="B75422" s="1" t="s">
        <v>2350</v>
      </c>
      <c r="C75422">
        <v>0.32363465757479198</v>
      </c>
      <c r="D75422">
        <v>0.88660436048827596</v>
      </c>
      <c r="E75422">
        <v>0.21626073659878201</v>
      </c>
      <c r="F75422">
        <v>0.190765784693503</v>
      </c>
      <c r="G75422">
        <v>1</v>
      </c>
    </row>
    <row r="75423" spans="1:7" x14ac:dyDescent="0.25">
      <c r="A75423" s="1" t="s">
        <v>8883</v>
      </c>
      <c r="B75423" s="1" t="s">
        <v>2575</v>
      </c>
      <c r="C75423">
        <v>0.63336597715651</v>
      </c>
      <c r="D75423">
        <v>0.96126950261505395</v>
      </c>
      <c r="E75423">
        <v>0.41140601104713798</v>
      </c>
      <c r="F75423">
        <v>0.46638727439470601</v>
      </c>
      <c r="G75423">
        <v>-1</v>
      </c>
    </row>
    <row r="75424" spans="1:7" x14ac:dyDescent="0.25">
      <c r="A75424" s="1" t="s">
        <v>5756</v>
      </c>
      <c r="B75424" s="1" t="s">
        <v>4593</v>
      </c>
      <c r="C75424">
        <v>0.37235643461068901</v>
      </c>
      <c r="D75424">
        <v>0.90736159782743897</v>
      </c>
      <c r="E75424">
        <v>0.24942439726759599</v>
      </c>
      <c r="F75424">
        <v>0.22002120542839401</v>
      </c>
      <c r="G75424">
        <v>1</v>
      </c>
    </row>
    <row r="75425" spans="1:7" x14ac:dyDescent="0.25">
      <c r="A75425" s="1" t="s">
        <v>12187</v>
      </c>
      <c r="B75425" s="1" t="s">
        <v>24</v>
      </c>
      <c r="C75425">
        <v>0.57962815034464099</v>
      </c>
      <c r="D75425">
        <v>0.95231382496709605</v>
      </c>
      <c r="E75425">
        <v>0.113367959568115</v>
      </c>
      <c r="F75425">
        <v>0.100003707480052</v>
      </c>
      <c r="G75425">
        <v>1</v>
      </c>
    </row>
    <row r="75426" spans="1:7" x14ac:dyDescent="0.25">
      <c r="A75426" s="1" t="s">
        <v>11108</v>
      </c>
      <c r="B75426" s="1" t="s">
        <v>8712</v>
      </c>
      <c r="C75426">
        <v>5.2174728445809102E-2</v>
      </c>
      <c r="D75426">
        <v>0.62957755477087995</v>
      </c>
      <c r="E75426">
        <v>0.27096340407606301</v>
      </c>
      <c r="F75426">
        <v>0.30717386126357898</v>
      </c>
      <c r="G75426">
        <v>-1</v>
      </c>
    </row>
    <row r="75427" spans="1:7" x14ac:dyDescent="0.25">
      <c r="A75427" s="1" t="s">
        <v>8977</v>
      </c>
      <c r="B75427" s="1" t="s">
        <v>1266</v>
      </c>
      <c r="C75427">
        <v>0.66703067119568504</v>
      </c>
      <c r="D75427">
        <v>0.96662583636226995</v>
      </c>
      <c r="E75427">
        <v>0.26574713061050098</v>
      </c>
      <c r="F75427">
        <v>0.23442044110860499</v>
      </c>
      <c r="G75427">
        <v>1</v>
      </c>
    </row>
    <row r="75428" spans="1:7" x14ac:dyDescent="0.25">
      <c r="A75428" s="1" t="s">
        <v>5015</v>
      </c>
      <c r="B75428" s="1" t="s">
        <v>8712</v>
      </c>
      <c r="C75428">
        <v>1.1742830412956699E-2</v>
      </c>
      <c r="D75428">
        <v>0.38283956470080999</v>
      </c>
      <c r="E75428">
        <v>0.48259913957233402</v>
      </c>
      <c r="F75428">
        <v>0.425711296280395</v>
      </c>
      <c r="G75428">
        <v>1</v>
      </c>
    </row>
    <row r="75429" spans="1:7" x14ac:dyDescent="0.25">
      <c r="A75429" s="1" t="s">
        <v>11772</v>
      </c>
      <c r="B75429" s="1" t="s">
        <v>1266</v>
      </c>
      <c r="C75429">
        <v>8.9511101402251506E-2</v>
      </c>
      <c r="D75429">
        <v>0.71730322862004603</v>
      </c>
      <c r="E75429">
        <v>0.38645864312875999</v>
      </c>
      <c r="F75429">
        <v>0.438100286934127</v>
      </c>
      <c r="G75429">
        <v>-1</v>
      </c>
    </row>
    <row r="75430" spans="1:7" x14ac:dyDescent="0.25">
      <c r="A75430" s="1" t="s">
        <v>8258</v>
      </c>
      <c r="B75430" s="1" t="s">
        <v>8501</v>
      </c>
      <c r="C75430">
        <v>0.20969913337975499</v>
      </c>
      <c r="D75430">
        <v>0.84002039789469096</v>
      </c>
      <c r="E75430">
        <v>0.44446432971037497</v>
      </c>
      <c r="F75430">
        <v>0.39207269469310502</v>
      </c>
      <c r="G75430">
        <v>1</v>
      </c>
    </row>
    <row r="75431" spans="1:7" x14ac:dyDescent="0.25">
      <c r="A75431" s="1" t="s">
        <v>9344</v>
      </c>
      <c r="B75431" s="1" t="s">
        <v>1264</v>
      </c>
      <c r="C75431">
        <v>0.97478219371571195</v>
      </c>
      <c r="D75431">
        <v>1</v>
      </c>
      <c r="E75431">
        <v>0.55278325907672599</v>
      </c>
      <c r="F75431">
        <v>0.48762586187019102</v>
      </c>
      <c r="G75431">
        <v>1</v>
      </c>
    </row>
    <row r="75432" spans="1:7" x14ac:dyDescent="0.25">
      <c r="A75432" s="1" t="s">
        <v>4884</v>
      </c>
      <c r="B75432" s="1" t="s">
        <v>676</v>
      </c>
      <c r="C75432">
        <v>0.87999016151200105</v>
      </c>
      <c r="D75432">
        <v>0.99063034101353398</v>
      </c>
      <c r="E75432">
        <v>1.4028414857426199</v>
      </c>
      <c r="F75432">
        <v>1.5902902984406799</v>
      </c>
      <c r="G75432">
        <v>-1</v>
      </c>
    </row>
    <row r="75433" spans="1:7" x14ac:dyDescent="0.25">
      <c r="A75433" s="1" t="s">
        <v>7743</v>
      </c>
      <c r="B75433" s="1" t="s">
        <v>236</v>
      </c>
      <c r="C75433">
        <v>0.82322667618406498</v>
      </c>
      <c r="D75433">
        <v>0.986803678091138</v>
      </c>
      <c r="E75433">
        <v>0.538598463594535</v>
      </c>
      <c r="F75433">
        <v>0.61056575586982398</v>
      </c>
      <c r="G75433">
        <v>-1</v>
      </c>
    </row>
    <row r="75434" spans="1:7" x14ac:dyDescent="0.25">
      <c r="A75434" s="1" t="s">
        <v>10750</v>
      </c>
      <c r="B75434" s="1" t="s">
        <v>8501</v>
      </c>
      <c r="C75434">
        <v>0.54582124257880704</v>
      </c>
      <c r="D75434">
        <v>0.94536487031932104</v>
      </c>
      <c r="E75434">
        <v>0.23671383872511201</v>
      </c>
      <c r="F75434">
        <v>0.26834297597420098</v>
      </c>
      <c r="G75434">
        <v>-1</v>
      </c>
    </row>
    <row r="75435" spans="1:7" x14ac:dyDescent="0.25">
      <c r="A75435" s="1" t="s">
        <v>6992</v>
      </c>
      <c r="B75435" s="1" t="s">
        <v>1266</v>
      </c>
      <c r="C75435">
        <v>0.34818415305288197</v>
      </c>
      <c r="D75435">
        <v>0.89775962382767405</v>
      </c>
      <c r="E75435">
        <v>0.29683447278583802</v>
      </c>
      <c r="F75435">
        <v>0.33649612692673198</v>
      </c>
      <c r="G75435">
        <v>-1</v>
      </c>
    </row>
    <row r="75436" spans="1:7" x14ac:dyDescent="0.25">
      <c r="A75436" s="1" t="s">
        <v>5801</v>
      </c>
      <c r="B75436" s="1" t="s">
        <v>2740</v>
      </c>
      <c r="C75436">
        <v>0.32100893110323803</v>
      </c>
      <c r="D75436">
        <v>0.88597955643169002</v>
      </c>
      <c r="E75436">
        <v>1.7434670496907101</v>
      </c>
      <c r="F75436">
        <v>1.9764203957526001</v>
      </c>
      <c r="G75436">
        <v>-1</v>
      </c>
    </row>
    <row r="75437" spans="1:7" x14ac:dyDescent="0.25">
      <c r="A75437" s="1" t="s">
        <v>10601</v>
      </c>
      <c r="B75437" s="1" t="s">
        <v>1076</v>
      </c>
      <c r="C75437">
        <v>0.48057844367701902</v>
      </c>
      <c r="D75437">
        <v>0.92902954233650703</v>
      </c>
      <c r="E75437">
        <v>0.65003575547306403</v>
      </c>
      <c r="F75437">
        <v>0.736886085605304</v>
      </c>
      <c r="G75437">
        <v>-1</v>
      </c>
    </row>
    <row r="75438" spans="1:7" x14ac:dyDescent="0.25">
      <c r="A75438" s="1" t="s">
        <v>2883</v>
      </c>
      <c r="B75438" s="1" t="s">
        <v>236</v>
      </c>
      <c r="C75438">
        <v>0.30566717653737902</v>
      </c>
      <c r="D75438">
        <v>0.87917708711866005</v>
      </c>
      <c r="E75438">
        <v>0.17017176719298499</v>
      </c>
      <c r="F75438">
        <v>0.19290645283539401</v>
      </c>
      <c r="G75438">
        <v>-1</v>
      </c>
    </row>
    <row r="75439" spans="1:7" x14ac:dyDescent="0.25">
      <c r="A75439" s="1" t="s">
        <v>6521</v>
      </c>
      <c r="B75439" s="1" t="s">
        <v>2740</v>
      </c>
      <c r="C75439">
        <v>0.10973998917922299</v>
      </c>
      <c r="D75439">
        <v>0.74763764409988498</v>
      </c>
      <c r="E75439">
        <v>1.2259348691623599</v>
      </c>
      <c r="F75439">
        <v>1.0814547828719501</v>
      </c>
      <c r="G75439">
        <v>1</v>
      </c>
    </row>
    <row r="75440" spans="1:7" x14ac:dyDescent="0.25">
      <c r="A75440" s="1" t="s">
        <v>10945</v>
      </c>
      <c r="B75440" s="1" t="s">
        <v>1268</v>
      </c>
      <c r="C75440">
        <v>0.86546537770287701</v>
      </c>
      <c r="D75440">
        <v>0.98928741284926502</v>
      </c>
      <c r="E75440">
        <v>0.32179460606728599</v>
      </c>
      <c r="F75440">
        <v>0.364785366452755</v>
      </c>
      <c r="G75440">
        <v>-1</v>
      </c>
    </row>
    <row r="75441" spans="1:7" x14ac:dyDescent="0.25">
      <c r="A75441" s="1" t="s">
        <v>9045</v>
      </c>
      <c r="B75441" s="1" t="s">
        <v>1264</v>
      </c>
      <c r="C75441">
        <v>0.88970908454736897</v>
      </c>
      <c r="D75441">
        <v>0.99194178722684201</v>
      </c>
      <c r="E75441">
        <v>0.178241950347897</v>
      </c>
      <c r="F75441">
        <v>0.202054476045403</v>
      </c>
      <c r="G75441">
        <v>-1</v>
      </c>
    </row>
    <row r="75442" spans="1:7" x14ac:dyDescent="0.25">
      <c r="A75442" s="1" t="s">
        <v>6156</v>
      </c>
      <c r="B75442" s="1" t="s">
        <v>24</v>
      </c>
      <c r="C75442">
        <v>0.92914980556641502</v>
      </c>
      <c r="D75442">
        <v>0.99567471249611295</v>
      </c>
      <c r="E75442">
        <v>0.267034352036704</v>
      </c>
      <c r="F75442">
        <v>0.302706582379141</v>
      </c>
      <c r="G75442">
        <v>-1</v>
      </c>
    </row>
    <row r="75443" spans="1:7" x14ac:dyDescent="0.25">
      <c r="A75443" s="1" t="s">
        <v>5719</v>
      </c>
      <c r="B75443" s="1" t="s">
        <v>8712</v>
      </c>
      <c r="C75443">
        <v>3.2993107212206498E-3</v>
      </c>
      <c r="D75443">
        <v>0.21083080373101301</v>
      </c>
      <c r="E75443">
        <v>0.37154702849321403</v>
      </c>
      <c r="F75443">
        <v>0.42117984737917702</v>
      </c>
      <c r="G75443">
        <v>-1</v>
      </c>
    </row>
    <row r="75444" spans="1:7" x14ac:dyDescent="0.25">
      <c r="A75444" s="1" t="s">
        <v>2155</v>
      </c>
      <c r="B75444" s="1" t="s">
        <v>1401</v>
      </c>
      <c r="C75444">
        <v>0.56613783468785095</v>
      </c>
      <c r="D75444">
        <v>0.94959796228966598</v>
      </c>
      <c r="E75444">
        <v>0.74316255949806398</v>
      </c>
      <c r="F75444">
        <v>0.65558689911701096</v>
      </c>
      <c r="G75444">
        <v>1</v>
      </c>
    </row>
    <row r="75445" spans="1:7" x14ac:dyDescent="0.25">
      <c r="A75445" s="1" t="s">
        <v>848</v>
      </c>
      <c r="B75445" s="1" t="s">
        <v>2350</v>
      </c>
      <c r="C75445">
        <v>0.73635935913278905</v>
      </c>
      <c r="D75445">
        <v>0.97597205193650005</v>
      </c>
      <c r="E75445">
        <v>0.13893212264669</v>
      </c>
      <c r="F75445">
        <v>0.157491089665208</v>
      </c>
      <c r="G75445">
        <v>-1</v>
      </c>
    </row>
    <row r="75446" spans="1:7" x14ac:dyDescent="0.25">
      <c r="A75446" s="1" t="s">
        <v>11747</v>
      </c>
      <c r="B75446" s="1" t="s">
        <v>1492</v>
      </c>
      <c r="C75446">
        <v>0.131117952329947</v>
      </c>
      <c r="D75446">
        <v>0.773612733582421</v>
      </c>
      <c r="E75446">
        <v>93.917746979600494</v>
      </c>
      <c r="F75446">
        <v>106.463128197931</v>
      </c>
      <c r="G75446">
        <v>-1</v>
      </c>
    </row>
    <row r="75447" spans="1:7" x14ac:dyDescent="0.25">
      <c r="A75447" s="1" t="s">
        <v>225</v>
      </c>
      <c r="B75447" s="1" t="s">
        <v>1401</v>
      </c>
      <c r="C75447">
        <v>0.499544825777334</v>
      </c>
      <c r="D75447">
        <v>0.93337420164023299</v>
      </c>
      <c r="E75447">
        <v>1.12885529684511</v>
      </c>
      <c r="F75447">
        <v>1.27964386233959</v>
      </c>
      <c r="G75447">
        <v>-1</v>
      </c>
    </row>
    <row r="75448" spans="1:7" x14ac:dyDescent="0.25">
      <c r="A75448" s="1" t="s">
        <v>86</v>
      </c>
      <c r="B75448" s="1" t="s">
        <v>2575</v>
      </c>
      <c r="C75448">
        <v>0.92077043365848299</v>
      </c>
      <c r="D75448">
        <v>0.99544764816651199</v>
      </c>
      <c r="E75448">
        <v>0.78307049941826701</v>
      </c>
      <c r="F75448">
        <v>0.69079993532042905</v>
      </c>
      <c r="G75448">
        <v>1</v>
      </c>
    </row>
    <row r="75449" spans="1:7" x14ac:dyDescent="0.25">
      <c r="A75449" s="1" t="s">
        <v>5830</v>
      </c>
      <c r="B75449" s="1" t="s">
        <v>6823</v>
      </c>
      <c r="C75449">
        <v>0.85127084624022598</v>
      </c>
      <c r="D75449">
        <v>0.98928741284926502</v>
      </c>
      <c r="E75449">
        <v>0.58760927419917997</v>
      </c>
      <c r="F75449">
        <v>0.51837064630461205</v>
      </c>
      <c r="G75449">
        <v>1</v>
      </c>
    </row>
    <row r="75450" spans="1:7" x14ac:dyDescent="0.25">
      <c r="A75450" s="1" t="s">
        <v>6580</v>
      </c>
      <c r="B75450" s="1" t="s">
        <v>2350</v>
      </c>
      <c r="C75450">
        <v>5.3976824412533403E-2</v>
      </c>
      <c r="D75450">
        <v>0.63624319190601397</v>
      </c>
      <c r="E75450">
        <v>0.156241507868595</v>
      </c>
      <c r="F75450">
        <v>0.17710973318942499</v>
      </c>
      <c r="G75450">
        <v>-1</v>
      </c>
    </row>
    <row r="75451" spans="1:7" x14ac:dyDescent="0.25">
      <c r="A75451" s="1" t="s">
        <v>7580</v>
      </c>
      <c r="B75451" s="1" t="s">
        <v>2575</v>
      </c>
      <c r="C75451">
        <v>0.54489575534798296</v>
      </c>
      <c r="D75451">
        <v>0.94503754041801102</v>
      </c>
      <c r="E75451">
        <v>0.536429896877336</v>
      </c>
      <c r="F75451">
        <v>0.47322447631707298</v>
      </c>
      <c r="G75451">
        <v>1</v>
      </c>
    </row>
    <row r="75452" spans="1:7" x14ac:dyDescent="0.25">
      <c r="A75452" s="1" t="s">
        <v>10907</v>
      </c>
      <c r="B75452" s="1" t="s">
        <v>8</v>
      </c>
      <c r="C75452">
        <v>0.37959333101584902</v>
      </c>
      <c r="D75452">
        <v>0.90919882989104805</v>
      </c>
      <c r="E75452">
        <v>6.5126715249186802</v>
      </c>
      <c r="F75452">
        <v>5.7453404379926303</v>
      </c>
      <c r="G75452">
        <v>1</v>
      </c>
    </row>
    <row r="75453" spans="1:7" x14ac:dyDescent="0.25">
      <c r="A75453" s="1" t="s">
        <v>6311</v>
      </c>
      <c r="B75453" s="1" t="s">
        <v>2740</v>
      </c>
      <c r="C75453">
        <v>0.34492767639153099</v>
      </c>
      <c r="D75453">
        <v>0.89636870675562996</v>
      </c>
      <c r="E75453">
        <v>0.544425644847773</v>
      </c>
      <c r="F75453">
        <v>0.61713465114041999</v>
      </c>
      <c r="G75453">
        <v>-1</v>
      </c>
    </row>
    <row r="75454" spans="1:7" x14ac:dyDescent="0.25">
      <c r="A75454" s="1" t="s">
        <v>11248</v>
      </c>
      <c r="B75454" s="1" t="s">
        <v>1283</v>
      </c>
      <c r="C75454">
        <v>0.22052521270919001</v>
      </c>
      <c r="D75454">
        <v>0.84483596276197404</v>
      </c>
      <c r="E75454">
        <v>1.3674046126356501</v>
      </c>
      <c r="F75454">
        <v>1.20630605468352</v>
      </c>
      <c r="G75454">
        <v>1</v>
      </c>
    </row>
    <row r="75455" spans="1:7" x14ac:dyDescent="0.25">
      <c r="A75455" s="1" t="s">
        <v>7406</v>
      </c>
      <c r="B75455" s="1" t="s">
        <v>236</v>
      </c>
      <c r="C75455">
        <v>0.75563117664413104</v>
      </c>
      <c r="D75455">
        <v>0.97873047580885397</v>
      </c>
      <c r="E75455">
        <v>0.29141528569973402</v>
      </c>
      <c r="F75455">
        <v>0.33033138084381403</v>
      </c>
      <c r="G75455">
        <v>-1</v>
      </c>
    </row>
    <row r="75456" spans="1:7" x14ac:dyDescent="0.25">
      <c r="A75456" s="1" t="s">
        <v>863</v>
      </c>
      <c r="B75456" s="1" t="s">
        <v>24</v>
      </c>
      <c r="C75456">
        <v>0.28462310358941101</v>
      </c>
      <c r="D75456">
        <v>0.87387986999703104</v>
      </c>
      <c r="E75456">
        <v>1.5190140986674801</v>
      </c>
      <c r="F75456">
        <v>1.3400636853613299</v>
      </c>
      <c r="G75456">
        <v>1</v>
      </c>
    </row>
    <row r="75457" spans="1:7" x14ac:dyDescent="0.25">
      <c r="A75457" s="1" t="s">
        <v>2835</v>
      </c>
      <c r="B75457" s="1" t="s">
        <v>1268</v>
      </c>
      <c r="C75457">
        <v>0.73767981148631601</v>
      </c>
      <c r="D75457">
        <v>0.97623740178391005</v>
      </c>
      <c r="E75457">
        <v>0.70305484691686704</v>
      </c>
      <c r="F75457">
        <v>0.79693956932375198</v>
      </c>
      <c r="G75457">
        <v>-1</v>
      </c>
    </row>
    <row r="75458" spans="1:7" x14ac:dyDescent="0.25">
      <c r="A75458" s="1" t="s">
        <v>4694</v>
      </c>
      <c r="B75458" s="1" t="s">
        <v>5254</v>
      </c>
      <c r="C75458">
        <v>0.97170438381347102</v>
      </c>
      <c r="D75458">
        <v>0.99974973070994899</v>
      </c>
      <c r="E75458">
        <v>0.29733355666709399</v>
      </c>
      <c r="F75458">
        <v>0.26230740567966099</v>
      </c>
      <c r="G75458">
        <v>1</v>
      </c>
    </row>
    <row r="75459" spans="1:7" x14ac:dyDescent="0.25">
      <c r="A75459" s="1" t="s">
        <v>7759</v>
      </c>
      <c r="B75459" s="1" t="s">
        <v>8</v>
      </c>
      <c r="C75459">
        <v>0.48008891262082298</v>
      </c>
      <c r="D75459">
        <v>0.92890867828851797</v>
      </c>
      <c r="E75459">
        <v>1.05986505142207</v>
      </c>
      <c r="F75459">
        <v>1.20138616534771</v>
      </c>
      <c r="G75459">
        <v>-1</v>
      </c>
    </row>
    <row r="75460" spans="1:7" x14ac:dyDescent="0.25">
      <c r="A75460" s="1" t="s">
        <v>10884</v>
      </c>
      <c r="B75460" s="1" t="s">
        <v>2350</v>
      </c>
      <c r="C75460">
        <v>0.87973249944295495</v>
      </c>
      <c r="D75460">
        <v>0.99063034101353398</v>
      </c>
      <c r="E75460">
        <v>7.1526172192807796E-2</v>
      </c>
      <c r="F75460">
        <v>6.3100557819256206E-2</v>
      </c>
      <c r="G75460">
        <v>1</v>
      </c>
    </row>
    <row r="75461" spans="1:7" x14ac:dyDescent="0.25">
      <c r="A75461" s="1" t="s">
        <v>3897</v>
      </c>
      <c r="B75461" s="1" t="s">
        <v>4728</v>
      </c>
      <c r="C75461">
        <v>0.94098481506897103</v>
      </c>
      <c r="D75461">
        <v>0.99646373358427498</v>
      </c>
      <c r="E75461">
        <v>0.30257594341352001</v>
      </c>
      <c r="F75461">
        <v>0.34297746245145</v>
      </c>
      <c r="G75461">
        <v>-1</v>
      </c>
    </row>
    <row r="75462" spans="1:7" x14ac:dyDescent="0.25">
      <c r="A75462" s="1" t="s">
        <v>6435</v>
      </c>
      <c r="B75462" s="1" t="s">
        <v>1268</v>
      </c>
      <c r="C75462">
        <v>0.28844010442592999</v>
      </c>
      <c r="D75462">
        <v>0.875077552038101</v>
      </c>
      <c r="E75462">
        <v>0.35555120429250198</v>
      </c>
      <c r="F75462">
        <v>0.40302596417832898</v>
      </c>
      <c r="G75462">
        <v>-1</v>
      </c>
    </row>
    <row r="75463" spans="1:7" x14ac:dyDescent="0.25">
      <c r="A75463" s="1" t="s">
        <v>3594</v>
      </c>
      <c r="B75463" s="1" t="s">
        <v>8712</v>
      </c>
      <c r="C75463">
        <v>0.18256796586249099</v>
      </c>
      <c r="D75463">
        <v>0.82169651592278503</v>
      </c>
      <c r="E75463">
        <v>0.37704356031679498</v>
      </c>
      <c r="F75463">
        <v>0.33263233323811903</v>
      </c>
      <c r="G75463">
        <v>1</v>
      </c>
    </row>
    <row r="75464" spans="1:7" x14ac:dyDescent="0.25">
      <c r="A75464" s="1" t="s">
        <v>6670</v>
      </c>
      <c r="B75464" s="1" t="s">
        <v>24</v>
      </c>
      <c r="C75464">
        <v>0.23431247547685199</v>
      </c>
      <c r="D75464">
        <v>0.85325925521865098</v>
      </c>
      <c r="E75464">
        <v>0.45441482794896298</v>
      </c>
      <c r="F75464">
        <v>0.51507821744553905</v>
      </c>
      <c r="G75464">
        <v>-1</v>
      </c>
    </row>
    <row r="75465" spans="1:7" x14ac:dyDescent="0.25">
      <c r="A75465" s="1" t="s">
        <v>10513</v>
      </c>
      <c r="B75465" s="1" t="s">
        <v>236</v>
      </c>
      <c r="C75465">
        <v>0.22545163056783399</v>
      </c>
      <c r="D75465">
        <v>0.84724740245254604</v>
      </c>
      <c r="E75465">
        <v>1.6280617656815599</v>
      </c>
      <c r="F75465">
        <v>1.4363191587758</v>
      </c>
      <c r="G75465">
        <v>1</v>
      </c>
    </row>
    <row r="75466" spans="1:7" x14ac:dyDescent="0.25">
      <c r="A75466" s="1" t="s">
        <v>2618</v>
      </c>
      <c r="B75466" s="1" t="s">
        <v>24</v>
      </c>
      <c r="C75466">
        <v>0.28019953495570399</v>
      </c>
      <c r="D75466">
        <v>0.87197148185933604</v>
      </c>
      <c r="E75466">
        <v>0.18436832969207301</v>
      </c>
      <c r="F75466">
        <v>0.162655535123547</v>
      </c>
      <c r="G75466">
        <v>1</v>
      </c>
    </row>
    <row r="75467" spans="1:7" x14ac:dyDescent="0.25">
      <c r="A75467" s="1" t="s">
        <v>4681</v>
      </c>
      <c r="B75467" s="1" t="s">
        <v>240</v>
      </c>
      <c r="C75467">
        <v>0.85247369570321496</v>
      </c>
      <c r="D75467">
        <v>0.98928741284926502</v>
      </c>
      <c r="E75467">
        <v>0.13913255675168701</v>
      </c>
      <c r="F75467">
        <v>0.15770526723884601</v>
      </c>
      <c r="G75467">
        <v>-1</v>
      </c>
    </row>
    <row r="75468" spans="1:7" x14ac:dyDescent="0.25">
      <c r="A75468" s="1" t="s">
        <v>5657</v>
      </c>
      <c r="B75468" s="1" t="s">
        <v>1268</v>
      </c>
      <c r="C75468">
        <v>0.79356521296095295</v>
      </c>
      <c r="D75468">
        <v>0.98338548354683897</v>
      </c>
      <c r="E75468">
        <v>0.85878927134777305</v>
      </c>
      <c r="F75468">
        <v>0.97342273892215303</v>
      </c>
      <c r="G75468">
        <v>-1</v>
      </c>
    </row>
    <row r="75469" spans="1:7" x14ac:dyDescent="0.25">
      <c r="A75469" s="1" t="s">
        <v>6731</v>
      </c>
      <c r="B75469" s="1" t="s">
        <v>2575</v>
      </c>
      <c r="C75469">
        <v>0.14062324205683599</v>
      </c>
      <c r="D75469">
        <v>0.78420879435096602</v>
      </c>
      <c r="E75469">
        <v>1.20409905136697</v>
      </c>
      <c r="F75469">
        <v>1.36482116267358</v>
      </c>
      <c r="G75469">
        <v>-1</v>
      </c>
    </row>
    <row r="75470" spans="1:7" x14ac:dyDescent="0.25">
      <c r="A75470" s="1" t="s">
        <v>7233</v>
      </c>
      <c r="B75470" s="1" t="s">
        <v>2575</v>
      </c>
      <c r="C75470">
        <v>0.28857321497025801</v>
      </c>
      <c r="D75470">
        <v>0.875146621603764</v>
      </c>
      <c r="E75470">
        <v>0.184497907216082</v>
      </c>
      <c r="F75470">
        <v>0.20912447606471299</v>
      </c>
      <c r="G75470">
        <v>-1</v>
      </c>
    </row>
    <row r="75471" spans="1:7" x14ac:dyDescent="0.25">
      <c r="A75471" s="1" t="s">
        <v>6880</v>
      </c>
      <c r="B75471" s="1" t="s">
        <v>22</v>
      </c>
      <c r="C75471">
        <v>0.71495676654858797</v>
      </c>
      <c r="D75471">
        <v>0.972846503617676</v>
      </c>
      <c r="E75471">
        <v>0.217660258856407</v>
      </c>
      <c r="F75471">
        <v>0.24671091568780601</v>
      </c>
      <c r="G75471">
        <v>-1</v>
      </c>
    </row>
    <row r="75472" spans="1:7" x14ac:dyDescent="0.25">
      <c r="A75472" s="1" t="s">
        <v>7849</v>
      </c>
      <c r="B75472" s="1" t="s">
        <v>8712</v>
      </c>
      <c r="C75472">
        <v>0.10716716164547201</v>
      </c>
      <c r="D75472">
        <v>0.74372619290153297</v>
      </c>
      <c r="E75472">
        <v>0.32756833385881701</v>
      </c>
      <c r="F75472">
        <v>0.288997263982324</v>
      </c>
      <c r="G75472">
        <v>1</v>
      </c>
    </row>
    <row r="75473" spans="1:7" x14ac:dyDescent="0.25">
      <c r="A75473" s="1" t="s">
        <v>8810</v>
      </c>
      <c r="B75473" s="1" t="s">
        <v>2740</v>
      </c>
      <c r="C75473">
        <v>0.76937681919701295</v>
      </c>
      <c r="D75473">
        <v>0.98020924064864001</v>
      </c>
      <c r="E75473">
        <v>0.11179759743170101</v>
      </c>
      <c r="F75473">
        <v>0.12671838922973</v>
      </c>
      <c r="G75473">
        <v>-1</v>
      </c>
    </row>
    <row r="75474" spans="1:7" x14ac:dyDescent="0.25">
      <c r="A75474" s="1" t="s">
        <v>10444</v>
      </c>
      <c r="B75474" s="1" t="s">
        <v>2575</v>
      </c>
      <c r="C75474">
        <v>2.0205313694241899E-4</v>
      </c>
      <c r="D75474">
        <v>3.3100813359468399E-2</v>
      </c>
      <c r="E75474">
        <v>23.895312593935898</v>
      </c>
      <c r="F75474">
        <v>27.0844204677664</v>
      </c>
      <c r="G75474">
        <v>-1</v>
      </c>
    </row>
    <row r="75475" spans="1:7" x14ac:dyDescent="0.25">
      <c r="A75475" s="1" t="s">
        <v>758</v>
      </c>
      <c r="B75475" s="1" t="s">
        <v>240</v>
      </c>
      <c r="C75475">
        <v>0.80016259304946502</v>
      </c>
      <c r="D75475">
        <v>0.98338548354683897</v>
      </c>
      <c r="E75475">
        <v>0.50794119590326603</v>
      </c>
      <c r="F75475">
        <v>0.44813342027088299</v>
      </c>
      <c r="G75475">
        <v>1</v>
      </c>
    </row>
    <row r="75476" spans="1:7" x14ac:dyDescent="0.25">
      <c r="A75476" s="1" t="s">
        <v>585</v>
      </c>
      <c r="B75476" s="1" t="s">
        <v>1401</v>
      </c>
      <c r="C75476">
        <v>0.384063998329012</v>
      </c>
      <c r="D75476">
        <v>0.90992994671638705</v>
      </c>
      <c r="E75476">
        <v>0.450094937413823</v>
      </c>
      <c r="F75476">
        <v>0.39709932659095298</v>
      </c>
      <c r="G75476">
        <v>1</v>
      </c>
    </row>
    <row r="75477" spans="1:7" x14ac:dyDescent="0.25">
      <c r="A75477" s="1" t="s">
        <v>7336</v>
      </c>
      <c r="B75477" s="1" t="s">
        <v>1268</v>
      </c>
      <c r="C75477">
        <v>0.75774565201280297</v>
      </c>
      <c r="D75477">
        <v>0.97898757387711799</v>
      </c>
      <c r="E75477">
        <v>0.55583883641029697</v>
      </c>
      <c r="F75477">
        <v>0.63001680338656596</v>
      </c>
      <c r="G75477">
        <v>-1</v>
      </c>
    </row>
    <row r="75478" spans="1:7" x14ac:dyDescent="0.25">
      <c r="A75478" s="1" t="s">
        <v>5003</v>
      </c>
      <c r="B75478" s="1" t="s">
        <v>1268</v>
      </c>
      <c r="C75478">
        <v>0.28849603936595902</v>
      </c>
      <c r="D75478">
        <v>0.87513843407758696</v>
      </c>
      <c r="E75478">
        <v>0.65788419725480896</v>
      </c>
      <c r="F75478">
        <v>0.580425403675777</v>
      </c>
      <c r="G75478">
        <v>1</v>
      </c>
    </row>
    <row r="75479" spans="1:7" x14ac:dyDescent="0.25">
      <c r="A75479" s="1" t="s">
        <v>1585</v>
      </c>
      <c r="B75479" s="1" t="s">
        <v>24</v>
      </c>
      <c r="C75479">
        <v>0.90968026543334901</v>
      </c>
      <c r="D75479">
        <v>0.99407225867473303</v>
      </c>
      <c r="E75479">
        <v>0.25901429326464698</v>
      </c>
      <c r="F75479">
        <v>0.29357914909826899</v>
      </c>
      <c r="G75479">
        <v>-1</v>
      </c>
    </row>
    <row r="75480" spans="1:7" x14ac:dyDescent="0.25">
      <c r="A75480" s="1" t="s">
        <v>10440</v>
      </c>
      <c r="B75480" s="1" t="s">
        <v>4593</v>
      </c>
      <c r="C75480">
        <v>0.22176814849192</v>
      </c>
      <c r="D75480">
        <v>0.84524091276156399</v>
      </c>
      <c r="E75480">
        <v>0.75173524467849295</v>
      </c>
      <c r="F75480">
        <v>0.85204812264768404</v>
      </c>
      <c r="G75480">
        <v>-1</v>
      </c>
    </row>
    <row r="75481" spans="1:7" x14ac:dyDescent="0.25">
      <c r="A75481" s="1" t="s">
        <v>4326</v>
      </c>
      <c r="B75481" s="1" t="s">
        <v>2740</v>
      </c>
      <c r="C75481">
        <v>0.17124883523811299</v>
      </c>
      <c r="D75481">
        <v>0.81442047286180197</v>
      </c>
      <c r="E75481">
        <v>0.19246235073138501</v>
      </c>
      <c r="F75481">
        <v>0.16980368293725601</v>
      </c>
      <c r="G75481">
        <v>1</v>
      </c>
    </row>
    <row r="75482" spans="1:7" x14ac:dyDescent="0.25">
      <c r="A75482" s="1" t="s">
        <v>9767</v>
      </c>
      <c r="B75482" s="1" t="s">
        <v>8823</v>
      </c>
      <c r="C75482">
        <v>0.29758453400137203</v>
      </c>
      <c r="D75482">
        <v>0.87698869778094601</v>
      </c>
      <c r="E75482">
        <v>0.31413163466034999</v>
      </c>
      <c r="F75482">
        <v>0.35604910103180598</v>
      </c>
      <c r="G75482">
        <v>-1</v>
      </c>
    </row>
    <row r="75483" spans="1:7" x14ac:dyDescent="0.25">
      <c r="A75483" s="1" t="s">
        <v>2097</v>
      </c>
      <c r="B75483" s="1" t="s">
        <v>1268</v>
      </c>
      <c r="C75483">
        <v>0.38618588901803802</v>
      </c>
      <c r="D75483">
        <v>0.91049264017076803</v>
      </c>
      <c r="E75483">
        <v>0.34223552539477597</v>
      </c>
      <c r="F75483">
        <v>0.38790279465379401</v>
      </c>
      <c r="G75483">
        <v>-1</v>
      </c>
    </row>
    <row r="75484" spans="1:7" x14ac:dyDescent="0.25">
      <c r="A75484" s="1" t="s">
        <v>10646</v>
      </c>
      <c r="B75484" s="1" t="s">
        <v>236</v>
      </c>
      <c r="C75484">
        <v>0.83892466865099802</v>
      </c>
      <c r="D75484">
        <v>0.98848639690485995</v>
      </c>
      <c r="E75484">
        <v>0.196064869872522</v>
      </c>
      <c r="F75484">
        <v>0.22222700766415601</v>
      </c>
      <c r="G75484">
        <v>-1</v>
      </c>
    </row>
    <row r="75485" spans="1:7" x14ac:dyDescent="0.25">
      <c r="A75485" s="1" t="s">
        <v>3963</v>
      </c>
      <c r="B75485" s="1" t="s">
        <v>22</v>
      </c>
      <c r="C75485">
        <v>0.58804826068192295</v>
      </c>
      <c r="D75485">
        <v>0.95362486971973504</v>
      </c>
      <c r="E75485">
        <v>0.29630351939011801</v>
      </c>
      <c r="F75485">
        <v>0.26142073233941399</v>
      </c>
      <c r="G75485">
        <v>1</v>
      </c>
    </row>
    <row r="75486" spans="1:7" x14ac:dyDescent="0.25">
      <c r="A75486" s="1" t="s">
        <v>9881</v>
      </c>
      <c r="B75486" s="1" t="s">
        <v>1264</v>
      </c>
      <c r="C75486">
        <v>0.51301515621654203</v>
      </c>
      <c r="D75486">
        <v>0.93682760547166899</v>
      </c>
      <c r="E75486">
        <v>0.24796326807680799</v>
      </c>
      <c r="F75486">
        <v>0.218771558751441</v>
      </c>
      <c r="G75486">
        <v>1</v>
      </c>
    </row>
    <row r="75487" spans="1:7" x14ac:dyDescent="0.25">
      <c r="A75487" s="1" t="s">
        <v>1028</v>
      </c>
      <c r="B75487" s="1" t="s">
        <v>676</v>
      </c>
      <c r="C75487">
        <v>3.6676546805724602E-2</v>
      </c>
      <c r="D75487">
        <v>0.57421694858148697</v>
      </c>
      <c r="E75487">
        <v>0.28736346395935097</v>
      </c>
      <c r="F75487">
        <v>0.25353568025394002</v>
      </c>
      <c r="G75487">
        <v>1</v>
      </c>
    </row>
    <row r="75488" spans="1:7" x14ac:dyDescent="0.25">
      <c r="A75488" s="1" t="s">
        <v>1508</v>
      </c>
      <c r="B75488" s="1" t="s">
        <v>236</v>
      </c>
      <c r="C75488">
        <v>0.98086295465364004</v>
      </c>
      <c r="D75488">
        <v>1</v>
      </c>
      <c r="E75488">
        <v>0.191229762968781</v>
      </c>
      <c r="F75488">
        <v>0.21674372493566099</v>
      </c>
      <c r="G75488">
        <v>-1</v>
      </c>
    </row>
    <row r="75489" spans="1:7" x14ac:dyDescent="0.25">
      <c r="A75489" s="1" t="s">
        <v>6312</v>
      </c>
      <c r="B75489" s="1" t="s">
        <v>1076</v>
      </c>
      <c r="C75489">
        <v>0.76895741680948404</v>
      </c>
      <c r="D75489">
        <v>0.98020924064864001</v>
      </c>
      <c r="E75489">
        <v>0.72662441423249002</v>
      </c>
      <c r="F75489">
        <v>0.64109103309271398</v>
      </c>
      <c r="G75489">
        <v>1</v>
      </c>
    </row>
    <row r="75490" spans="1:7" x14ac:dyDescent="0.25">
      <c r="A75490" s="1" t="s">
        <v>6612</v>
      </c>
      <c r="B75490" s="1" t="s">
        <v>8712</v>
      </c>
      <c r="C75490">
        <v>0.23079049822245201</v>
      </c>
      <c r="D75490">
        <v>0.85040865716006697</v>
      </c>
      <c r="E75490">
        <v>0.143389020317301</v>
      </c>
      <c r="F75490">
        <v>0.16251871098811099</v>
      </c>
      <c r="G75490">
        <v>-1</v>
      </c>
    </row>
    <row r="75491" spans="1:7" x14ac:dyDescent="0.25">
      <c r="A75491" s="1" t="s">
        <v>31</v>
      </c>
      <c r="B75491" s="1" t="s">
        <v>1492</v>
      </c>
      <c r="C75491">
        <v>0.68071090246916499</v>
      </c>
      <c r="D75491">
        <v>0.96862836151887799</v>
      </c>
      <c r="E75491">
        <v>0.41735390026848801</v>
      </c>
      <c r="F75491">
        <v>0.47303304527731299</v>
      </c>
      <c r="G75491">
        <v>-1</v>
      </c>
    </row>
    <row r="75492" spans="1:7" x14ac:dyDescent="0.25">
      <c r="A75492" s="1" t="s">
        <v>1593</v>
      </c>
      <c r="B75492" s="1" t="s">
        <v>8</v>
      </c>
      <c r="C75492">
        <v>0.95976301792588803</v>
      </c>
      <c r="D75492">
        <v>0.99870860317403598</v>
      </c>
      <c r="E75492">
        <v>0.99706324051872397</v>
      </c>
      <c r="F75492">
        <v>1.1300749672017201</v>
      </c>
      <c r="G75492">
        <v>-1</v>
      </c>
    </row>
    <row r="75493" spans="1:7" x14ac:dyDescent="0.25">
      <c r="A75493" s="1" t="s">
        <v>7431</v>
      </c>
      <c r="B75493" s="1" t="s">
        <v>1264</v>
      </c>
      <c r="C75493">
        <v>2.2607999198619999E-2</v>
      </c>
      <c r="D75493">
        <v>0.49286481297937301</v>
      </c>
      <c r="E75493">
        <v>10.6812052986587</v>
      </c>
      <c r="F75493">
        <v>12.106103215947201</v>
      </c>
      <c r="G75493">
        <v>-1</v>
      </c>
    </row>
    <row r="75494" spans="1:7" x14ac:dyDescent="0.25">
      <c r="A75494" s="1" t="s">
        <v>3501</v>
      </c>
      <c r="B75494" s="1" t="s">
        <v>24</v>
      </c>
      <c r="C75494">
        <v>0.57516024195447701</v>
      </c>
      <c r="D75494">
        <v>0.951410380474637</v>
      </c>
      <c r="E75494">
        <v>0.173540232816905</v>
      </c>
      <c r="F75494">
        <v>0.19668828566825799</v>
      </c>
      <c r="G75494">
        <v>-1</v>
      </c>
    </row>
    <row r="75495" spans="1:7" x14ac:dyDescent="0.25">
      <c r="A75495" s="1" t="s">
        <v>178</v>
      </c>
      <c r="B75495" s="1" t="s">
        <v>1268</v>
      </c>
      <c r="C75495">
        <v>0.54558011277162199</v>
      </c>
      <c r="D75495">
        <v>0.94526460293528802</v>
      </c>
      <c r="E75495">
        <v>0.56832806727437202</v>
      </c>
      <c r="F75495">
        <v>0.64413379659622705</v>
      </c>
      <c r="G75495">
        <v>-1</v>
      </c>
    </row>
    <row r="75496" spans="1:7" x14ac:dyDescent="0.25">
      <c r="A75496" s="1" t="s">
        <v>2035</v>
      </c>
      <c r="B75496" s="1" t="s">
        <v>1264</v>
      </c>
      <c r="C75496">
        <v>0.275246066058358</v>
      </c>
      <c r="D75496">
        <v>0.86968863172198096</v>
      </c>
      <c r="E75496">
        <v>3.7926190009470599</v>
      </c>
      <c r="F75496">
        <v>3.3462811531248802</v>
      </c>
      <c r="G75496">
        <v>1</v>
      </c>
    </row>
    <row r="75497" spans="1:7" x14ac:dyDescent="0.25">
      <c r="A75497" s="1" t="s">
        <v>2943</v>
      </c>
      <c r="B75497" s="1" t="s">
        <v>1264</v>
      </c>
      <c r="C75497">
        <v>0.41552882278061898</v>
      </c>
      <c r="D75497">
        <v>0.91432709685115499</v>
      </c>
      <c r="E75497">
        <v>1.6687202741145699</v>
      </c>
      <c r="F75497">
        <v>1.89129799565007</v>
      </c>
      <c r="G75497">
        <v>-1</v>
      </c>
    </row>
    <row r="75498" spans="1:7" x14ac:dyDescent="0.25">
      <c r="A75498" s="1" t="s">
        <v>10730</v>
      </c>
      <c r="B75498" s="1" t="s">
        <v>8712</v>
      </c>
      <c r="C75498">
        <v>9.7729444250414001E-3</v>
      </c>
      <c r="D75498">
        <v>0.354649711801579</v>
      </c>
      <c r="E75498">
        <v>0.60666661907532304</v>
      </c>
      <c r="F75498">
        <v>0.53527214525194799</v>
      </c>
      <c r="G75498">
        <v>1</v>
      </c>
    </row>
    <row r="75499" spans="1:7" x14ac:dyDescent="0.25">
      <c r="A75499" s="1" t="s">
        <v>3328</v>
      </c>
      <c r="B75499" s="1" t="s">
        <v>4728</v>
      </c>
      <c r="C75499">
        <v>0.61904298979563799</v>
      </c>
      <c r="D75499">
        <v>0.95870659044274098</v>
      </c>
      <c r="E75499">
        <v>0.52099925391241497</v>
      </c>
      <c r="F75499">
        <v>0.45968739448559798</v>
      </c>
      <c r="G75499">
        <v>1</v>
      </c>
    </row>
    <row r="75500" spans="1:7" x14ac:dyDescent="0.25">
      <c r="A75500" s="1" t="s">
        <v>10921</v>
      </c>
      <c r="B75500" s="1" t="s">
        <v>22</v>
      </c>
      <c r="C75500">
        <v>0.44348716742793298</v>
      </c>
      <c r="D75500">
        <v>0.91978558454528203</v>
      </c>
      <c r="E75500">
        <v>0.96168253406080995</v>
      </c>
      <c r="F75500">
        <v>0.848510732493714</v>
      </c>
      <c r="G75500">
        <v>1</v>
      </c>
    </row>
    <row r="75501" spans="1:7" x14ac:dyDescent="0.25">
      <c r="A75501" s="1" t="s">
        <v>3621</v>
      </c>
      <c r="B75501" s="1" t="s">
        <v>1492</v>
      </c>
      <c r="C75501">
        <v>0.19681901602712901</v>
      </c>
      <c r="D75501">
        <v>0.83171635220646001</v>
      </c>
      <c r="E75501">
        <v>7.4001184073560999</v>
      </c>
      <c r="F75501">
        <v>8.3870860319764304</v>
      </c>
      <c r="G75501">
        <v>-1</v>
      </c>
    </row>
    <row r="75502" spans="1:7" x14ac:dyDescent="0.25">
      <c r="A75502" s="1" t="s">
        <v>2548</v>
      </c>
      <c r="B75502" s="1" t="s">
        <v>2575</v>
      </c>
      <c r="C75502">
        <v>0.86664462278138499</v>
      </c>
      <c r="D75502">
        <v>0.98928741284926502</v>
      </c>
      <c r="E75502">
        <v>0.31754596988727601</v>
      </c>
      <c r="F75502">
        <v>0.28017811672630499</v>
      </c>
      <c r="G75502">
        <v>1</v>
      </c>
    </row>
    <row r="75503" spans="1:7" x14ac:dyDescent="0.25">
      <c r="A75503" s="1" t="s">
        <v>8955</v>
      </c>
      <c r="B75503" s="1" t="s">
        <v>1266</v>
      </c>
      <c r="C75503">
        <v>0.75661877846492398</v>
      </c>
      <c r="D75503">
        <v>0.97881748019023695</v>
      </c>
      <c r="E75503">
        <v>0.56408686035040401</v>
      </c>
      <c r="F75503">
        <v>0.49770852857760201</v>
      </c>
      <c r="G75503">
        <v>1</v>
      </c>
    </row>
    <row r="75504" spans="1:7" x14ac:dyDescent="0.25">
      <c r="A75504" s="1" t="s">
        <v>6580</v>
      </c>
      <c r="B75504" s="1" t="s">
        <v>6823</v>
      </c>
      <c r="C75504">
        <v>0.59882759013017395</v>
      </c>
      <c r="D75504">
        <v>0.955737455255944</v>
      </c>
      <c r="E75504">
        <v>0.29121788190931203</v>
      </c>
      <c r="F75504">
        <v>0.25695013631461899</v>
      </c>
      <c r="G75504">
        <v>1</v>
      </c>
    </row>
    <row r="75505" spans="1:7" x14ac:dyDescent="0.25">
      <c r="A75505" s="1" t="s">
        <v>4433</v>
      </c>
      <c r="B75505" s="1" t="s">
        <v>4728</v>
      </c>
      <c r="C75505">
        <v>0.27353279939563602</v>
      </c>
      <c r="D75505">
        <v>0.86871461257028304</v>
      </c>
      <c r="E75505">
        <v>0.6624393937409</v>
      </c>
      <c r="F75505">
        <v>0.58449235803862698</v>
      </c>
      <c r="G75505">
        <v>1</v>
      </c>
    </row>
    <row r="75506" spans="1:7" x14ac:dyDescent="0.25">
      <c r="A75506" s="1" t="s">
        <v>8258</v>
      </c>
      <c r="B75506" s="1" t="s">
        <v>236</v>
      </c>
      <c r="C75506">
        <v>0.280840918377813</v>
      </c>
      <c r="D75506">
        <v>0.87254182637866995</v>
      </c>
      <c r="E75506">
        <v>0.56528157206891805</v>
      </c>
      <c r="F75506">
        <v>0.49876689838754301</v>
      </c>
      <c r="G75506">
        <v>1</v>
      </c>
    </row>
    <row r="75507" spans="1:7" x14ac:dyDescent="0.25">
      <c r="A75507" s="1" t="s">
        <v>4765</v>
      </c>
      <c r="B75507" s="1" t="s">
        <v>8501</v>
      </c>
      <c r="C75507">
        <v>9.2574656408952793E-2</v>
      </c>
      <c r="D75507">
        <v>0.72128697840549705</v>
      </c>
      <c r="E75507">
        <v>0.15668167238731801</v>
      </c>
      <c r="F75507">
        <v>0.17757607758097099</v>
      </c>
      <c r="G75507">
        <v>-1</v>
      </c>
    </row>
    <row r="75508" spans="1:7" x14ac:dyDescent="0.25">
      <c r="A75508" s="1" t="s">
        <v>1750</v>
      </c>
      <c r="B75508" s="1" t="s">
        <v>4728</v>
      </c>
      <c r="C75508">
        <v>0.77726348652143495</v>
      </c>
      <c r="D75508">
        <v>0.98103554881327004</v>
      </c>
      <c r="E75508">
        <v>0.39099616905362899</v>
      </c>
      <c r="F75508">
        <v>0.44313668726368</v>
      </c>
      <c r="G75508">
        <v>-1</v>
      </c>
    </row>
    <row r="75509" spans="1:7" x14ac:dyDescent="0.25">
      <c r="A75509" s="1" t="s">
        <v>1711</v>
      </c>
      <c r="B75509" s="1" t="s">
        <v>5254</v>
      </c>
      <c r="C75509">
        <v>0.32519508553510101</v>
      </c>
      <c r="D75509">
        <v>0.88726464099909697</v>
      </c>
      <c r="E75509">
        <v>0.774176278740761</v>
      </c>
      <c r="F75509">
        <v>0.68308642940645004</v>
      </c>
      <c r="G75509">
        <v>1</v>
      </c>
    </row>
    <row r="75510" spans="1:7" x14ac:dyDescent="0.25">
      <c r="A75510" s="1" t="s">
        <v>6298</v>
      </c>
      <c r="B75510" s="1" t="s">
        <v>815</v>
      </c>
      <c r="C75510">
        <v>0.87099192004206405</v>
      </c>
      <c r="D75510">
        <v>0.98928741284926502</v>
      </c>
      <c r="E75510">
        <v>1.6073870676578299</v>
      </c>
      <c r="F75510">
        <v>1.4182616680798901</v>
      </c>
      <c r="G75510">
        <v>1</v>
      </c>
    </row>
    <row r="75511" spans="1:7" x14ac:dyDescent="0.25">
      <c r="A75511" s="1" t="s">
        <v>9147</v>
      </c>
      <c r="B75511" s="1" t="s">
        <v>5254</v>
      </c>
      <c r="C75511">
        <v>0.814221205055081</v>
      </c>
      <c r="D75511">
        <v>0.98530561739342204</v>
      </c>
      <c r="E75511">
        <v>0.26450882390526698</v>
      </c>
      <c r="F75511">
        <v>0.23338792963635599</v>
      </c>
      <c r="G75511">
        <v>1</v>
      </c>
    </row>
    <row r="75512" spans="1:7" x14ac:dyDescent="0.25">
      <c r="A75512" s="1" t="s">
        <v>7347</v>
      </c>
      <c r="B75512" s="1" t="s">
        <v>2740</v>
      </c>
      <c r="C75512">
        <v>0.59329151231397403</v>
      </c>
      <c r="D75512">
        <v>0.95450928683954805</v>
      </c>
      <c r="E75512">
        <v>0.193768183594728</v>
      </c>
      <c r="F75512">
        <v>0.21960500230980601</v>
      </c>
      <c r="G75512">
        <v>-1</v>
      </c>
    </row>
    <row r="75513" spans="1:7" x14ac:dyDescent="0.25">
      <c r="A75513" s="1" t="s">
        <v>3259</v>
      </c>
      <c r="B75513" s="1" t="s">
        <v>4593</v>
      </c>
      <c r="C75513">
        <v>0.34550246261148798</v>
      </c>
      <c r="D75513">
        <v>0.89639395972199998</v>
      </c>
      <c r="E75513">
        <v>0.169839823499148</v>
      </c>
      <c r="F75513">
        <v>0.149858594073457</v>
      </c>
      <c r="G75513">
        <v>1</v>
      </c>
    </row>
    <row r="75514" spans="1:7" x14ac:dyDescent="0.25">
      <c r="A75514" s="1" t="s">
        <v>3068</v>
      </c>
      <c r="B75514" s="1" t="s">
        <v>2350</v>
      </c>
      <c r="C75514">
        <v>0.654741280777838</v>
      </c>
      <c r="D75514">
        <v>0.96470673374576699</v>
      </c>
      <c r="E75514">
        <v>0.199505190315967</v>
      </c>
      <c r="F75514">
        <v>0.22610581503625199</v>
      </c>
      <c r="G75514">
        <v>-1</v>
      </c>
    </row>
    <row r="75515" spans="1:7" x14ac:dyDescent="0.25">
      <c r="A75515" s="1" t="s">
        <v>6229</v>
      </c>
      <c r="B75515" s="1" t="s">
        <v>2575</v>
      </c>
      <c r="C75515">
        <v>0.50906841478564901</v>
      </c>
      <c r="D75515">
        <v>0.93614205802189598</v>
      </c>
      <c r="E75515">
        <v>1.3325276669953301</v>
      </c>
      <c r="F75515">
        <v>1.5101869470887901</v>
      </c>
      <c r="G75515">
        <v>-1</v>
      </c>
    </row>
    <row r="75516" spans="1:7" x14ac:dyDescent="0.25">
      <c r="A75516" s="1" t="s">
        <v>8454</v>
      </c>
      <c r="B75516" s="1" t="s">
        <v>8670</v>
      </c>
      <c r="C75516">
        <v>4.06586675787355E-2</v>
      </c>
      <c r="D75516">
        <v>0.59224397048744004</v>
      </c>
      <c r="E75516">
        <v>0.337407428417768</v>
      </c>
      <c r="F75516">
        <v>0.29771547909136098</v>
      </c>
      <c r="G75516">
        <v>1</v>
      </c>
    </row>
    <row r="75517" spans="1:7" x14ac:dyDescent="0.25">
      <c r="A75517" s="1" t="s">
        <v>51</v>
      </c>
      <c r="B75517" s="1" t="s">
        <v>2740</v>
      </c>
      <c r="C75517">
        <v>0.21328599167679799</v>
      </c>
      <c r="D75517">
        <v>0.84144969498357303</v>
      </c>
      <c r="E75517">
        <v>0.22473829353651301</v>
      </c>
      <c r="F75517">
        <v>0.198301293156526</v>
      </c>
      <c r="G75517">
        <v>1</v>
      </c>
    </row>
    <row r="75518" spans="1:7" x14ac:dyDescent="0.25">
      <c r="A75518" s="1" t="s">
        <v>10335</v>
      </c>
      <c r="B75518" s="1" t="s">
        <v>4728</v>
      </c>
      <c r="C75518">
        <v>0.270499202531092</v>
      </c>
      <c r="D75518">
        <v>0.86740309478737398</v>
      </c>
      <c r="E75518">
        <v>0.99571754589524597</v>
      </c>
      <c r="F75518">
        <v>1.1284564372752901</v>
      </c>
      <c r="G75518">
        <v>-1</v>
      </c>
    </row>
    <row r="75519" spans="1:7" x14ac:dyDescent="0.25">
      <c r="A75519" s="1" t="s">
        <v>1942</v>
      </c>
      <c r="B75519" s="1" t="s">
        <v>1266</v>
      </c>
      <c r="C75519">
        <v>0.48897480883016597</v>
      </c>
      <c r="D75519">
        <v>0.93164945060245397</v>
      </c>
      <c r="E75519">
        <v>0.67472851973297898</v>
      </c>
      <c r="F75519">
        <v>0.595361365869707</v>
      </c>
      <c r="G75519">
        <v>1</v>
      </c>
    </row>
    <row r="75520" spans="1:7" x14ac:dyDescent="0.25">
      <c r="A75520" s="1" t="s">
        <v>5961</v>
      </c>
      <c r="B75520" s="1" t="s">
        <v>4593</v>
      </c>
      <c r="C75520">
        <v>0.47793086073299601</v>
      </c>
      <c r="D75520">
        <v>0.92835632277008995</v>
      </c>
      <c r="E75520">
        <v>0.101889578854749</v>
      </c>
      <c r="F75520">
        <v>0.115472125607105</v>
      </c>
      <c r="G75520">
        <v>-1</v>
      </c>
    </row>
    <row r="75521" spans="1:7" x14ac:dyDescent="0.25">
      <c r="A75521" s="1" t="s">
        <v>173</v>
      </c>
      <c r="B75521" s="1" t="s">
        <v>4728</v>
      </c>
      <c r="C75521">
        <v>0.32863618575535902</v>
      </c>
      <c r="D75521">
        <v>0.88890340092273201</v>
      </c>
      <c r="E75521">
        <v>2.2416976155663302</v>
      </c>
      <c r="F75521">
        <v>2.5405185900743201</v>
      </c>
      <c r="G75521">
        <v>-1</v>
      </c>
    </row>
    <row r="75522" spans="1:7" x14ac:dyDescent="0.25">
      <c r="A75522" s="1" t="s">
        <v>1941</v>
      </c>
      <c r="B75522" s="1" t="s">
        <v>8670</v>
      </c>
      <c r="C75522">
        <v>0.320539195824599</v>
      </c>
      <c r="D75522">
        <v>0.88597955643169002</v>
      </c>
      <c r="E75522">
        <v>0.12692853814848201</v>
      </c>
      <c r="F75522">
        <v>0.14384586743741901</v>
      </c>
      <c r="G75522">
        <v>-1</v>
      </c>
    </row>
    <row r="75523" spans="1:7" x14ac:dyDescent="0.25">
      <c r="A75523" s="1" t="s">
        <v>3324</v>
      </c>
      <c r="B75523" s="1" t="s">
        <v>4593</v>
      </c>
      <c r="C75523">
        <v>0.51251465923112605</v>
      </c>
      <c r="D75523">
        <v>0.93677550703721302</v>
      </c>
      <c r="E75523">
        <v>0.41822611755802702</v>
      </c>
      <c r="F75523">
        <v>0.36903986419940699</v>
      </c>
      <c r="G75523">
        <v>1</v>
      </c>
    </row>
    <row r="75524" spans="1:7" x14ac:dyDescent="0.25">
      <c r="A75524" s="1" t="s">
        <v>8297</v>
      </c>
      <c r="B75524" s="1" t="s">
        <v>8712</v>
      </c>
      <c r="C75524">
        <v>6.8552295750947803E-2</v>
      </c>
      <c r="D75524">
        <v>0.67472237664870605</v>
      </c>
      <c r="E75524">
        <v>0.464313355299657</v>
      </c>
      <c r="F75524">
        <v>0.40970695059546802</v>
      </c>
      <c r="G75524">
        <v>1</v>
      </c>
    </row>
    <row r="75525" spans="1:7" x14ac:dyDescent="0.25">
      <c r="A75525" s="1" t="s">
        <v>6507</v>
      </c>
      <c r="B75525" s="1" t="s">
        <v>1401</v>
      </c>
      <c r="C75525">
        <v>0.65164004888878602</v>
      </c>
      <c r="D75525">
        <v>0.96402851062996497</v>
      </c>
      <c r="E75525">
        <v>0.87572129376470598</v>
      </c>
      <c r="F75525">
        <v>0.77273064476890696</v>
      </c>
      <c r="G75525">
        <v>1</v>
      </c>
    </row>
    <row r="75526" spans="1:7" x14ac:dyDescent="0.25">
      <c r="A75526" s="1" t="s">
        <v>10074</v>
      </c>
      <c r="B75526" s="1" t="s">
        <v>6823</v>
      </c>
      <c r="C75526">
        <v>0.625676015304649</v>
      </c>
      <c r="D75526">
        <v>0.96008348295912005</v>
      </c>
      <c r="E75526">
        <v>0.18681801656177099</v>
      </c>
      <c r="F75526">
        <v>0.21171668527797199</v>
      </c>
      <c r="G75526">
        <v>-1</v>
      </c>
    </row>
    <row r="75527" spans="1:7" x14ac:dyDescent="0.25">
      <c r="A75527" s="1" t="s">
        <v>9546</v>
      </c>
      <c r="B75527" s="1" t="s">
        <v>2350</v>
      </c>
      <c r="C75527">
        <v>0.24368088714269401</v>
      </c>
      <c r="D75527">
        <v>0.85479239136096297</v>
      </c>
      <c r="E75527">
        <v>1.7028362468881799</v>
      </c>
      <c r="F75527">
        <v>1.5025776838104099</v>
      </c>
      <c r="G75527">
        <v>1</v>
      </c>
    </row>
    <row r="75528" spans="1:7" x14ac:dyDescent="0.25">
      <c r="A75528" s="1" t="s">
        <v>7691</v>
      </c>
      <c r="B75528" s="1" t="s">
        <v>5254</v>
      </c>
      <c r="C75528">
        <v>8.4143399438052394E-2</v>
      </c>
      <c r="D75528">
        <v>0.70721366463003998</v>
      </c>
      <c r="E75528">
        <v>1.1297092330452101</v>
      </c>
      <c r="F75528">
        <v>0.99685266835928599</v>
      </c>
      <c r="G75528">
        <v>1</v>
      </c>
    </row>
    <row r="75529" spans="1:7" x14ac:dyDescent="0.25">
      <c r="A75529" s="1" t="s">
        <v>5382</v>
      </c>
      <c r="B75529" s="1" t="s">
        <v>5254</v>
      </c>
      <c r="C75529">
        <v>2.0823745005341801E-2</v>
      </c>
      <c r="D75529">
        <v>0.47657285224273099</v>
      </c>
      <c r="E75529">
        <v>1.1121543142044601</v>
      </c>
      <c r="F75529">
        <v>0.981363629338319</v>
      </c>
      <c r="G75529">
        <v>1</v>
      </c>
    </row>
    <row r="75530" spans="1:7" x14ac:dyDescent="0.25">
      <c r="A75530" s="1" t="s">
        <v>162</v>
      </c>
      <c r="B75530" s="1" t="s">
        <v>22</v>
      </c>
      <c r="C75530">
        <v>0.86530022805263296</v>
      </c>
      <c r="D75530">
        <v>0.98928741284926502</v>
      </c>
      <c r="E75530">
        <v>0.201559689931821</v>
      </c>
      <c r="F75530">
        <v>0.177856118636153</v>
      </c>
      <c r="G75530">
        <v>1</v>
      </c>
    </row>
    <row r="75531" spans="1:7" x14ac:dyDescent="0.25">
      <c r="A75531" s="1" t="s">
        <v>1757</v>
      </c>
      <c r="B75531" s="1" t="s">
        <v>2350</v>
      </c>
      <c r="C75531">
        <v>0.84039245047351696</v>
      </c>
      <c r="D75531">
        <v>0.98869234761703395</v>
      </c>
      <c r="E75531">
        <v>0.61901883831028104</v>
      </c>
      <c r="F75531">
        <v>0.54622528987248098</v>
      </c>
      <c r="G75531">
        <v>1</v>
      </c>
    </row>
    <row r="75532" spans="1:7" x14ac:dyDescent="0.25">
      <c r="A75532" s="1" t="s">
        <v>4337</v>
      </c>
      <c r="B75532" s="1" t="s">
        <v>2740</v>
      </c>
      <c r="C75532">
        <v>0.32612635983391203</v>
      </c>
      <c r="D75532">
        <v>0.88769239753802498</v>
      </c>
      <c r="E75532">
        <v>0.12928576069670999</v>
      </c>
      <c r="F75532">
        <v>0.14651476627652901</v>
      </c>
      <c r="G75532">
        <v>-1</v>
      </c>
    </row>
    <row r="75533" spans="1:7" x14ac:dyDescent="0.25">
      <c r="A75533" s="1" t="s">
        <v>6488</v>
      </c>
      <c r="B75533" s="1" t="s">
        <v>8501</v>
      </c>
      <c r="C75533">
        <v>8.1130414539052301E-2</v>
      </c>
      <c r="D75533">
        <v>0.70041096898858102</v>
      </c>
      <c r="E75533">
        <v>1.21890470710423</v>
      </c>
      <c r="F75533">
        <v>1.07557181540309</v>
      </c>
      <c r="G75533">
        <v>1</v>
      </c>
    </row>
    <row r="75534" spans="1:7" x14ac:dyDescent="0.25">
      <c r="A75534" s="1" t="s">
        <v>7680</v>
      </c>
      <c r="B75534" s="1" t="s">
        <v>676</v>
      </c>
      <c r="C75534">
        <v>0.76001746586180696</v>
      </c>
      <c r="D75534">
        <v>0.97940833979217201</v>
      </c>
      <c r="E75534">
        <v>3.0373286295843398</v>
      </c>
      <c r="F75534">
        <v>3.4420867256137901</v>
      </c>
      <c r="G75534">
        <v>-1</v>
      </c>
    </row>
    <row r="75535" spans="1:7" x14ac:dyDescent="0.25">
      <c r="A75535" s="1" t="s">
        <v>2283</v>
      </c>
      <c r="B75535" s="1" t="s">
        <v>4593</v>
      </c>
      <c r="C75535">
        <v>0.35481387896863897</v>
      </c>
      <c r="D75535">
        <v>0.90061770007369302</v>
      </c>
      <c r="E75535">
        <v>0.23001795980357101</v>
      </c>
      <c r="F75535">
        <v>0.26066984522839998</v>
      </c>
      <c r="G75535">
        <v>-1</v>
      </c>
    </row>
    <row r="75536" spans="1:7" x14ac:dyDescent="0.25">
      <c r="A75536" s="1" t="s">
        <v>12208</v>
      </c>
      <c r="B75536" s="1" t="s">
        <v>24</v>
      </c>
      <c r="C75536">
        <v>1.45290013931807E-2</v>
      </c>
      <c r="D75536">
        <v>0.41766689071965002</v>
      </c>
      <c r="E75536">
        <v>12.653175058928801</v>
      </c>
      <c r="F75536">
        <v>11.165377037126399</v>
      </c>
      <c r="G75536">
        <v>1</v>
      </c>
    </row>
    <row r="75537" spans="1:7" x14ac:dyDescent="0.25">
      <c r="A75537" s="1" t="s">
        <v>8149</v>
      </c>
      <c r="B75537" s="1" t="s">
        <v>6823</v>
      </c>
      <c r="C75537">
        <v>0.323428131743426</v>
      </c>
      <c r="D75537">
        <v>0.88655296022079899</v>
      </c>
      <c r="E75537">
        <v>0.68511708326529497</v>
      </c>
      <c r="F75537">
        <v>0.60455972925097301</v>
      </c>
      <c r="G75537">
        <v>1</v>
      </c>
    </row>
    <row r="75538" spans="1:7" x14ac:dyDescent="0.25">
      <c r="A75538" s="1" t="s">
        <v>2414</v>
      </c>
      <c r="B75538" s="1" t="s">
        <v>4593</v>
      </c>
      <c r="C75538">
        <v>0.54692801633096999</v>
      </c>
      <c r="D75538">
        <v>0.94570363522748702</v>
      </c>
      <c r="E75538">
        <v>0.15970411873315299</v>
      </c>
      <c r="F75538">
        <v>0.180984307406235</v>
      </c>
      <c r="G75538">
        <v>-1</v>
      </c>
    </row>
    <row r="75539" spans="1:7" x14ac:dyDescent="0.25">
      <c r="A75539" s="1" t="s">
        <v>3825</v>
      </c>
      <c r="B75539" s="1" t="s">
        <v>8712</v>
      </c>
      <c r="C75539">
        <v>0.115515143454304</v>
      </c>
      <c r="D75539">
        <v>0.75509310960740095</v>
      </c>
      <c r="E75539">
        <v>0.206223155968209</v>
      </c>
      <c r="F75539">
        <v>0.181975937322785</v>
      </c>
      <c r="G75539">
        <v>1</v>
      </c>
    </row>
    <row r="75540" spans="1:7" x14ac:dyDescent="0.25">
      <c r="A75540" s="1" t="s">
        <v>1584</v>
      </c>
      <c r="B75540" s="1" t="s">
        <v>8823</v>
      </c>
      <c r="C75540">
        <v>0.165258307580297</v>
      </c>
      <c r="D75540">
        <v>0.81048709238962602</v>
      </c>
      <c r="E75540">
        <v>0.104166272969971</v>
      </c>
      <c r="F75540">
        <v>0.118045747596959</v>
      </c>
      <c r="G75540">
        <v>-1</v>
      </c>
    </row>
    <row r="75541" spans="1:7" x14ac:dyDescent="0.25">
      <c r="A75541" s="1" t="s">
        <v>3757</v>
      </c>
      <c r="B75541" s="1" t="s">
        <v>8670</v>
      </c>
      <c r="C75541">
        <v>0.13105954963217301</v>
      </c>
      <c r="D75541">
        <v>0.77361247343850204</v>
      </c>
      <c r="E75541">
        <v>0.45545005886800499</v>
      </c>
      <c r="F75541">
        <v>0.40190059724640798</v>
      </c>
      <c r="G75541">
        <v>1</v>
      </c>
    </row>
    <row r="75542" spans="1:7" x14ac:dyDescent="0.25">
      <c r="A75542" s="1" t="s">
        <v>6805</v>
      </c>
      <c r="B75542" s="1" t="s">
        <v>2575</v>
      </c>
      <c r="C75542">
        <v>0.67518923136335596</v>
      </c>
      <c r="D75542">
        <v>0.96764822991591304</v>
      </c>
      <c r="E75542">
        <v>0.31451453967696902</v>
      </c>
      <c r="F75542">
        <v>0.35642048644301</v>
      </c>
      <c r="G75542">
        <v>-1</v>
      </c>
    </row>
    <row r="75543" spans="1:7" x14ac:dyDescent="0.25">
      <c r="A75543" s="1" t="s">
        <v>2487</v>
      </c>
      <c r="B75543" s="1" t="s">
        <v>4728</v>
      </c>
      <c r="C75543">
        <v>0.65491955209030295</v>
      </c>
      <c r="D75543">
        <v>0.96470673374576699</v>
      </c>
      <c r="E75543">
        <v>0.53946630656290095</v>
      </c>
      <c r="F75543">
        <v>0.476039171212643</v>
      </c>
      <c r="G75543">
        <v>1</v>
      </c>
    </row>
    <row r="75544" spans="1:7" x14ac:dyDescent="0.25">
      <c r="A75544" s="1" t="s">
        <v>5219</v>
      </c>
      <c r="B75544" s="1" t="s">
        <v>815</v>
      </c>
      <c r="C75544">
        <v>0.29182444708133598</v>
      </c>
      <c r="D75544">
        <v>0.87611876696784996</v>
      </c>
      <c r="E75544">
        <v>1.6042220225747299</v>
      </c>
      <c r="F75544">
        <v>1.4156128028211501</v>
      </c>
      <c r="G75544">
        <v>1</v>
      </c>
    </row>
    <row r="75545" spans="1:7" x14ac:dyDescent="0.25">
      <c r="A75545" s="1" t="s">
        <v>9150</v>
      </c>
      <c r="B75545" s="1" t="s">
        <v>1264</v>
      </c>
      <c r="C75545">
        <v>0.42907401982093202</v>
      </c>
      <c r="D75545">
        <v>0.91628342727218504</v>
      </c>
      <c r="E75545">
        <v>0.38702592797779001</v>
      </c>
      <c r="F75545">
        <v>0.34152455332780701</v>
      </c>
      <c r="G75545">
        <v>1</v>
      </c>
    </row>
    <row r="75546" spans="1:7" x14ac:dyDescent="0.25">
      <c r="A75546" s="1" t="s">
        <v>1985</v>
      </c>
      <c r="B75546" s="1" t="s">
        <v>8206</v>
      </c>
      <c r="C75546">
        <v>0.141251067012828</v>
      </c>
      <c r="D75546">
        <v>0.78503371075114703</v>
      </c>
      <c r="E75546">
        <v>0.48400158819333799</v>
      </c>
      <c r="F75546">
        <v>0.427102036755308</v>
      </c>
      <c r="G75546">
        <v>1</v>
      </c>
    </row>
    <row r="75547" spans="1:7" x14ac:dyDescent="0.25">
      <c r="A75547" s="1" t="s">
        <v>6880</v>
      </c>
      <c r="B75547" s="1" t="s">
        <v>8501</v>
      </c>
      <c r="C75547">
        <v>0.77961066917731403</v>
      </c>
      <c r="D75547">
        <v>0.98132926531726095</v>
      </c>
      <c r="E75547">
        <v>0.43711707957546397</v>
      </c>
      <c r="F75547">
        <v>0.38572931638952601</v>
      </c>
      <c r="G75547">
        <v>1</v>
      </c>
    </row>
    <row r="75548" spans="1:7" x14ac:dyDescent="0.25">
      <c r="A75548" s="1" t="s">
        <v>8447</v>
      </c>
      <c r="B75548" s="1" t="s">
        <v>5254</v>
      </c>
      <c r="C75548">
        <v>0.52573325728859999</v>
      </c>
      <c r="D75548">
        <v>0.94038060410592805</v>
      </c>
      <c r="E75548">
        <v>0.39754695183389599</v>
      </c>
      <c r="F75548">
        <v>0.35081113456269802</v>
      </c>
      <c r="G75548">
        <v>1</v>
      </c>
    </row>
    <row r="75549" spans="1:7" x14ac:dyDescent="0.25">
      <c r="A75549" s="1" t="s">
        <v>1129</v>
      </c>
      <c r="B75549" s="1" t="s">
        <v>2740</v>
      </c>
      <c r="C75549">
        <v>0.73542539897793302</v>
      </c>
      <c r="D75549">
        <v>0.97585611933760397</v>
      </c>
      <c r="E75549">
        <v>0.196129802201051</v>
      </c>
      <c r="F75549">
        <v>0.173072821000748</v>
      </c>
      <c r="G75549">
        <v>1</v>
      </c>
    </row>
    <row r="75550" spans="1:7" x14ac:dyDescent="0.25">
      <c r="A75550" s="1" t="s">
        <v>3578</v>
      </c>
      <c r="B75550" s="1" t="s">
        <v>1268</v>
      </c>
      <c r="C75550">
        <v>0.59714338924534205</v>
      </c>
      <c r="D75550">
        <v>0.95526553528168101</v>
      </c>
      <c r="E75550">
        <v>0.25977475547676498</v>
      </c>
      <c r="F75550">
        <v>0.22923586249091299</v>
      </c>
      <c r="G75550">
        <v>1</v>
      </c>
    </row>
    <row r="75551" spans="1:7" x14ac:dyDescent="0.25">
      <c r="A75551" s="1" t="s">
        <v>4945</v>
      </c>
      <c r="B75551" s="1" t="s">
        <v>4728</v>
      </c>
      <c r="C75551">
        <v>0.32666968918627698</v>
      </c>
      <c r="D75551">
        <v>0.88779030534382997</v>
      </c>
      <c r="E75551">
        <v>0.455686908553884</v>
      </c>
      <c r="F75551">
        <v>0.40211800550536098</v>
      </c>
      <c r="G75551">
        <v>1</v>
      </c>
    </row>
    <row r="75552" spans="1:7" x14ac:dyDescent="0.25">
      <c r="A75552" s="1" t="s">
        <v>9004</v>
      </c>
      <c r="B75552" s="1" t="s">
        <v>1492</v>
      </c>
      <c r="C75552">
        <v>0.87714828278175305</v>
      </c>
      <c r="D75552">
        <v>0.99015215915431798</v>
      </c>
      <c r="E75552">
        <v>0.41421985346295498</v>
      </c>
      <c r="F75552">
        <v>0.46939980424554101</v>
      </c>
      <c r="G75552">
        <v>-1</v>
      </c>
    </row>
    <row r="75553" spans="1:7" x14ac:dyDescent="0.25">
      <c r="A75553" s="1" t="s">
        <v>11604</v>
      </c>
      <c r="B75553" s="1" t="s">
        <v>1283</v>
      </c>
      <c r="C75553">
        <v>0.58407525663368498</v>
      </c>
      <c r="D75553">
        <v>0.95292954062556401</v>
      </c>
      <c r="E75553">
        <v>0.59923141818683701</v>
      </c>
      <c r="F75553">
        <v>0.67905748566964597</v>
      </c>
      <c r="G75553">
        <v>-1</v>
      </c>
    </row>
    <row r="75554" spans="1:7" x14ac:dyDescent="0.25">
      <c r="A75554" s="1" t="s">
        <v>1458</v>
      </c>
      <c r="B75554" s="1" t="s">
        <v>2350</v>
      </c>
      <c r="C75554">
        <v>0.92605237714667199</v>
      </c>
      <c r="D75554">
        <v>0.99567471249611295</v>
      </c>
      <c r="E75554">
        <v>0.35194571455859502</v>
      </c>
      <c r="F75554">
        <v>0.31057439263426001</v>
      </c>
      <c r="G75554">
        <v>1</v>
      </c>
    </row>
    <row r="75555" spans="1:7" x14ac:dyDescent="0.25">
      <c r="A75555" s="1" t="s">
        <v>1654</v>
      </c>
      <c r="B75555" s="1" t="s">
        <v>5254</v>
      </c>
      <c r="C75555">
        <v>6.8349639119007793E-2</v>
      </c>
      <c r="D75555">
        <v>0.674288204626315</v>
      </c>
      <c r="E75555">
        <v>2.5212639307577702</v>
      </c>
      <c r="F75555">
        <v>2.22488904219674</v>
      </c>
      <c r="G75555">
        <v>1</v>
      </c>
    </row>
    <row r="75556" spans="1:7" x14ac:dyDescent="0.25">
      <c r="A75556" s="1" t="s">
        <v>11361</v>
      </c>
      <c r="B75556" s="1" t="s">
        <v>1492</v>
      </c>
      <c r="C75556">
        <v>0.87397179349509602</v>
      </c>
      <c r="D75556">
        <v>0.98949142264090795</v>
      </c>
      <c r="E75556">
        <v>7.6173401424917602</v>
      </c>
      <c r="F75556">
        <v>6.7219254840231004</v>
      </c>
      <c r="G75556">
        <v>1</v>
      </c>
    </row>
    <row r="75557" spans="1:7" x14ac:dyDescent="0.25">
      <c r="A75557" s="1" t="s">
        <v>3918</v>
      </c>
      <c r="B75557" s="1" t="s">
        <v>1266</v>
      </c>
      <c r="C75557">
        <v>0.103880922256941</v>
      </c>
      <c r="D75557">
        <v>0.73868306398162897</v>
      </c>
      <c r="E75557">
        <v>0.29266867391019402</v>
      </c>
      <c r="F75557">
        <v>0.331654147379569</v>
      </c>
      <c r="G75557">
        <v>-1</v>
      </c>
    </row>
    <row r="75558" spans="1:7" x14ac:dyDescent="0.25">
      <c r="A75558" s="1" t="s">
        <v>10877</v>
      </c>
      <c r="B75558" s="1" t="s">
        <v>22</v>
      </c>
      <c r="C75558">
        <v>0.22869417966743899</v>
      </c>
      <c r="D75558">
        <v>0.84921576795485199</v>
      </c>
      <c r="E75558">
        <v>0.18143987556310501</v>
      </c>
      <c r="F75558">
        <v>0.16011204179772201</v>
      </c>
      <c r="G75558">
        <v>1</v>
      </c>
    </row>
    <row r="75559" spans="1:7" x14ac:dyDescent="0.25">
      <c r="A75559" s="1" t="s">
        <v>8085</v>
      </c>
      <c r="B75559" s="1" t="s">
        <v>5254</v>
      </c>
      <c r="C75559">
        <v>0.18790903683902799</v>
      </c>
      <c r="D75559">
        <v>0.82510048427539595</v>
      </c>
      <c r="E75559">
        <v>0.31385857971960401</v>
      </c>
      <c r="F75559">
        <v>0.35566571250142798</v>
      </c>
      <c r="G75559">
        <v>-1</v>
      </c>
    </row>
    <row r="75560" spans="1:7" x14ac:dyDescent="0.25">
      <c r="A75560" s="1" t="s">
        <v>3633</v>
      </c>
      <c r="B75560" s="1" t="s">
        <v>1283</v>
      </c>
      <c r="C75560">
        <v>0.88998137351149198</v>
      </c>
      <c r="D75560">
        <v>0.99194178722684201</v>
      </c>
      <c r="E75560">
        <v>0.618218612926978</v>
      </c>
      <c r="F75560">
        <v>0.70056579455641299</v>
      </c>
      <c r="G75560">
        <v>-1</v>
      </c>
    </row>
    <row r="75561" spans="1:7" x14ac:dyDescent="0.25">
      <c r="A75561" s="1" t="s">
        <v>4014</v>
      </c>
      <c r="B75561" s="1" t="s">
        <v>1264</v>
      </c>
      <c r="C75561">
        <v>0.54596844592112004</v>
      </c>
      <c r="D75561">
        <v>0.945386232138682</v>
      </c>
      <c r="E75561">
        <v>0.42843437943192603</v>
      </c>
      <c r="F75561">
        <v>0.37807461217763999</v>
      </c>
      <c r="G75561">
        <v>1</v>
      </c>
    </row>
    <row r="75562" spans="1:7" x14ac:dyDescent="0.25">
      <c r="A75562" s="1" t="s">
        <v>7455</v>
      </c>
      <c r="B75562" s="1" t="s">
        <v>240</v>
      </c>
      <c r="C75562">
        <v>0.676685801247636</v>
      </c>
      <c r="D75562">
        <v>0.96783916338022302</v>
      </c>
      <c r="E75562">
        <v>6.4899616968711902</v>
      </c>
      <c r="F75562">
        <v>5.7271190118617703</v>
      </c>
      <c r="G75562">
        <v>1</v>
      </c>
    </row>
    <row r="75563" spans="1:7" x14ac:dyDescent="0.25">
      <c r="A75563" s="1" t="s">
        <v>930</v>
      </c>
      <c r="B75563" s="1" t="s">
        <v>22</v>
      </c>
      <c r="C75563">
        <v>0.25271860656774398</v>
      </c>
      <c r="D75563">
        <v>0.85954081715969799</v>
      </c>
      <c r="E75563">
        <v>0.228769810944533</v>
      </c>
      <c r="F75563">
        <v>0.20188193437306601</v>
      </c>
      <c r="G75563">
        <v>1</v>
      </c>
    </row>
    <row r="75564" spans="1:7" x14ac:dyDescent="0.25">
      <c r="A75564" s="1" t="s">
        <v>3627</v>
      </c>
      <c r="B75564" s="1" t="s">
        <v>5254</v>
      </c>
      <c r="C75564">
        <v>0.84957556461498795</v>
      </c>
      <c r="D75564">
        <v>0.98912752238302004</v>
      </c>
      <c r="E75564">
        <v>0.301870789107475</v>
      </c>
      <c r="F75564">
        <v>0.26639137818751901</v>
      </c>
      <c r="G75564">
        <v>1</v>
      </c>
    </row>
    <row r="75565" spans="1:7" x14ac:dyDescent="0.25">
      <c r="A75565" s="1" t="s">
        <v>1106</v>
      </c>
      <c r="B75565" s="1" t="s">
        <v>24</v>
      </c>
      <c r="C75565">
        <v>8.7482302636348305E-2</v>
      </c>
      <c r="D75565">
        <v>0.71411790025344701</v>
      </c>
      <c r="E75565">
        <v>0.29165503127919201</v>
      </c>
      <c r="F75565">
        <v>0.33049910378442998</v>
      </c>
      <c r="G75565">
        <v>-1</v>
      </c>
    </row>
    <row r="75566" spans="1:7" x14ac:dyDescent="0.25">
      <c r="A75566" s="1" t="s">
        <v>8217</v>
      </c>
      <c r="B75566" s="1" t="s">
        <v>8823</v>
      </c>
      <c r="C75566">
        <v>0.425034267679197</v>
      </c>
      <c r="D75566">
        <v>0.91628342727218504</v>
      </c>
      <c r="E75566">
        <v>8.2884894598954803E-2</v>
      </c>
      <c r="F75566">
        <v>7.3144252090415293E-2</v>
      </c>
      <c r="G75566">
        <v>1</v>
      </c>
    </row>
    <row r="75567" spans="1:7" x14ac:dyDescent="0.25">
      <c r="A75567" s="1" t="s">
        <v>6351</v>
      </c>
      <c r="B75567" s="1" t="s">
        <v>2575</v>
      </c>
      <c r="C75567">
        <v>0.458597107331356</v>
      </c>
      <c r="D75567">
        <v>0.923934681189438</v>
      </c>
      <c r="E75567">
        <v>0.30432026772862902</v>
      </c>
      <c r="F75567">
        <v>0.26855671973330902</v>
      </c>
      <c r="G75567">
        <v>1</v>
      </c>
    </row>
    <row r="75568" spans="1:7" x14ac:dyDescent="0.25">
      <c r="A75568" s="1" t="s">
        <v>2459</v>
      </c>
      <c r="B75568" s="1" t="s">
        <v>1492</v>
      </c>
      <c r="C75568">
        <v>0.56907833113457096</v>
      </c>
      <c r="D75568">
        <v>0.95016920110043501</v>
      </c>
      <c r="E75568">
        <v>0.42227282902354502</v>
      </c>
      <c r="F75568">
        <v>0.47850622382789398</v>
      </c>
      <c r="G75568">
        <v>-1</v>
      </c>
    </row>
    <row r="75569" spans="1:7" x14ac:dyDescent="0.25">
      <c r="A75569" s="1" t="s">
        <v>5378</v>
      </c>
      <c r="B75569" s="1" t="s">
        <v>8670</v>
      </c>
      <c r="C75569">
        <v>0.12443153680552201</v>
      </c>
      <c r="D75569">
        <v>0.765724314837818</v>
      </c>
      <c r="E75569">
        <v>0.16702868750854799</v>
      </c>
      <c r="F75569">
        <v>0.18927130435754899</v>
      </c>
      <c r="G75569">
        <v>-1</v>
      </c>
    </row>
    <row r="75570" spans="1:7" x14ac:dyDescent="0.25">
      <c r="A75570" s="1" t="s">
        <v>5363</v>
      </c>
      <c r="B75570" s="1" t="s">
        <v>1076</v>
      </c>
      <c r="C75570">
        <v>0.37370648155106201</v>
      </c>
      <c r="D75570">
        <v>0.90800947604008697</v>
      </c>
      <c r="E75570">
        <v>1.29376509505825</v>
      </c>
      <c r="F75570">
        <v>1.46604916984831</v>
      </c>
      <c r="G75570">
        <v>-1</v>
      </c>
    </row>
    <row r="75571" spans="1:7" x14ac:dyDescent="0.25">
      <c r="A75571" s="1" t="s">
        <v>5169</v>
      </c>
      <c r="B75571" s="1" t="s">
        <v>24</v>
      </c>
      <c r="C75571">
        <v>0.62952528944424602</v>
      </c>
      <c r="D75571">
        <v>0.96055110505700303</v>
      </c>
      <c r="E75571">
        <v>0.58040877128792201</v>
      </c>
      <c r="F75571">
        <v>0.512203343852767</v>
      </c>
      <c r="G75571">
        <v>1</v>
      </c>
    </row>
    <row r="75572" spans="1:7" x14ac:dyDescent="0.25">
      <c r="A75572" s="1" t="s">
        <v>6450</v>
      </c>
      <c r="B75572" s="1" t="s">
        <v>4728</v>
      </c>
      <c r="C75572">
        <v>0.40283020381617202</v>
      </c>
      <c r="D75572">
        <v>0.91067970933561204</v>
      </c>
      <c r="E75572">
        <v>0.33864990702084502</v>
      </c>
      <c r="F75572">
        <v>0.29885424691198298</v>
      </c>
      <c r="G75572">
        <v>1</v>
      </c>
    </row>
    <row r="75573" spans="1:7" x14ac:dyDescent="0.25">
      <c r="A75573" s="1" t="s">
        <v>3667</v>
      </c>
      <c r="B75573" s="1" t="s">
        <v>5254</v>
      </c>
      <c r="C75573">
        <v>0.95857082299560004</v>
      </c>
      <c r="D75573">
        <v>0.99852469931932197</v>
      </c>
      <c r="E75573">
        <v>0.33474268989297201</v>
      </c>
      <c r="F75573">
        <v>0.29540743048645901</v>
      </c>
      <c r="G75573">
        <v>1</v>
      </c>
    </row>
    <row r="75574" spans="1:7" x14ac:dyDescent="0.25">
      <c r="A75574" s="1" t="s">
        <v>5329</v>
      </c>
      <c r="B75574" s="1" t="s">
        <v>1264</v>
      </c>
      <c r="C75574">
        <v>0.58111385237583801</v>
      </c>
      <c r="D75574">
        <v>0.95240622279876797</v>
      </c>
      <c r="E75574">
        <v>0.44932154355892401</v>
      </c>
      <c r="F75574">
        <v>0.39652364081265701</v>
      </c>
      <c r="G75574">
        <v>1</v>
      </c>
    </row>
    <row r="75575" spans="1:7" x14ac:dyDescent="0.25">
      <c r="A75575" s="1" t="s">
        <v>4765</v>
      </c>
      <c r="B75575" s="1" t="s">
        <v>8712</v>
      </c>
      <c r="C75575">
        <v>0.194357121932312</v>
      </c>
      <c r="D75575">
        <v>0.82966639660587205</v>
      </c>
      <c r="E75575">
        <v>0.17062914556248701</v>
      </c>
      <c r="F75575">
        <v>0.150580684085901</v>
      </c>
      <c r="G75575">
        <v>1</v>
      </c>
    </row>
    <row r="75576" spans="1:7" x14ac:dyDescent="0.25">
      <c r="A75576" s="1" t="s">
        <v>7245</v>
      </c>
      <c r="B75576" s="1" t="s">
        <v>8670</v>
      </c>
      <c r="C75576">
        <v>0.22089272192007101</v>
      </c>
      <c r="D75576">
        <v>0.84483596276197404</v>
      </c>
      <c r="E75576">
        <v>0.120779655816144</v>
      </c>
      <c r="F75576">
        <v>0.13686013518815399</v>
      </c>
      <c r="G75576">
        <v>-1</v>
      </c>
    </row>
    <row r="75577" spans="1:7" x14ac:dyDescent="0.25">
      <c r="A75577" s="1" t="s">
        <v>1686</v>
      </c>
      <c r="B75577" s="1" t="s">
        <v>2350</v>
      </c>
      <c r="C75577">
        <v>0.46455850018657102</v>
      </c>
      <c r="D75577">
        <v>0.92490474334221695</v>
      </c>
      <c r="E75577">
        <v>0.44461875862182298</v>
      </c>
      <c r="F75577">
        <v>0.39237826639619999</v>
      </c>
      <c r="G75577">
        <v>1</v>
      </c>
    </row>
    <row r="75578" spans="1:7" x14ac:dyDescent="0.25">
      <c r="A75578" s="1" t="s">
        <v>577</v>
      </c>
      <c r="B75578" s="1" t="s">
        <v>1268</v>
      </c>
      <c r="C75578">
        <v>0.51228714352643701</v>
      </c>
      <c r="D75578">
        <v>0.93677550703721302</v>
      </c>
      <c r="E75578">
        <v>0.186754373380707</v>
      </c>
      <c r="F75578">
        <v>0.21161827364966301</v>
      </c>
      <c r="G75578">
        <v>-1</v>
      </c>
    </row>
    <row r="75579" spans="1:7" x14ac:dyDescent="0.25">
      <c r="A75579" s="1" t="s">
        <v>11351</v>
      </c>
      <c r="B75579" s="1" t="s">
        <v>1264</v>
      </c>
      <c r="C75579">
        <v>0.85117696349963501</v>
      </c>
      <c r="D75579">
        <v>0.98928741284926502</v>
      </c>
      <c r="E75579">
        <v>4.0686930601573303</v>
      </c>
      <c r="F75579">
        <v>4.6103670449397498</v>
      </c>
      <c r="G75579">
        <v>-1</v>
      </c>
    </row>
    <row r="75580" spans="1:7" x14ac:dyDescent="0.25">
      <c r="A75580" s="1" t="s">
        <v>8832</v>
      </c>
      <c r="B75580" s="1" t="s">
        <v>5254</v>
      </c>
      <c r="C75580">
        <v>0.89515917528451205</v>
      </c>
      <c r="D75580">
        <v>0.992233460544374</v>
      </c>
      <c r="E75580">
        <v>0.238731574156543</v>
      </c>
      <c r="F75580">
        <v>0.21068344628461699</v>
      </c>
      <c r="G75580">
        <v>1</v>
      </c>
    </row>
    <row r="75581" spans="1:7" x14ac:dyDescent="0.25">
      <c r="A75581" s="1" t="s">
        <v>368</v>
      </c>
      <c r="B75581" s="1" t="s">
        <v>8888</v>
      </c>
      <c r="C75581">
        <v>3.6963500998884097E-2</v>
      </c>
      <c r="D75581">
        <v>0.575788303187315</v>
      </c>
      <c r="E75581">
        <v>0.262756917982719</v>
      </c>
      <c r="F75581">
        <v>0.23188622457751201</v>
      </c>
      <c r="G75581">
        <v>1</v>
      </c>
    </row>
    <row r="75582" spans="1:7" x14ac:dyDescent="0.25">
      <c r="A75582" s="1" t="s">
        <v>4677</v>
      </c>
      <c r="B75582" s="1" t="s">
        <v>8712</v>
      </c>
      <c r="C75582">
        <v>0.73168951475417099</v>
      </c>
      <c r="D75582">
        <v>0.97525062670821605</v>
      </c>
      <c r="E75582">
        <v>0.17858406418046299</v>
      </c>
      <c r="F75582">
        <v>0.157603232523221</v>
      </c>
      <c r="G75582">
        <v>1</v>
      </c>
    </row>
    <row r="75583" spans="1:7" x14ac:dyDescent="0.25">
      <c r="A75583" s="1" t="s">
        <v>1777</v>
      </c>
      <c r="B75583" s="1" t="s">
        <v>2575</v>
      </c>
      <c r="C75583">
        <v>0.25934820073383902</v>
      </c>
      <c r="D75583">
        <v>0.86353294731762398</v>
      </c>
      <c r="E75583">
        <v>1.0896790927461799</v>
      </c>
      <c r="F75583">
        <v>0.96165927850684396</v>
      </c>
      <c r="G75583">
        <v>1</v>
      </c>
    </row>
    <row r="75584" spans="1:7" x14ac:dyDescent="0.25">
      <c r="A75584" s="1" t="s">
        <v>7946</v>
      </c>
      <c r="B75584" s="1" t="s">
        <v>4593</v>
      </c>
      <c r="C75584">
        <v>0.19142116360581299</v>
      </c>
      <c r="D75584">
        <v>0.82862256606403095</v>
      </c>
      <c r="E75584">
        <v>1.7884761656710699</v>
      </c>
      <c r="F75584">
        <v>1.57836658929423</v>
      </c>
      <c r="G75584">
        <v>1</v>
      </c>
    </row>
    <row r="75585" spans="1:7" x14ac:dyDescent="0.25">
      <c r="A75585" s="1" t="s">
        <v>12227</v>
      </c>
      <c r="B75585" s="1" t="s">
        <v>2350</v>
      </c>
      <c r="C75585">
        <v>0.88437425717971097</v>
      </c>
      <c r="D75585">
        <v>0.99154110102792503</v>
      </c>
      <c r="E75585">
        <v>6.9753683106348899E-2</v>
      </c>
      <c r="F75585">
        <v>7.9039089411978403E-2</v>
      </c>
      <c r="G75585">
        <v>-1</v>
      </c>
    </row>
    <row r="75586" spans="1:7" x14ac:dyDescent="0.25">
      <c r="A75586" s="1" t="s">
        <v>9801</v>
      </c>
      <c r="B75586" s="1" t="s">
        <v>2740</v>
      </c>
      <c r="C75586">
        <v>0.30960941972138101</v>
      </c>
      <c r="D75586">
        <v>0.88083579574927295</v>
      </c>
      <c r="E75586">
        <v>2.13437062003789</v>
      </c>
      <c r="F75586">
        <v>2.4184913303524298</v>
      </c>
      <c r="G75586">
        <v>-1</v>
      </c>
    </row>
    <row r="75587" spans="1:7" x14ac:dyDescent="0.25">
      <c r="A75587" s="1" t="s">
        <v>6602</v>
      </c>
      <c r="B75587" s="1" t="s">
        <v>1076</v>
      </c>
      <c r="C75587">
        <v>6.2837623224448802E-2</v>
      </c>
      <c r="D75587">
        <v>0.66006666242642997</v>
      </c>
      <c r="E75587">
        <v>0.98735410393638801</v>
      </c>
      <c r="F75587">
        <v>0.87136261615594501</v>
      </c>
      <c r="G75587">
        <v>1</v>
      </c>
    </row>
    <row r="75588" spans="1:7" x14ac:dyDescent="0.25">
      <c r="A75588" s="1" t="s">
        <v>2579</v>
      </c>
      <c r="B75588" s="1" t="s">
        <v>2350</v>
      </c>
      <c r="C75588">
        <v>0.57229713825168504</v>
      </c>
      <c r="D75588">
        <v>0.95071966422480803</v>
      </c>
      <c r="E75588">
        <v>0.12989950994691099</v>
      </c>
      <c r="F75588">
        <v>0.147189071823638</v>
      </c>
      <c r="G75588">
        <v>-1</v>
      </c>
    </row>
    <row r="75589" spans="1:7" x14ac:dyDescent="0.25">
      <c r="A75589" s="1" t="s">
        <v>2446</v>
      </c>
      <c r="B75589" s="1" t="s">
        <v>8823</v>
      </c>
      <c r="C75589">
        <v>0.30421882245522103</v>
      </c>
      <c r="D75589">
        <v>0.87867636961871398</v>
      </c>
      <c r="E75589">
        <v>7.8536565610914599E-2</v>
      </c>
      <c r="F75589">
        <v>8.8989701641671207E-2</v>
      </c>
      <c r="G75589">
        <v>-1</v>
      </c>
    </row>
    <row r="75590" spans="1:7" x14ac:dyDescent="0.25">
      <c r="A75590" s="1" t="s">
        <v>3512</v>
      </c>
      <c r="B75590" s="1" t="s">
        <v>676</v>
      </c>
      <c r="C75590">
        <v>0.97113502254839801</v>
      </c>
      <c r="D75590">
        <v>0.999703866688335</v>
      </c>
      <c r="E75590">
        <v>0.14426700478484999</v>
      </c>
      <c r="F75590">
        <v>0.127320978233361</v>
      </c>
      <c r="G75590">
        <v>1</v>
      </c>
    </row>
    <row r="75591" spans="1:7" x14ac:dyDescent="0.25">
      <c r="A75591" s="1" t="s">
        <v>10627</v>
      </c>
      <c r="B75591" s="1" t="s">
        <v>2740</v>
      </c>
      <c r="C75591">
        <v>0.15891128646696701</v>
      </c>
      <c r="D75591">
        <v>0.804473821495027</v>
      </c>
      <c r="E75591">
        <v>1.52980940412316</v>
      </c>
      <c r="F75591">
        <v>1.7334206796157201</v>
      </c>
      <c r="G75591">
        <v>-1</v>
      </c>
    </row>
    <row r="75592" spans="1:7" x14ac:dyDescent="0.25">
      <c r="A75592" s="1" t="s">
        <v>4723</v>
      </c>
      <c r="B75592" s="1" t="s">
        <v>236</v>
      </c>
      <c r="C75592">
        <v>0.89116235255517195</v>
      </c>
      <c r="D75592">
        <v>0.99194178722684201</v>
      </c>
      <c r="E75592">
        <v>0.36538996011032998</v>
      </c>
      <c r="F75592">
        <v>0.41401971093696299</v>
      </c>
      <c r="G75592">
        <v>-1</v>
      </c>
    </row>
    <row r="75593" spans="1:7" x14ac:dyDescent="0.25">
      <c r="A75593" s="1" t="s">
        <v>2116</v>
      </c>
      <c r="B75593" s="1" t="s">
        <v>1266</v>
      </c>
      <c r="C75593">
        <v>0.92123951477871602</v>
      </c>
      <c r="D75593">
        <v>0.99546249829868805</v>
      </c>
      <c r="E75593">
        <v>0.14207156295686699</v>
      </c>
      <c r="F75593">
        <v>0.16097837476320501</v>
      </c>
      <c r="G75593">
        <v>-1</v>
      </c>
    </row>
    <row r="75594" spans="1:7" x14ac:dyDescent="0.25">
      <c r="A75594" s="1" t="s">
        <v>3954</v>
      </c>
      <c r="B75594" s="1" t="s">
        <v>6823</v>
      </c>
      <c r="C75594">
        <v>0.40633797904375601</v>
      </c>
      <c r="D75594">
        <v>0.91179163764681403</v>
      </c>
      <c r="E75594">
        <v>1.03631940742858</v>
      </c>
      <c r="F75594">
        <v>0.91460446371145199</v>
      </c>
      <c r="G75594">
        <v>1</v>
      </c>
    </row>
    <row r="75595" spans="1:7" x14ac:dyDescent="0.25">
      <c r="A75595" s="1" t="s">
        <v>7703</v>
      </c>
      <c r="B75595" s="1" t="s">
        <v>2575</v>
      </c>
      <c r="C75595">
        <v>4.4211649979892298E-2</v>
      </c>
      <c r="D75595">
        <v>0.60575689574343405</v>
      </c>
      <c r="E75595">
        <v>0.77169675272178195</v>
      </c>
      <c r="F75595">
        <v>0.68106272412380298</v>
      </c>
      <c r="G75595">
        <v>1</v>
      </c>
    </row>
    <row r="75596" spans="1:7" x14ac:dyDescent="0.25">
      <c r="A75596" s="1" t="s">
        <v>6850</v>
      </c>
      <c r="B75596" s="1" t="s">
        <v>2350</v>
      </c>
      <c r="C75596">
        <v>0.33977132445549402</v>
      </c>
      <c r="D75596">
        <v>0.89393102741998298</v>
      </c>
      <c r="E75596">
        <v>1.1988639149965501</v>
      </c>
      <c r="F75596">
        <v>1.3584053117020101</v>
      </c>
      <c r="G75596">
        <v>-1</v>
      </c>
    </row>
    <row r="75597" spans="1:7" x14ac:dyDescent="0.25">
      <c r="A75597" s="1" t="s">
        <v>10809</v>
      </c>
      <c r="B75597" s="1" t="s">
        <v>1283</v>
      </c>
      <c r="C75597">
        <v>0.65109442846079901</v>
      </c>
      <c r="D75597">
        <v>0.96396126846471297</v>
      </c>
      <c r="E75597">
        <v>0.16357075333750001</v>
      </c>
      <c r="F75597">
        <v>0.18533824827980599</v>
      </c>
      <c r="G75597">
        <v>-1</v>
      </c>
    </row>
    <row r="75598" spans="1:7" x14ac:dyDescent="0.25">
      <c r="A75598" s="1" t="s">
        <v>5893</v>
      </c>
      <c r="B75598" s="1" t="s">
        <v>1264</v>
      </c>
      <c r="C75598">
        <v>0.57324281370236596</v>
      </c>
      <c r="D75598">
        <v>0.95095831412640097</v>
      </c>
      <c r="E75598">
        <v>0.85819785947906702</v>
      </c>
      <c r="F75598">
        <v>0.97240407698682696</v>
      </c>
      <c r="G75598">
        <v>-1</v>
      </c>
    </row>
    <row r="75599" spans="1:7" x14ac:dyDescent="0.25">
      <c r="A75599" s="1" t="s">
        <v>11861</v>
      </c>
      <c r="B75599" s="1" t="s">
        <v>4728</v>
      </c>
      <c r="C75599">
        <v>6.05792922841559E-2</v>
      </c>
      <c r="D75599">
        <v>0.65395502110870396</v>
      </c>
      <c r="E75599">
        <v>1.5704059095131999</v>
      </c>
      <c r="F75599">
        <v>1.7793837877033101</v>
      </c>
      <c r="G75599">
        <v>-1</v>
      </c>
    </row>
    <row r="75600" spans="1:7" x14ac:dyDescent="0.25">
      <c r="A75600" s="1" t="s">
        <v>6446</v>
      </c>
      <c r="B75600" s="1" t="s">
        <v>6823</v>
      </c>
      <c r="C75600">
        <v>0.47774894364788201</v>
      </c>
      <c r="D75600">
        <v>0.92830208696431105</v>
      </c>
      <c r="E75600">
        <v>0.163881481682603</v>
      </c>
      <c r="F75600">
        <v>0.18568932143611999</v>
      </c>
      <c r="G75600">
        <v>-1</v>
      </c>
    </row>
    <row r="75601" spans="1:7" x14ac:dyDescent="0.25">
      <c r="A75601" s="1" t="s">
        <v>6705</v>
      </c>
      <c r="B75601" s="1" t="s">
        <v>8206</v>
      </c>
      <c r="C75601">
        <v>3.67596555543813E-2</v>
      </c>
      <c r="D75601">
        <v>0.57430591799172703</v>
      </c>
      <c r="E75601">
        <v>0.73577150464302499</v>
      </c>
      <c r="F75601">
        <v>0.83368060900781005</v>
      </c>
      <c r="G75601">
        <v>-1</v>
      </c>
    </row>
    <row r="75602" spans="1:7" x14ac:dyDescent="0.25">
      <c r="A75602" s="1" t="s">
        <v>4371</v>
      </c>
      <c r="B75602" s="1" t="s">
        <v>22</v>
      </c>
      <c r="C75602">
        <v>0.97248547668143204</v>
      </c>
      <c r="D75602">
        <v>0.99974973070994899</v>
      </c>
      <c r="E75602">
        <v>0.13833902131495901</v>
      </c>
      <c r="F75602">
        <v>0.156747506308205</v>
      </c>
      <c r="G75602">
        <v>-1</v>
      </c>
    </row>
    <row r="75603" spans="1:7" x14ac:dyDescent="0.25">
      <c r="A75603" s="1" t="s">
        <v>4567</v>
      </c>
      <c r="B75603" s="1" t="s">
        <v>24</v>
      </c>
      <c r="C75603">
        <v>0.16541915769242799</v>
      </c>
      <c r="D75603">
        <v>0.81063379295804805</v>
      </c>
      <c r="E75603">
        <v>0.45454979264895601</v>
      </c>
      <c r="F75603">
        <v>0.40116798350156202</v>
      </c>
      <c r="G75603">
        <v>1</v>
      </c>
    </row>
    <row r="75604" spans="1:7" x14ac:dyDescent="0.25">
      <c r="A75604" s="1" t="s">
        <v>2142</v>
      </c>
      <c r="B75604" s="1" t="s">
        <v>8712</v>
      </c>
      <c r="C75604">
        <v>3.0718592297309302E-2</v>
      </c>
      <c r="D75604">
        <v>0.54694681424506297</v>
      </c>
      <c r="E75604">
        <v>0.19423666076479601</v>
      </c>
      <c r="F75604">
        <v>0.22008287918036801</v>
      </c>
      <c r="G75604">
        <v>-1</v>
      </c>
    </row>
    <row r="75605" spans="1:7" x14ac:dyDescent="0.25">
      <c r="A75605" s="1" t="s">
        <v>9749</v>
      </c>
      <c r="B75605" s="1" t="s">
        <v>1401</v>
      </c>
      <c r="C75605">
        <v>0.42442201252157302</v>
      </c>
      <c r="D75605">
        <v>0.91628342727218504</v>
      </c>
      <c r="E75605">
        <v>0.68404055651740403</v>
      </c>
      <c r="F75605">
        <v>0.77506099885364699</v>
      </c>
      <c r="G75605">
        <v>-1</v>
      </c>
    </row>
    <row r="75606" spans="1:7" x14ac:dyDescent="0.25">
      <c r="A75606" s="1" t="s">
        <v>11897</v>
      </c>
      <c r="B75606" s="1" t="s">
        <v>6823</v>
      </c>
      <c r="C75606">
        <v>0.50915945881339697</v>
      </c>
      <c r="D75606">
        <v>0.93620058312333398</v>
      </c>
      <c r="E75606">
        <v>0.26897090635878601</v>
      </c>
      <c r="F75606">
        <v>0.30476056871601598</v>
      </c>
      <c r="G75606">
        <v>-1</v>
      </c>
    </row>
    <row r="75607" spans="1:7" x14ac:dyDescent="0.25">
      <c r="A75607" s="1" t="s">
        <v>6496</v>
      </c>
      <c r="B75607" s="1" t="s">
        <v>236</v>
      </c>
      <c r="C75607">
        <v>0.96295750932856194</v>
      </c>
      <c r="D75607">
        <v>0.99894209294332303</v>
      </c>
      <c r="E75607">
        <v>8.0091546056720406E-2</v>
      </c>
      <c r="F75607">
        <v>7.0686261138335801E-2</v>
      </c>
      <c r="G75607">
        <v>1</v>
      </c>
    </row>
    <row r="75608" spans="1:7" x14ac:dyDescent="0.25">
      <c r="A75608" s="1" t="s">
        <v>2981</v>
      </c>
      <c r="B75608" s="1" t="s">
        <v>8823</v>
      </c>
      <c r="C75608">
        <v>7.5359752311706496E-2</v>
      </c>
      <c r="D75608">
        <v>0.68779519241311904</v>
      </c>
      <c r="E75608">
        <v>0.158693490270331</v>
      </c>
      <c r="F75608">
        <v>0.14005829419253099</v>
      </c>
      <c r="G75608">
        <v>1</v>
      </c>
    </row>
    <row r="75609" spans="1:7" x14ac:dyDescent="0.25">
      <c r="A75609" s="1" t="s">
        <v>2589</v>
      </c>
      <c r="B75609" s="1" t="s">
        <v>8501</v>
      </c>
      <c r="C75609">
        <v>1.70063793278052E-4</v>
      </c>
      <c r="D75609">
        <v>2.9031007617247698E-2</v>
      </c>
      <c r="E75609">
        <v>26.092658102199501</v>
      </c>
      <c r="F75609">
        <v>29.564257830447001</v>
      </c>
      <c r="G75609">
        <v>-1</v>
      </c>
    </row>
    <row r="75610" spans="1:7" x14ac:dyDescent="0.25">
      <c r="A75610" s="1" t="s">
        <v>11113</v>
      </c>
      <c r="B75610" s="1" t="s">
        <v>1268</v>
      </c>
      <c r="C75610">
        <v>0.67683433679508698</v>
      </c>
      <c r="D75610">
        <v>0.96783916338022302</v>
      </c>
      <c r="E75610">
        <v>0.42303926657341701</v>
      </c>
      <c r="F75610">
        <v>0.37336393667119899</v>
      </c>
      <c r="G75610">
        <v>1</v>
      </c>
    </row>
    <row r="75611" spans="1:7" x14ac:dyDescent="0.25">
      <c r="A75611" s="1" t="s">
        <v>5137</v>
      </c>
      <c r="B75611" s="1" t="s">
        <v>8206</v>
      </c>
      <c r="C75611">
        <v>0.58704502992713803</v>
      </c>
      <c r="D75611">
        <v>0.95330352992270395</v>
      </c>
      <c r="E75611">
        <v>0.31689993509252301</v>
      </c>
      <c r="F75611">
        <v>0.359061541250775</v>
      </c>
      <c r="G75611">
        <v>-1</v>
      </c>
    </row>
    <row r="75612" spans="1:7" x14ac:dyDescent="0.25">
      <c r="A75612" s="1" t="s">
        <v>8918</v>
      </c>
      <c r="B75612" s="1" t="s">
        <v>8823</v>
      </c>
      <c r="C75612">
        <v>1.5076827630622999E-2</v>
      </c>
      <c r="D75612">
        <v>0.424927670525861</v>
      </c>
      <c r="E75612">
        <v>8.4552411142112399E-2</v>
      </c>
      <c r="F75612">
        <v>9.5801429934123605E-2</v>
      </c>
      <c r="G75612">
        <v>-1</v>
      </c>
    </row>
    <row r="75613" spans="1:7" x14ac:dyDescent="0.25">
      <c r="A75613" s="1" t="s">
        <v>8074</v>
      </c>
      <c r="B75613" s="1" t="s">
        <v>4593</v>
      </c>
      <c r="C75613">
        <v>0.54344606147835794</v>
      </c>
      <c r="D75613">
        <v>0.94481488866401697</v>
      </c>
      <c r="E75613">
        <v>0.42390474837636599</v>
      </c>
      <c r="F75613">
        <v>0.48030151349869799</v>
      </c>
      <c r="G75613">
        <v>-1</v>
      </c>
    </row>
    <row r="75614" spans="1:7" x14ac:dyDescent="0.25">
      <c r="A75614" s="1" t="s">
        <v>1007</v>
      </c>
      <c r="B75614" s="1" t="s">
        <v>236</v>
      </c>
      <c r="C75614">
        <v>0.67505774949425201</v>
      </c>
      <c r="D75614">
        <v>0.96764822991591304</v>
      </c>
      <c r="E75614">
        <v>0.29293450445931002</v>
      </c>
      <c r="F75614">
        <v>0.33190526727658198</v>
      </c>
      <c r="G75614">
        <v>-1</v>
      </c>
    </row>
    <row r="75615" spans="1:7" x14ac:dyDescent="0.25">
      <c r="A75615" s="1" t="s">
        <v>12228</v>
      </c>
      <c r="B75615" s="1" t="s">
        <v>1264</v>
      </c>
      <c r="C75615">
        <v>0.4168542642361</v>
      </c>
      <c r="D75615">
        <v>0.91484844691394696</v>
      </c>
      <c r="E75615">
        <v>0.40346817734159102</v>
      </c>
      <c r="F75615">
        <v>0.35609602807652202</v>
      </c>
      <c r="G75615">
        <v>1</v>
      </c>
    </row>
    <row r="75616" spans="1:7" x14ac:dyDescent="0.25">
      <c r="A75616" s="1" t="s">
        <v>4540</v>
      </c>
      <c r="B75616" s="1" t="s">
        <v>676</v>
      </c>
      <c r="C75616">
        <v>0.99730641562939404</v>
      </c>
      <c r="D75616">
        <v>1</v>
      </c>
      <c r="E75616">
        <v>0.41011897762902999</v>
      </c>
      <c r="F75616">
        <v>0.36196685754166602</v>
      </c>
      <c r="G75616">
        <v>1</v>
      </c>
    </row>
    <row r="75617" spans="1:7" x14ac:dyDescent="0.25">
      <c r="A75617" s="1" t="s">
        <v>10922</v>
      </c>
      <c r="B75617" s="1" t="s">
        <v>8670</v>
      </c>
      <c r="C75617">
        <v>9.7150169934171304E-2</v>
      </c>
      <c r="D75617">
        <v>0.72996834105576303</v>
      </c>
      <c r="E75617">
        <v>0.24091949242625099</v>
      </c>
      <c r="F75617">
        <v>0.27296685226127598</v>
      </c>
      <c r="G75617">
        <v>-1</v>
      </c>
    </row>
    <row r="75618" spans="1:7" x14ac:dyDescent="0.25">
      <c r="A75618" s="1" t="s">
        <v>5033</v>
      </c>
      <c r="B75618" s="1" t="s">
        <v>1076</v>
      </c>
      <c r="C75618">
        <v>0.99710880859828499</v>
      </c>
      <c r="D75618">
        <v>1</v>
      </c>
      <c r="E75618">
        <v>4.5531107511434701E-2</v>
      </c>
      <c r="F75618">
        <v>5.15875116752346E-2</v>
      </c>
      <c r="G75618">
        <v>-1</v>
      </c>
    </row>
    <row r="75619" spans="1:7" x14ac:dyDescent="0.25">
      <c r="A75619" s="1" t="s">
        <v>6935</v>
      </c>
      <c r="B75619" s="1" t="s">
        <v>6823</v>
      </c>
      <c r="C75619">
        <v>0.89768097437267202</v>
      </c>
      <c r="D75619">
        <v>0.99279227024870198</v>
      </c>
      <c r="E75619">
        <v>0.26053234078190401</v>
      </c>
      <c r="F75619">
        <v>0.22994610103614499</v>
      </c>
      <c r="G75619">
        <v>1</v>
      </c>
    </row>
    <row r="75620" spans="1:7" x14ac:dyDescent="0.25">
      <c r="A75620" s="1" t="s">
        <v>12229</v>
      </c>
      <c r="B75620" s="1" t="s">
        <v>8823</v>
      </c>
      <c r="C75620">
        <v>0.14564067007845199</v>
      </c>
      <c r="D75620">
        <v>0.79002187850139005</v>
      </c>
      <c r="E75620">
        <v>0.249465832193591</v>
      </c>
      <c r="F75620">
        <v>0.28264848278893401</v>
      </c>
      <c r="G75620">
        <v>-1</v>
      </c>
    </row>
    <row r="75621" spans="1:7" x14ac:dyDescent="0.25">
      <c r="A75621" s="1" t="s">
        <v>5160</v>
      </c>
      <c r="B75621" s="1" t="s">
        <v>1076</v>
      </c>
      <c r="C75621">
        <v>0.64320340734235404</v>
      </c>
      <c r="D75621">
        <v>0.962601678349576</v>
      </c>
      <c r="E75621">
        <v>0.27859072449811101</v>
      </c>
      <c r="F75621">
        <v>0.31564694015619099</v>
      </c>
      <c r="G75621">
        <v>-1</v>
      </c>
    </row>
    <row r="75622" spans="1:7" x14ac:dyDescent="0.25">
      <c r="A75622" s="1" t="s">
        <v>2941</v>
      </c>
      <c r="B75622" s="1" t="s">
        <v>815</v>
      </c>
      <c r="C75622">
        <v>0.67178469752262504</v>
      </c>
      <c r="D75622">
        <v>0.96725533282866805</v>
      </c>
      <c r="E75622">
        <v>2.4053846334842901</v>
      </c>
      <c r="F75622">
        <v>2.7253291737117702</v>
      </c>
      <c r="G75622">
        <v>-1</v>
      </c>
    </row>
    <row r="75623" spans="1:7" x14ac:dyDescent="0.25">
      <c r="A75623" s="1" t="s">
        <v>4024</v>
      </c>
      <c r="B75623" s="1" t="s">
        <v>4728</v>
      </c>
      <c r="C75623">
        <v>5.8275209875992301E-2</v>
      </c>
      <c r="D75623">
        <v>0.64733104048178203</v>
      </c>
      <c r="E75623">
        <v>0.68814061355057399</v>
      </c>
      <c r="F75623">
        <v>0.77966914048415104</v>
      </c>
      <c r="G75623">
        <v>-1</v>
      </c>
    </row>
    <row r="75624" spans="1:7" x14ac:dyDescent="0.25">
      <c r="A75624" s="1" t="s">
        <v>9746</v>
      </c>
      <c r="B75624" s="1" t="s">
        <v>236</v>
      </c>
      <c r="C75624">
        <v>0.13605974339132201</v>
      </c>
      <c r="D75624">
        <v>0.77911109860619998</v>
      </c>
      <c r="E75624">
        <v>1.4464519710635999</v>
      </c>
      <c r="F75624">
        <v>1.63882954065527</v>
      </c>
      <c r="G75624">
        <v>-1</v>
      </c>
    </row>
    <row r="75625" spans="1:7" x14ac:dyDescent="0.25">
      <c r="A75625" s="1" t="s">
        <v>7017</v>
      </c>
      <c r="B75625" s="1" t="s">
        <v>1283</v>
      </c>
      <c r="C75625">
        <v>0.97742700509440605</v>
      </c>
      <c r="D75625">
        <v>1</v>
      </c>
      <c r="E75625">
        <v>0.30261545515161897</v>
      </c>
      <c r="F75625">
        <v>0.26709417818806203</v>
      </c>
      <c r="G75625">
        <v>1</v>
      </c>
    </row>
    <row r="75626" spans="1:7" x14ac:dyDescent="0.25">
      <c r="A75626" s="1" t="s">
        <v>6991</v>
      </c>
      <c r="B75626" s="1" t="s">
        <v>4728</v>
      </c>
      <c r="C75626">
        <v>0.81203525084550798</v>
      </c>
      <c r="D75626">
        <v>0.98490458555582006</v>
      </c>
      <c r="E75626">
        <v>0.32975186481407398</v>
      </c>
      <c r="F75626">
        <v>0.29104580756356502</v>
      </c>
      <c r="G75626">
        <v>1</v>
      </c>
    </row>
    <row r="75627" spans="1:7" x14ac:dyDescent="0.25">
      <c r="A75627" s="1" t="s">
        <v>9958</v>
      </c>
      <c r="B75627" s="1" t="s">
        <v>8888</v>
      </c>
      <c r="C75627">
        <v>7.4854557769742203E-2</v>
      </c>
      <c r="D75627">
        <v>0.68714230034283497</v>
      </c>
      <c r="E75627">
        <v>0.23247056982265901</v>
      </c>
      <c r="F75627">
        <v>0.26338506525741501</v>
      </c>
      <c r="G75627">
        <v>-1</v>
      </c>
    </row>
    <row r="75628" spans="1:7" x14ac:dyDescent="0.25">
      <c r="A75628" s="1" t="s">
        <v>3686</v>
      </c>
      <c r="B75628" s="1" t="s">
        <v>2350</v>
      </c>
      <c r="C75628">
        <v>0.80559359629652705</v>
      </c>
      <c r="D75628">
        <v>0.983797613703014</v>
      </c>
      <c r="E75628">
        <v>0.102239247523235</v>
      </c>
      <c r="F75628">
        <v>9.0239073195200303E-2</v>
      </c>
      <c r="G75628">
        <v>1</v>
      </c>
    </row>
    <row r="75629" spans="1:7" x14ac:dyDescent="0.25">
      <c r="A75629" s="1" t="s">
        <v>9863</v>
      </c>
      <c r="B75629" s="1" t="s">
        <v>4728</v>
      </c>
      <c r="C75629">
        <v>0.28871145627904699</v>
      </c>
      <c r="D75629">
        <v>0.87521647957922</v>
      </c>
      <c r="E75629">
        <v>0.69969758288978001</v>
      </c>
      <c r="F75629">
        <v>0.79274117251982501</v>
      </c>
      <c r="G75629">
        <v>-1</v>
      </c>
    </row>
    <row r="75630" spans="1:7" x14ac:dyDescent="0.25">
      <c r="A75630" s="1" t="s">
        <v>7162</v>
      </c>
      <c r="B75630" s="1" t="s">
        <v>1492</v>
      </c>
      <c r="C75630">
        <v>0.75669219033088497</v>
      </c>
      <c r="D75630">
        <v>0.97881748019023695</v>
      </c>
      <c r="E75630">
        <v>1.2492987512876501</v>
      </c>
      <c r="F75630">
        <v>1.1026734249385</v>
      </c>
      <c r="G75630">
        <v>1</v>
      </c>
    </row>
    <row r="75631" spans="1:7" x14ac:dyDescent="0.25">
      <c r="A75631" s="1" t="s">
        <v>825</v>
      </c>
      <c r="B75631" s="1" t="s">
        <v>8670</v>
      </c>
      <c r="C75631">
        <v>1.54523338501018E-2</v>
      </c>
      <c r="D75631">
        <v>0.42982732647716798</v>
      </c>
      <c r="E75631">
        <v>0.209855533562639</v>
      </c>
      <c r="F75631">
        <v>0.185226994849508</v>
      </c>
      <c r="G75631">
        <v>1</v>
      </c>
    </row>
    <row r="75632" spans="1:7" x14ac:dyDescent="0.25">
      <c r="A75632" s="1" t="s">
        <v>6972</v>
      </c>
      <c r="B75632" s="1" t="s">
        <v>4593</v>
      </c>
      <c r="C75632">
        <v>0.25279176423953598</v>
      </c>
      <c r="D75632">
        <v>0.85966483193441301</v>
      </c>
      <c r="E75632">
        <v>0.11682045037151199</v>
      </c>
      <c r="F75632">
        <v>0.103110861260472</v>
      </c>
      <c r="G75632">
        <v>1</v>
      </c>
    </row>
    <row r="75633" spans="1:7" x14ac:dyDescent="0.25">
      <c r="A75633" s="1" t="s">
        <v>6517</v>
      </c>
      <c r="B75633" s="1" t="s">
        <v>236</v>
      </c>
      <c r="C75633">
        <v>0.373721535779443</v>
      </c>
      <c r="D75633">
        <v>0.90800947604008697</v>
      </c>
      <c r="E75633">
        <v>1.51390197218305</v>
      </c>
      <c r="F75633">
        <v>1.71518776532918</v>
      </c>
      <c r="G75633">
        <v>-1</v>
      </c>
    </row>
    <row r="75634" spans="1:7" x14ac:dyDescent="0.25">
      <c r="A75634" s="1" t="s">
        <v>626</v>
      </c>
      <c r="B75634" s="1" t="s">
        <v>1264</v>
      </c>
      <c r="C75634">
        <v>0.77684091699118596</v>
      </c>
      <c r="D75634">
        <v>0.98096463059608296</v>
      </c>
      <c r="E75634">
        <v>0.22800589503594801</v>
      </c>
      <c r="F75634">
        <v>0.20124841165103</v>
      </c>
      <c r="G75634">
        <v>1</v>
      </c>
    </row>
    <row r="75635" spans="1:7" x14ac:dyDescent="0.25">
      <c r="A75635" s="1" t="s">
        <v>7713</v>
      </c>
      <c r="B75635" s="1" t="s">
        <v>8670</v>
      </c>
      <c r="C75635">
        <v>3.3194511280971499E-2</v>
      </c>
      <c r="D75635">
        <v>0.55707648364149798</v>
      </c>
      <c r="E75635">
        <v>0.32363974590101802</v>
      </c>
      <c r="F75635">
        <v>0.28565978925198499</v>
      </c>
      <c r="G75635">
        <v>1</v>
      </c>
    </row>
    <row r="75636" spans="1:7" x14ac:dyDescent="0.25">
      <c r="A75636" s="1" t="s">
        <v>7773</v>
      </c>
      <c r="B75636" s="1" t="s">
        <v>1264</v>
      </c>
      <c r="C75636">
        <v>0.34282843158111398</v>
      </c>
      <c r="D75636">
        <v>0.89523680012344897</v>
      </c>
      <c r="E75636">
        <v>0.31770216350590602</v>
      </c>
      <c r="F75636">
        <v>0.35994179512355501</v>
      </c>
      <c r="G75636">
        <v>-1</v>
      </c>
    </row>
    <row r="75637" spans="1:7" x14ac:dyDescent="0.25">
      <c r="A75637" s="1" t="s">
        <v>6946</v>
      </c>
      <c r="B75637" s="1" t="s">
        <v>1266</v>
      </c>
      <c r="C75637">
        <v>0.73374403511113395</v>
      </c>
      <c r="D75637">
        <v>0.97553934339457005</v>
      </c>
      <c r="E75637">
        <v>0.11616161583802501</v>
      </c>
      <c r="F75637">
        <v>0.102530331950339</v>
      </c>
      <c r="G75637">
        <v>1</v>
      </c>
    </row>
    <row r="75638" spans="1:7" x14ac:dyDescent="0.25">
      <c r="A75638" s="1" t="s">
        <v>4709</v>
      </c>
      <c r="B75638" s="1" t="s">
        <v>236</v>
      </c>
      <c r="C75638">
        <v>0.32118490774499397</v>
      </c>
      <c r="D75638">
        <v>0.88597955643169002</v>
      </c>
      <c r="E75638">
        <v>0.42709540156849901</v>
      </c>
      <c r="F75638">
        <v>0.37697701773050102</v>
      </c>
      <c r="G75638">
        <v>1</v>
      </c>
    </row>
    <row r="75639" spans="1:7" x14ac:dyDescent="0.25">
      <c r="A75639" s="1" t="s">
        <v>4553</v>
      </c>
      <c r="B75639" s="1" t="s">
        <v>22</v>
      </c>
      <c r="C75639">
        <v>0.52422316038532102</v>
      </c>
      <c r="D75639">
        <v>0.93966759431580105</v>
      </c>
      <c r="E75639">
        <v>0.79322684922587705</v>
      </c>
      <c r="F75639">
        <v>0.89868442580010599</v>
      </c>
      <c r="G75639">
        <v>-1</v>
      </c>
    </row>
    <row r="75640" spans="1:7" x14ac:dyDescent="0.25">
      <c r="A75640" s="1" t="s">
        <v>9140</v>
      </c>
      <c r="B75640" s="1" t="s">
        <v>22</v>
      </c>
      <c r="C75640">
        <v>0.73173585411340902</v>
      </c>
      <c r="D75640">
        <v>0.97525062670821605</v>
      </c>
      <c r="E75640">
        <v>0.189035136084994</v>
      </c>
      <c r="F75640">
        <v>0.214166482233314</v>
      </c>
      <c r="G75640">
        <v>-1</v>
      </c>
    </row>
    <row r="75641" spans="1:7" x14ac:dyDescent="0.25">
      <c r="A75641" s="1" t="s">
        <v>7095</v>
      </c>
      <c r="B75641" s="1" t="s">
        <v>1264</v>
      </c>
      <c r="C75641">
        <v>0.50524471112745795</v>
      </c>
      <c r="D75641">
        <v>0.93492231511203006</v>
      </c>
      <c r="E75641">
        <v>0.72845045292975097</v>
      </c>
      <c r="F75641">
        <v>0.64297314264720495</v>
      </c>
      <c r="G75641">
        <v>1</v>
      </c>
    </row>
    <row r="75642" spans="1:7" x14ac:dyDescent="0.25">
      <c r="A75642" s="1" t="s">
        <v>4308</v>
      </c>
      <c r="B75642" s="1" t="s">
        <v>2350</v>
      </c>
      <c r="C75642">
        <v>5.0156771053542597E-2</v>
      </c>
      <c r="D75642">
        <v>0.62364156216298605</v>
      </c>
      <c r="E75642">
        <v>9.1295228735833095E-2</v>
      </c>
      <c r="F75642">
        <v>8.0582548172926594E-2</v>
      </c>
      <c r="G75642">
        <v>1</v>
      </c>
    </row>
    <row r="75643" spans="1:7" x14ac:dyDescent="0.25">
      <c r="A75643" s="1" t="s">
        <v>7315</v>
      </c>
      <c r="B75643" s="1" t="s">
        <v>1492</v>
      </c>
      <c r="C75643">
        <v>0.87606727604697698</v>
      </c>
      <c r="D75643">
        <v>0.98996259281367804</v>
      </c>
      <c r="E75643">
        <v>1.83122711078025</v>
      </c>
      <c r="F75643">
        <v>1.61634912354889</v>
      </c>
      <c r="G75643">
        <v>1</v>
      </c>
    </row>
    <row r="75644" spans="1:7" x14ac:dyDescent="0.25">
      <c r="A75644" s="1" t="s">
        <v>9385</v>
      </c>
      <c r="B75644" s="1" t="s">
        <v>2575</v>
      </c>
      <c r="C75644">
        <v>0.94904990792342003</v>
      </c>
      <c r="D75644">
        <v>0.99778489226848299</v>
      </c>
      <c r="E75644">
        <v>0.55343242368319101</v>
      </c>
      <c r="F75644">
        <v>0.488493486386334</v>
      </c>
      <c r="G75644">
        <v>1</v>
      </c>
    </row>
    <row r="75645" spans="1:7" x14ac:dyDescent="0.25">
      <c r="A75645" s="1" t="s">
        <v>924</v>
      </c>
      <c r="B75645" s="1" t="s">
        <v>8501</v>
      </c>
      <c r="C75645">
        <v>0.32956248723348303</v>
      </c>
      <c r="D75645">
        <v>0.88913295580787399</v>
      </c>
      <c r="E75645">
        <v>0.225640383792619</v>
      </c>
      <c r="F75645">
        <v>0.19916529245862399</v>
      </c>
      <c r="G75645">
        <v>1</v>
      </c>
    </row>
    <row r="75646" spans="1:7" x14ac:dyDescent="0.25">
      <c r="A75646" s="1" t="s">
        <v>11310</v>
      </c>
      <c r="B75646" s="1" t="s">
        <v>1268</v>
      </c>
      <c r="C75646">
        <v>0.407107896893456</v>
      </c>
      <c r="D75646">
        <v>0.911934309469555</v>
      </c>
      <c r="E75646">
        <v>0.124493997145681</v>
      </c>
      <c r="F75646">
        <v>0.14104276734348001</v>
      </c>
      <c r="G75646">
        <v>-1</v>
      </c>
    </row>
    <row r="75647" spans="1:7" x14ac:dyDescent="0.25">
      <c r="A75647" s="1" t="s">
        <v>106</v>
      </c>
      <c r="B75647" s="1" t="s">
        <v>1283</v>
      </c>
      <c r="C75647">
        <v>0.19626295326127699</v>
      </c>
      <c r="D75647">
        <v>0.83139666997486705</v>
      </c>
      <c r="E75647">
        <v>0.72540293014359203</v>
      </c>
      <c r="F75647">
        <v>0.82182696720784798</v>
      </c>
      <c r="G75647">
        <v>-1</v>
      </c>
    </row>
    <row r="75648" spans="1:7" x14ac:dyDescent="0.25">
      <c r="A75648" s="1" t="s">
        <v>6130</v>
      </c>
      <c r="B75648" s="1" t="s">
        <v>5254</v>
      </c>
      <c r="C75648">
        <v>0.51178657242811898</v>
      </c>
      <c r="D75648">
        <v>0.93665793175387102</v>
      </c>
      <c r="E75648">
        <v>0.43802565208919497</v>
      </c>
      <c r="F75648">
        <v>0.49624751698495401</v>
      </c>
      <c r="G75648">
        <v>-1</v>
      </c>
    </row>
    <row r="75649" spans="1:7" x14ac:dyDescent="0.25">
      <c r="A75649" s="1" t="s">
        <v>2950</v>
      </c>
      <c r="B75649" s="1" t="s">
        <v>8823</v>
      </c>
      <c r="C75649">
        <v>4.97776429309294E-2</v>
      </c>
      <c r="D75649">
        <v>0.62261797466017199</v>
      </c>
      <c r="E75649">
        <v>0.308407046937205</v>
      </c>
      <c r="F75649">
        <v>0.349398659741603</v>
      </c>
      <c r="G75649">
        <v>-1</v>
      </c>
    </row>
    <row r="75650" spans="1:7" x14ac:dyDescent="0.25">
      <c r="A75650" s="1" t="s">
        <v>2941</v>
      </c>
      <c r="B75650" s="1" t="s">
        <v>1492</v>
      </c>
      <c r="C75650">
        <v>0.82501299002361295</v>
      </c>
      <c r="D75650">
        <v>0.98706216533124302</v>
      </c>
      <c r="E75650">
        <v>0.61188510343446201</v>
      </c>
      <c r="F75650">
        <v>0.54009858729277804</v>
      </c>
      <c r="G75650">
        <v>1</v>
      </c>
    </row>
    <row r="75651" spans="1:7" x14ac:dyDescent="0.25">
      <c r="A75651" s="1" t="s">
        <v>2576</v>
      </c>
      <c r="B75651" s="1" t="s">
        <v>4728</v>
      </c>
      <c r="C75651">
        <v>0.62541116102752903</v>
      </c>
      <c r="D75651">
        <v>0.96008348295912005</v>
      </c>
      <c r="E75651">
        <v>0.28847517363585501</v>
      </c>
      <c r="F75651">
        <v>0.254631459481164</v>
      </c>
      <c r="G75651">
        <v>1</v>
      </c>
    </row>
    <row r="75652" spans="1:7" x14ac:dyDescent="0.25">
      <c r="A75652" s="1" t="s">
        <v>5505</v>
      </c>
      <c r="B75652" s="1" t="s">
        <v>8</v>
      </c>
      <c r="C75652">
        <v>0.68769460499665302</v>
      </c>
      <c r="D75652">
        <v>0.96867354435756903</v>
      </c>
      <c r="E75652">
        <v>1.8911623954902299</v>
      </c>
      <c r="F75652">
        <v>2.1425008535746501</v>
      </c>
      <c r="G75652">
        <v>-1</v>
      </c>
    </row>
    <row r="75653" spans="1:7" x14ac:dyDescent="0.25">
      <c r="A75653" s="1" t="s">
        <v>5662</v>
      </c>
      <c r="B75653" s="1" t="s">
        <v>5254</v>
      </c>
      <c r="C75653">
        <v>0.60539694367766805</v>
      </c>
      <c r="D75653">
        <v>0.95674832463892001</v>
      </c>
      <c r="E75653">
        <v>0.25887533096536203</v>
      </c>
      <c r="F75653">
        <v>0.22850707101019399</v>
      </c>
      <c r="G75653">
        <v>1</v>
      </c>
    </row>
    <row r="75654" spans="1:7" x14ac:dyDescent="0.25">
      <c r="A75654" s="1" t="s">
        <v>11018</v>
      </c>
      <c r="B75654" s="1" t="s">
        <v>1266</v>
      </c>
      <c r="C75654">
        <v>0.46780050576496601</v>
      </c>
      <c r="D75654">
        <v>0.92580613122880495</v>
      </c>
      <c r="E75654">
        <v>0.15967762585566</v>
      </c>
      <c r="F75654">
        <v>0.180897952225055</v>
      </c>
      <c r="G75654">
        <v>-1</v>
      </c>
    </row>
    <row r="75655" spans="1:7" x14ac:dyDescent="0.25">
      <c r="A75655" s="1" t="s">
        <v>8887</v>
      </c>
      <c r="B75655" s="1" t="s">
        <v>240</v>
      </c>
      <c r="C75655">
        <v>0.99531507376088302</v>
      </c>
      <c r="D75655">
        <v>1</v>
      </c>
      <c r="E75655">
        <v>0.12632149158025999</v>
      </c>
      <c r="F75655">
        <v>0.143108674556575</v>
      </c>
      <c r="G75655">
        <v>-1</v>
      </c>
    </row>
    <row r="75656" spans="1:7" x14ac:dyDescent="0.25">
      <c r="A75656" s="1" t="s">
        <v>1634</v>
      </c>
      <c r="B75656" s="1" t="s">
        <v>2740</v>
      </c>
      <c r="C75656">
        <v>0.76064890524611595</v>
      </c>
      <c r="D75656">
        <v>0.97944081717031495</v>
      </c>
      <c r="E75656">
        <v>0.49173702245561601</v>
      </c>
      <c r="F75656">
        <v>0.43405465380642799</v>
      </c>
      <c r="G75656">
        <v>1</v>
      </c>
    </row>
    <row r="75657" spans="1:7" x14ac:dyDescent="0.25">
      <c r="A75657" s="1" t="s">
        <v>6618</v>
      </c>
      <c r="B75657" s="1" t="s">
        <v>1264</v>
      </c>
      <c r="C75657">
        <v>0.60644419423853102</v>
      </c>
      <c r="D75657">
        <v>0.95692117829716905</v>
      </c>
      <c r="E75657">
        <v>1.31011010257743</v>
      </c>
      <c r="F75657">
        <v>1.1564304673135399</v>
      </c>
      <c r="G75657">
        <v>1</v>
      </c>
    </row>
    <row r="75658" spans="1:7" x14ac:dyDescent="0.25">
      <c r="A75658" s="1" t="s">
        <v>8406</v>
      </c>
      <c r="B75658" s="1" t="s">
        <v>4728</v>
      </c>
      <c r="C75658">
        <v>0.122476061071895</v>
      </c>
      <c r="D75658">
        <v>0.76386517868696402</v>
      </c>
      <c r="E75658">
        <v>1.08230232741489</v>
      </c>
      <c r="F75658">
        <v>1.22612955606003</v>
      </c>
      <c r="G75658">
        <v>-1</v>
      </c>
    </row>
    <row r="75659" spans="1:7" x14ac:dyDescent="0.25">
      <c r="A75659" s="1" t="s">
        <v>182</v>
      </c>
      <c r="B75659" s="1" t="s">
        <v>4593</v>
      </c>
      <c r="C75659">
        <v>1.2542106259621599E-2</v>
      </c>
      <c r="D75659">
        <v>0.39485046914529698</v>
      </c>
      <c r="E75659">
        <v>0.13952136315540301</v>
      </c>
      <c r="F75659">
        <v>0.123155506356992</v>
      </c>
      <c r="G75659">
        <v>1</v>
      </c>
    </row>
    <row r="75660" spans="1:7" x14ac:dyDescent="0.25">
      <c r="A75660" s="1" t="s">
        <v>5219</v>
      </c>
      <c r="B75660" s="1" t="s">
        <v>5254</v>
      </c>
      <c r="C75660">
        <v>0.365013299730095</v>
      </c>
      <c r="D75660">
        <v>0.90477467878991003</v>
      </c>
      <c r="E75660">
        <v>0.61056020447766801</v>
      </c>
      <c r="F75660">
        <v>0.69169234589282003</v>
      </c>
      <c r="G75660">
        <v>-1</v>
      </c>
    </row>
    <row r="75661" spans="1:7" x14ac:dyDescent="0.25">
      <c r="A75661" s="1" t="s">
        <v>9033</v>
      </c>
      <c r="B75661" s="1" t="s">
        <v>8</v>
      </c>
      <c r="C75661">
        <v>0.94665281647088695</v>
      </c>
      <c r="D75661">
        <v>0.99722977232507404</v>
      </c>
      <c r="E75661">
        <v>0.391822011187898</v>
      </c>
      <c r="F75661">
        <v>0.345863325300306</v>
      </c>
      <c r="G75661">
        <v>1</v>
      </c>
    </row>
    <row r="75662" spans="1:7" x14ac:dyDescent="0.25">
      <c r="A75662" s="1" t="s">
        <v>3425</v>
      </c>
      <c r="B75662" s="1" t="s">
        <v>236</v>
      </c>
      <c r="C75662">
        <v>0.47004153708703</v>
      </c>
      <c r="D75662">
        <v>0.92632035350444897</v>
      </c>
      <c r="E75662">
        <v>0.64098226630848798</v>
      </c>
      <c r="F75662">
        <v>0.72614988043032902</v>
      </c>
      <c r="G75662">
        <v>-1</v>
      </c>
    </row>
    <row r="75663" spans="1:7" x14ac:dyDescent="0.25">
      <c r="A75663" s="1" t="s">
        <v>11211</v>
      </c>
      <c r="B75663" s="1" t="s">
        <v>240</v>
      </c>
      <c r="C75663">
        <v>0.99900019385417704</v>
      </c>
      <c r="D75663">
        <v>1</v>
      </c>
      <c r="E75663">
        <v>0.17603295122602899</v>
      </c>
      <c r="F75663">
        <v>0.155386860762905</v>
      </c>
      <c r="G75663">
        <v>1</v>
      </c>
    </row>
    <row r="75664" spans="1:7" x14ac:dyDescent="0.25">
      <c r="A75664" s="1" t="s">
        <v>3358</v>
      </c>
      <c r="B75664" s="1" t="s">
        <v>24</v>
      </c>
      <c r="C75664">
        <v>0.28972929929056401</v>
      </c>
      <c r="D75664">
        <v>0.87551107625409397</v>
      </c>
      <c r="E75664">
        <v>1.25803411753397</v>
      </c>
      <c r="F75664">
        <v>1.1104907106006801</v>
      </c>
      <c r="G75664">
        <v>1</v>
      </c>
    </row>
    <row r="75665" spans="1:7" x14ac:dyDescent="0.25">
      <c r="A75665" s="1" t="s">
        <v>2621</v>
      </c>
      <c r="B75665" s="1" t="s">
        <v>6823</v>
      </c>
      <c r="C75665">
        <v>0.49161516224470903</v>
      </c>
      <c r="D75665">
        <v>0.93213969731919899</v>
      </c>
      <c r="E75665">
        <v>0.23141686690526</v>
      </c>
      <c r="F75665">
        <v>0.20427674413010199</v>
      </c>
      <c r="G75665">
        <v>1</v>
      </c>
    </row>
    <row r="75666" spans="1:7" x14ac:dyDescent="0.25">
      <c r="A75666" s="1" t="s">
        <v>9707</v>
      </c>
      <c r="B75666" s="1" t="s">
        <v>4593</v>
      </c>
      <c r="C75666">
        <v>0.27981285262150701</v>
      </c>
      <c r="D75666">
        <v>0.87176501256519301</v>
      </c>
      <c r="E75666">
        <v>0.428416722775114</v>
      </c>
      <c r="F75666">
        <v>0.378174051721826</v>
      </c>
      <c r="G75666">
        <v>1</v>
      </c>
    </row>
    <row r="75667" spans="1:7" x14ac:dyDescent="0.25">
      <c r="A75667" s="1" t="s">
        <v>12230</v>
      </c>
      <c r="B75667" s="1" t="s">
        <v>1492</v>
      </c>
      <c r="C75667">
        <v>0.464084933137274</v>
      </c>
      <c r="D75667">
        <v>0.92489790921517301</v>
      </c>
      <c r="E75667">
        <v>0.65565186609227</v>
      </c>
      <c r="F75667">
        <v>0.74275816946901496</v>
      </c>
      <c r="G75667">
        <v>-1</v>
      </c>
    </row>
    <row r="75668" spans="1:7" x14ac:dyDescent="0.25">
      <c r="A75668" s="1" t="s">
        <v>11294</v>
      </c>
      <c r="B75668" s="1" t="s">
        <v>1264</v>
      </c>
      <c r="C75668">
        <v>0.17685562029632099</v>
      </c>
      <c r="D75668">
        <v>0.818056281507894</v>
      </c>
      <c r="E75668">
        <v>11.2358486235886</v>
      </c>
      <c r="F75668">
        <v>12.728549688491301</v>
      </c>
      <c r="G75668">
        <v>-1</v>
      </c>
    </row>
    <row r="75669" spans="1:7" x14ac:dyDescent="0.25">
      <c r="A75669" s="1" t="s">
        <v>3926</v>
      </c>
      <c r="B75669" s="1" t="s">
        <v>8206</v>
      </c>
      <c r="C75669">
        <v>0.34407779719630199</v>
      </c>
      <c r="D75669">
        <v>0.89608948084626505</v>
      </c>
      <c r="E75669">
        <v>0.37298407955364199</v>
      </c>
      <c r="F75669">
        <v>0.42253546750203702</v>
      </c>
      <c r="G75669">
        <v>-1</v>
      </c>
    </row>
    <row r="75670" spans="1:7" x14ac:dyDescent="0.25">
      <c r="A75670" s="1" t="s">
        <v>7095</v>
      </c>
      <c r="B75670" s="1" t="s">
        <v>8</v>
      </c>
      <c r="C75670">
        <v>0.90814289200697695</v>
      </c>
      <c r="D75670">
        <v>0.99392494335582005</v>
      </c>
      <c r="E75670">
        <v>0.90840782396405295</v>
      </c>
      <c r="F75670">
        <v>0.801881083777509</v>
      </c>
      <c r="G75670">
        <v>1</v>
      </c>
    </row>
    <row r="75671" spans="1:7" x14ac:dyDescent="0.25">
      <c r="A75671" s="1" t="s">
        <v>6932</v>
      </c>
      <c r="B75671" s="1" t="s">
        <v>1492</v>
      </c>
      <c r="C75671">
        <v>0.29292846126178002</v>
      </c>
      <c r="D75671">
        <v>0.87662624716864102</v>
      </c>
      <c r="E75671">
        <v>0.99203152939610095</v>
      </c>
      <c r="F75671">
        <v>0.87570082417969997</v>
      </c>
      <c r="G75671">
        <v>1</v>
      </c>
    </row>
    <row r="75672" spans="1:7" x14ac:dyDescent="0.25">
      <c r="A75672" s="1" t="s">
        <v>202</v>
      </c>
      <c r="B75672" s="1" t="s">
        <v>1283</v>
      </c>
      <c r="C75672">
        <v>0.83550883548560795</v>
      </c>
      <c r="D75672">
        <v>0.988138860429704</v>
      </c>
      <c r="E75672">
        <v>0.94117812902673903</v>
      </c>
      <c r="F75672">
        <v>1.0662042943733501</v>
      </c>
      <c r="G75672">
        <v>-1</v>
      </c>
    </row>
    <row r="75673" spans="1:7" x14ac:dyDescent="0.25">
      <c r="A75673" s="1" t="s">
        <v>10206</v>
      </c>
      <c r="B75673" s="1" t="s">
        <v>1264</v>
      </c>
      <c r="C75673">
        <v>0.49797508437215299</v>
      </c>
      <c r="D75673">
        <v>0.932795633780519</v>
      </c>
      <c r="E75673">
        <v>0.66263714867252999</v>
      </c>
      <c r="F75673">
        <v>0.75065963106265698</v>
      </c>
      <c r="G75673">
        <v>-1</v>
      </c>
    </row>
    <row r="75674" spans="1:7" x14ac:dyDescent="0.25">
      <c r="A75674" s="1" t="s">
        <v>6707</v>
      </c>
      <c r="B75674" s="1" t="s">
        <v>4728</v>
      </c>
      <c r="C75674">
        <v>0.27164632198287803</v>
      </c>
      <c r="D75674">
        <v>0.86766153473567897</v>
      </c>
      <c r="E75674">
        <v>0.58132927820982705</v>
      </c>
      <c r="F75674">
        <v>0.65855040736676196</v>
      </c>
      <c r="G75674">
        <v>-1</v>
      </c>
    </row>
    <row r="75675" spans="1:7" x14ac:dyDescent="0.25">
      <c r="A75675" s="1" t="s">
        <v>919</v>
      </c>
      <c r="B75675" s="1" t="s">
        <v>8712</v>
      </c>
      <c r="C75675">
        <v>2.3087352469908302E-2</v>
      </c>
      <c r="D75675">
        <v>0.495480824651441</v>
      </c>
      <c r="E75675">
        <v>0.41342758699955601</v>
      </c>
      <c r="F75675">
        <v>0.36494970547919803</v>
      </c>
      <c r="G75675">
        <v>1</v>
      </c>
    </row>
    <row r="75676" spans="1:7" x14ac:dyDescent="0.25">
      <c r="A75676" s="1" t="s">
        <v>12231</v>
      </c>
      <c r="B75676" s="1" t="s">
        <v>1076</v>
      </c>
      <c r="C75676">
        <v>0.99549843035008101</v>
      </c>
      <c r="D75676">
        <v>1</v>
      </c>
      <c r="E75676">
        <v>9.7357677925334299E-2</v>
      </c>
      <c r="F75676">
        <v>8.59417580111628E-2</v>
      </c>
      <c r="G75676">
        <v>1</v>
      </c>
    </row>
    <row r="75677" spans="1:7" x14ac:dyDescent="0.25">
      <c r="A75677" s="1" t="s">
        <v>2969</v>
      </c>
      <c r="B75677" s="1" t="s">
        <v>6823</v>
      </c>
      <c r="C75677">
        <v>0.24543111079574201</v>
      </c>
      <c r="D75677">
        <v>0.85548876625807502</v>
      </c>
      <c r="E75677">
        <v>0.99876910066531699</v>
      </c>
      <c r="F75677">
        <v>0.88165606639781102</v>
      </c>
      <c r="G75677">
        <v>1</v>
      </c>
    </row>
    <row r="75678" spans="1:7" x14ac:dyDescent="0.25">
      <c r="A75678" s="1" t="s">
        <v>2708</v>
      </c>
      <c r="B75678" s="1" t="s">
        <v>8888</v>
      </c>
      <c r="C75678">
        <v>0.102231054014863</v>
      </c>
      <c r="D75678">
        <v>0.73627082687032697</v>
      </c>
      <c r="E75678">
        <v>0.200874774301919</v>
      </c>
      <c r="F75678">
        <v>0.227556405193406</v>
      </c>
      <c r="G75678">
        <v>-1</v>
      </c>
    </row>
    <row r="75679" spans="1:7" x14ac:dyDescent="0.25">
      <c r="A75679" s="1" t="s">
        <v>2821</v>
      </c>
      <c r="B75679" s="1" t="s">
        <v>4728</v>
      </c>
      <c r="C75679">
        <v>0.18392674778264101</v>
      </c>
      <c r="D75679">
        <v>0.82231266916493295</v>
      </c>
      <c r="E75679">
        <v>0.87627723917926104</v>
      </c>
      <c r="F75679">
        <v>0.99266932916636597</v>
      </c>
      <c r="G75679">
        <v>-1</v>
      </c>
    </row>
    <row r="75680" spans="1:7" x14ac:dyDescent="0.25">
      <c r="A75680" s="1" t="s">
        <v>5812</v>
      </c>
      <c r="B75680" s="1" t="s">
        <v>2575</v>
      </c>
      <c r="C75680">
        <v>0.43068526637611299</v>
      </c>
      <c r="D75680">
        <v>0.91628342727218504</v>
      </c>
      <c r="E75680">
        <v>2.1892882670182199</v>
      </c>
      <c r="F75680">
        <v>1.93259919481041</v>
      </c>
      <c r="G75680">
        <v>1</v>
      </c>
    </row>
    <row r="75681" spans="1:7" x14ac:dyDescent="0.25">
      <c r="A75681" s="1" t="s">
        <v>4723</v>
      </c>
      <c r="B75681" s="1" t="s">
        <v>676</v>
      </c>
      <c r="C75681">
        <v>0.319413647921512</v>
      </c>
      <c r="D75681">
        <v>0.885961627471614</v>
      </c>
      <c r="E75681">
        <v>0.75174306607281505</v>
      </c>
      <c r="F75681">
        <v>0.66360472561045203</v>
      </c>
      <c r="G75681">
        <v>1</v>
      </c>
    </row>
    <row r="75682" spans="1:7" x14ac:dyDescent="0.25">
      <c r="A75682" s="1" t="s">
        <v>9461</v>
      </c>
      <c r="B75682" s="1" t="s">
        <v>815</v>
      </c>
      <c r="C75682">
        <v>0.232269058116054</v>
      </c>
      <c r="D75682">
        <v>0.85164382598055999</v>
      </c>
      <c r="E75682">
        <v>11.7162088005937</v>
      </c>
      <c r="F75682">
        <v>10.3425451031598</v>
      </c>
      <c r="G75682">
        <v>1</v>
      </c>
    </row>
    <row r="75683" spans="1:7" x14ac:dyDescent="0.25">
      <c r="A75683" s="1" t="s">
        <v>8051</v>
      </c>
      <c r="B75683" s="1" t="s">
        <v>236</v>
      </c>
      <c r="C75683">
        <v>0.35491161364763302</v>
      </c>
      <c r="D75683">
        <v>0.90063972836738504</v>
      </c>
      <c r="E75683">
        <v>0.24266187041045001</v>
      </c>
      <c r="F75683">
        <v>0.27489006086406498</v>
      </c>
      <c r="G75683">
        <v>-1</v>
      </c>
    </row>
    <row r="75684" spans="1:7" x14ac:dyDescent="0.25">
      <c r="A75684" s="1" t="s">
        <v>2044</v>
      </c>
      <c r="B75684" s="1" t="s">
        <v>8501</v>
      </c>
      <c r="C75684">
        <v>4.9895419512885703E-2</v>
      </c>
      <c r="D75684">
        <v>0.62274371922078697</v>
      </c>
      <c r="E75684">
        <v>1.7229908764087001</v>
      </c>
      <c r="F75684">
        <v>1.5209895922712</v>
      </c>
      <c r="G75684">
        <v>1</v>
      </c>
    </row>
    <row r="75685" spans="1:7" x14ac:dyDescent="0.25">
      <c r="A75685" s="1" t="s">
        <v>4675</v>
      </c>
      <c r="B75685" s="1" t="s">
        <v>240</v>
      </c>
      <c r="C75685">
        <v>0.95894008001909503</v>
      </c>
      <c r="D75685">
        <v>0.99854289013592201</v>
      </c>
      <c r="E75685">
        <v>2.7871415958136398</v>
      </c>
      <c r="F75685">
        <v>3.1572891267329899</v>
      </c>
      <c r="G75685">
        <v>-1</v>
      </c>
    </row>
    <row r="75686" spans="1:7" x14ac:dyDescent="0.25">
      <c r="A75686" s="1" t="s">
        <v>11301</v>
      </c>
      <c r="B75686" s="1" t="s">
        <v>24</v>
      </c>
      <c r="C75686">
        <v>0.45750193497100999</v>
      </c>
      <c r="D75686">
        <v>0.92357951166986796</v>
      </c>
      <c r="E75686">
        <v>0.12689584970551701</v>
      </c>
      <c r="F75686">
        <v>0.11201926164657</v>
      </c>
      <c r="G75686">
        <v>1</v>
      </c>
    </row>
    <row r="75687" spans="1:7" x14ac:dyDescent="0.25">
      <c r="A75687" s="1" t="s">
        <v>1037</v>
      </c>
      <c r="B75687" s="1" t="s">
        <v>240</v>
      </c>
      <c r="C75687">
        <v>0.643383133227174</v>
      </c>
      <c r="D75687">
        <v>0.96263322952488595</v>
      </c>
      <c r="E75687">
        <v>1.28262319092508</v>
      </c>
      <c r="F75687">
        <v>1.13225849648745</v>
      </c>
      <c r="G75687">
        <v>1</v>
      </c>
    </row>
    <row r="75688" spans="1:7" x14ac:dyDescent="0.25">
      <c r="A75688" s="1" t="s">
        <v>637</v>
      </c>
      <c r="B75688" s="1" t="s">
        <v>1401</v>
      </c>
      <c r="C75688">
        <v>0.94137600072317695</v>
      </c>
      <c r="D75688">
        <v>0.99652666923683098</v>
      </c>
      <c r="E75688">
        <v>0.21608095394769</v>
      </c>
      <c r="F75688">
        <v>0.244776636620676</v>
      </c>
      <c r="G75688">
        <v>-1</v>
      </c>
    </row>
    <row r="75689" spans="1:7" x14ac:dyDescent="0.25">
      <c r="A75689" s="1" t="s">
        <v>9092</v>
      </c>
      <c r="B75689" s="1" t="s">
        <v>1266</v>
      </c>
      <c r="C75689">
        <v>0.45014521505018901</v>
      </c>
      <c r="D75689">
        <v>0.921759577820361</v>
      </c>
      <c r="E75689">
        <v>0.188745934818042</v>
      </c>
      <c r="F75689">
        <v>0.21381082958872799</v>
      </c>
      <c r="G75689">
        <v>-1</v>
      </c>
    </row>
    <row r="75690" spans="1:7" x14ac:dyDescent="0.25">
      <c r="A75690" s="1" t="s">
        <v>8895</v>
      </c>
      <c r="B75690" s="1" t="s">
        <v>1076</v>
      </c>
      <c r="C75690">
        <v>0.79825056341315304</v>
      </c>
      <c r="D75690">
        <v>0.98338548354683897</v>
      </c>
      <c r="E75690">
        <v>0.122218015541045</v>
      </c>
      <c r="F75690">
        <v>0.10789053446222401</v>
      </c>
      <c r="G75690">
        <v>1</v>
      </c>
    </row>
    <row r="75691" spans="1:7" x14ac:dyDescent="0.25">
      <c r="A75691" s="1" t="s">
        <v>7711</v>
      </c>
      <c r="B75691" s="1" t="s">
        <v>6823</v>
      </c>
      <c r="C75691">
        <v>0.27864032336383598</v>
      </c>
      <c r="D75691">
        <v>0.87113997080296601</v>
      </c>
      <c r="E75691">
        <v>1.03417376675158</v>
      </c>
      <c r="F75691">
        <v>1.1715060189716799</v>
      </c>
      <c r="G75691">
        <v>-1</v>
      </c>
    </row>
    <row r="75692" spans="1:7" x14ac:dyDescent="0.25">
      <c r="A75692" s="1" t="s">
        <v>11881</v>
      </c>
      <c r="B75692" s="1" t="s">
        <v>236</v>
      </c>
      <c r="C75692">
        <v>0.27895613548001702</v>
      </c>
      <c r="D75692">
        <v>0.87121227093201403</v>
      </c>
      <c r="E75692">
        <v>7.6081782228646505E-2</v>
      </c>
      <c r="F75692">
        <v>8.6184900227297606E-2</v>
      </c>
      <c r="G75692">
        <v>-1</v>
      </c>
    </row>
    <row r="75693" spans="1:7" x14ac:dyDescent="0.25">
      <c r="A75693" s="1" t="s">
        <v>6866</v>
      </c>
      <c r="B75693" s="1" t="s">
        <v>24</v>
      </c>
      <c r="C75693">
        <v>0.76490513892546896</v>
      </c>
      <c r="D75693">
        <v>0.98009730836438402</v>
      </c>
      <c r="E75693">
        <v>1.44445389891054</v>
      </c>
      <c r="F75693">
        <v>1.63626568739508</v>
      </c>
      <c r="G75693">
        <v>-1</v>
      </c>
    </row>
    <row r="75694" spans="1:7" x14ac:dyDescent="0.25">
      <c r="A75694" s="1" t="s">
        <v>10980</v>
      </c>
      <c r="B75694" s="1" t="s">
        <v>24</v>
      </c>
      <c r="C75694">
        <v>0.31262117581891102</v>
      </c>
      <c r="D75694">
        <v>0.88216459242864298</v>
      </c>
      <c r="E75694">
        <v>0.11212468506934301</v>
      </c>
      <c r="F75694">
        <v>9.8980850228016296E-2</v>
      </c>
      <c r="G75694">
        <v>1</v>
      </c>
    </row>
    <row r="75695" spans="1:7" x14ac:dyDescent="0.25">
      <c r="A75695" s="1" t="s">
        <v>4818</v>
      </c>
      <c r="B75695" s="1" t="s">
        <v>2575</v>
      </c>
      <c r="C75695">
        <v>0.20699003637649799</v>
      </c>
      <c r="D75695">
        <v>0.83872834418542896</v>
      </c>
      <c r="E75695">
        <v>0.50316654704859998</v>
      </c>
      <c r="F75695">
        <v>0.44418290673442201</v>
      </c>
      <c r="G75695">
        <v>1</v>
      </c>
    </row>
    <row r="75696" spans="1:7" x14ac:dyDescent="0.25">
      <c r="A75696" s="1" t="s">
        <v>166</v>
      </c>
      <c r="B75696" s="1" t="s">
        <v>1266</v>
      </c>
      <c r="C75696">
        <v>0.176088818588095</v>
      </c>
      <c r="D75696">
        <v>0.81783692309577605</v>
      </c>
      <c r="E75696">
        <v>0.476658703056063</v>
      </c>
      <c r="F75696">
        <v>0.539953509449556</v>
      </c>
      <c r="G75696">
        <v>-1</v>
      </c>
    </row>
    <row r="75697" spans="1:7" x14ac:dyDescent="0.25">
      <c r="A75697" s="1" t="s">
        <v>2249</v>
      </c>
      <c r="B75697" s="1" t="s">
        <v>6823</v>
      </c>
      <c r="C75697">
        <v>0.470559418894753</v>
      </c>
      <c r="D75697">
        <v>0.92649906392486403</v>
      </c>
      <c r="E75697">
        <v>1.0998904878020099</v>
      </c>
      <c r="F75697">
        <v>0.970959643417316</v>
      </c>
      <c r="G75697">
        <v>1</v>
      </c>
    </row>
    <row r="75698" spans="1:7" x14ac:dyDescent="0.25">
      <c r="A75698" s="1" t="s">
        <v>6883</v>
      </c>
      <c r="B75698" s="1" t="s">
        <v>1264</v>
      </c>
      <c r="C75698">
        <v>0.24774780584943301</v>
      </c>
      <c r="D75698">
        <v>0.85682025148698804</v>
      </c>
      <c r="E75698">
        <v>1.8940648587575899</v>
      </c>
      <c r="F75698">
        <v>1.67204660522193</v>
      </c>
      <c r="G75698">
        <v>1</v>
      </c>
    </row>
    <row r="75699" spans="1:7" x14ac:dyDescent="0.25">
      <c r="A75699" s="1" t="s">
        <v>7451</v>
      </c>
      <c r="B75699" s="1" t="s">
        <v>1268</v>
      </c>
      <c r="C75699">
        <v>0.67211815740844805</v>
      </c>
      <c r="D75699">
        <v>0.96735591683433697</v>
      </c>
      <c r="E75699">
        <v>1.23059736218656</v>
      </c>
      <c r="F75699">
        <v>1.08635291900264</v>
      </c>
      <c r="G75699">
        <v>1</v>
      </c>
    </row>
    <row r="75700" spans="1:7" x14ac:dyDescent="0.25">
      <c r="A75700" s="1" t="s">
        <v>11546</v>
      </c>
      <c r="B75700" s="1" t="s">
        <v>1401</v>
      </c>
      <c r="C75700">
        <v>0.77171963293632395</v>
      </c>
      <c r="D75700">
        <v>0.98020924064864001</v>
      </c>
      <c r="E75700">
        <v>25.173784970852498</v>
      </c>
      <c r="F75700">
        <v>28.516305458864601</v>
      </c>
      <c r="G75700">
        <v>-1</v>
      </c>
    </row>
    <row r="75701" spans="1:7" x14ac:dyDescent="0.25">
      <c r="A75701" s="1" t="s">
        <v>10965</v>
      </c>
      <c r="B75701" s="1" t="s">
        <v>2350</v>
      </c>
      <c r="C75701">
        <v>0.113157983646455</v>
      </c>
      <c r="D75701">
        <v>0.75155146348411395</v>
      </c>
      <c r="E75701">
        <v>1.9398528614391199</v>
      </c>
      <c r="F75701">
        <v>2.19741900358478</v>
      </c>
      <c r="G75701">
        <v>-1</v>
      </c>
    </row>
    <row r="75702" spans="1:7" x14ac:dyDescent="0.25">
      <c r="A75702" s="1" t="s">
        <v>2462</v>
      </c>
      <c r="B75702" s="1" t="s">
        <v>8823</v>
      </c>
      <c r="C75702">
        <v>0.11180446751678801</v>
      </c>
      <c r="D75702">
        <v>0.74997651509227903</v>
      </c>
      <c r="E75702">
        <v>0.19996826353282801</v>
      </c>
      <c r="F75702">
        <v>0.22651830455083</v>
      </c>
      <c r="G75702">
        <v>-1</v>
      </c>
    </row>
    <row r="75703" spans="1:7" x14ac:dyDescent="0.25">
      <c r="A75703" s="1" t="s">
        <v>1295</v>
      </c>
      <c r="B75703" s="1" t="s">
        <v>1076</v>
      </c>
      <c r="C75703">
        <v>0.43841984048139099</v>
      </c>
      <c r="D75703">
        <v>0.91827759275820398</v>
      </c>
      <c r="E75703">
        <v>0.13327855811490699</v>
      </c>
      <c r="F75703">
        <v>0.117657552909121</v>
      </c>
      <c r="G75703">
        <v>1</v>
      </c>
    </row>
    <row r="75704" spans="1:7" x14ac:dyDescent="0.25">
      <c r="A75704" s="1" t="s">
        <v>8556</v>
      </c>
      <c r="B75704" s="1" t="s">
        <v>4728</v>
      </c>
      <c r="C75704">
        <v>0.34666532454968102</v>
      </c>
      <c r="D75704">
        <v>0.89690298207247299</v>
      </c>
      <c r="E75704">
        <v>0.94949820134598795</v>
      </c>
      <c r="F75704">
        <v>0.83821619066769404</v>
      </c>
      <c r="G75704">
        <v>1</v>
      </c>
    </row>
    <row r="75705" spans="1:7" x14ac:dyDescent="0.25">
      <c r="A75705" s="1" t="s">
        <v>2428</v>
      </c>
      <c r="B75705" s="1" t="s">
        <v>22</v>
      </c>
      <c r="C75705">
        <v>0.16913517364136699</v>
      </c>
      <c r="D75705">
        <v>0.81307874694655602</v>
      </c>
      <c r="E75705">
        <v>0.28012281763874403</v>
      </c>
      <c r="F75705">
        <v>0.247292800616605</v>
      </c>
      <c r="G75705">
        <v>1</v>
      </c>
    </row>
    <row r="75706" spans="1:7" x14ac:dyDescent="0.25">
      <c r="A75706" s="1" t="s">
        <v>10836</v>
      </c>
      <c r="B75706" s="1" t="s">
        <v>236</v>
      </c>
      <c r="C75706">
        <v>0.72919411381780097</v>
      </c>
      <c r="D75706">
        <v>0.97489289576142901</v>
      </c>
      <c r="E75706">
        <v>0.37998713368429299</v>
      </c>
      <c r="F75706">
        <v>0.33545349565642801</v>
      </c>
      <c r="G75706">
        <v>1</v>
      </c>
    </row>
    <row r="75707" spans="1:7" x14ac:dyDescent="0.25">
      <c r="A75707" s="1" t="s">
        <v>6584</v>
      </c>
      <c r="B75707" s="1" t="s">
        <v>2350</v>
      </c>
      <c r="C75707">
        <v>0.35442725453575502</v>
      </c>
      <c r="D75707">
        <v>0.90026779248812905</v>
      </c>
      <c r="E75707">
        <v>1.5985305697980601</v>
      </c>
      <c r="F75707">
        <v>1.8107451055616599</v>
      </c>
      <c r="G75707">
        <v>-1</v>
      </c>
    </row>
    <row r="75708" spans="1:7" x14ac:dyDescent="0.25">
      <c r="A75708" s="1" t="s">
        <v>2088</v>
      </c>
      <c r="B75708" s="1" t="s">
        <v>2740</v>
      </c>
      <c r="C75708">
        <v>2.26913291364133E-2</v>
      </c>
      <c r="D75708">
        <v>0.49349365309856802</v>
      </c>
      <c r="E75708">
        <v>0.13297687772454</v>
      </c>
      <c r="F75708">
        <v>0.150629726596887</v>
      </c>
      <c r="G75708">
        <v>-1</v>
      </c>
    </row>
    <row r="75709" spans="1:7" x14ac:dyDescent="0.25">
      <c r="A75709" s="1" t="s">
        <v>10759</v>
      </c>
      <c r="B75709" s="1" t="s">
        <v>4728</v>
      </c>
      <c r="C75709">
        <v>0.16999357982421301</v>
      </c>
      <c r="D75709">
        <v>0.81326673082704704</v>
      </c>
      <c r="E75709">
        <v>0.61682952928167101</v>
      </c>
      <c r="F75709">
        <v>0.698714006225025</v>
      </c>
      <c r="G75709">
        <v>-1</v>
      </c>
    </row>
    <row r="75710" spans="1:7" x14ac:dyDescent="0.25">
      <c r="A75710" s="1" t="s">
        <v>1332</v>
      </c>
      <c r="B75710" s="1" t="s">
        <v>8</v>
      </c>
      <c r="C75710">
        <v>0.73285735045253897</v>
      </c>
      <c r="D75710">
        <v>0.97539321817385205</v>
      </c>
      <c r="E75710">
        <v>0.95102692198349703</v>
      </c>
      <c r="F75710">
        <v>1.0772759527676099</v>
      </c>
      <c r="G75710">
        <v>-1</v>
      </c>
    </row>
    <row r="75711" spans="1:7" x14ac:dyDescent="0.25">
      <c r="A75711" s="1" t="s">
        <v>9344</v>
      </c>
      <c r="B75711" s="1" t="s">
        <v>4728</v>
      </c>
      <c r="C75711">
        <v>0.31679451564621902</v>
      </c>
      <c r="D75711">
        <v>0.88463065101541105</v>
      </c>
      <c r="E75711">
        <v>0.45312678595276201</v>
      </c>
      <c r="F75711">
        <v>0.51327668177960195</v>
      </c>
      <c r="G75711">
        <v>-1</v>
      </c>
    </row>
    <row r="75712" spans="1:7" x14ac:dyDescent="0.25">
      <c r="A75712" s="1" t="s">
        <v>2236</v>
      </c>
      <c r="B75712" s="1" t="s">
        <v>1401</v>
      </c>
      <c r="C75712">
        <v>0.95267257554096296</v>
      </c>
      <c r="D75712">
        <v>0.99824277436969799</v>
      </c>
      <c r="E75712">
        <v>0.204909482130335</v>
      </c>
      <c r="F75712">
        <v>0.23210991442211701</v>
      </c>
      <c r="G75712">
        <v>-1</v>
      </c>
    </row>
    <row r="75713" spans="1:7" x14ac:dyDescent="0.25">
      <c r="A75713" s="1" t="s">
        <v>11559</v>
      </c>
      <c r="B75713" s="1" t="s">
        <v>1268</v>
      </c>
      <c r="C75713">
        <v>0.91010968065185105</v>
      </c>
      <c r="D75713">
        <v>0.99409412518310802</v>
      </c>
      <c r="E75713">
        <v>9.5157318189608694E-2</v>
      </c>
      <c r="F75713">
        <v>8.40060767896985E-2</v>
      </c>
      <c r="G75713">
        <v>1</v>
      </c>
    </row>
    <row r="75714" spans="1:7" x14ac:dyDescent="0.25">
      <c r="A75714" s="1" t="s">
        <v>11055</v>
      </c>
      <c r="B75714" s="1" t="s">
        <v>236</v>
      </c>
      <c r="C75714">
        <v>0.54154380593790996</v>
      </c>
      <c r="D75714">
        <v>0.94433904349762798</v>
      </c>
      <c r="E75714">
        <v>0.349386864773229</v>
      </c>
      <c r="F75714">
        <v>0.30844475078554101</v>
      </c>
      <c r="G75714">
        <v>1</v>
      </c>
    </row>
    <row r="75715" spans="1:7" x14ac:dyDescent="0.25">
      <c r="A75715" s="1" t="s">
        <v>6073</v>
      </c>
      <c r="B75715" s="1" t="s">
        <v>2740</v>
      </c>
      <c r="C75715">
        <v>0.49764475560327598</v>
      </c>
      <c r="D75715">
        <v>0.93276215973343202</v>
      </c>
      <c r="E75715">
        <v>0.27997568522156602</v>
      </c>
      <c r="F75715">
        <v>0.247167792420773</v>
      </c>
      <c r="G75715">
        <v>1</v>
      </c>
    </row>
    <row r="75716" spans="1:7" x14ac:dyDescent="0.25">
      <c r="A75716" s="1" t="s">
        <v>5196</v>
      </c>
      <c r="B75716" s="1" t="s">
        <v>6823</v>
      </c>
      <c r="C75716">
        <v>0.90131827013954202</v>
      </c>
      <c r="D75716">
        <v>0.99327295932104398</v>
      </c>
      <c r="E75716">
        <v>0.17584541960981001</v>
      </c>
      <c r="F75716">
        <v>0.199186179557448</v>
      </c>
      <c r="G75716">
        <v>-1</v>
      </c>
    </row>
    <row r="75717" spans="1:7" x14ac:dyDescent="0.25">
      <c r="A75717" s="1" t="s">
        <v>1662</v>
      </c>
      <c r="B75717" s="1" t="s">
        <v>6823</v>
      </c>
      <c r="C75717">
        <v>1.7619494643532699E-2</v>
      </c>
      <c r="D75717">
        <v>0.449896668735768</v>
      </c>
      <c r="E75717">
        <v>9.2919338055653409</v>
      </c>
      <c r="F75717">
        <v>10.525277916218901</v>
      </c>
      <c r="G75717">
        <v>-1</v>
      </c>
    </row>
    <row r="75718" spans="1:7" x14ac:dyDescent="0.25">
      <c r="A75718" s="1" t="s">
        <v>8481</v>
      </c>
      <c r="B75718" s="1" t="s">
        <v>8</v>
      </c>
      <c r="C75718">
        <v>0.71063224558171101</v>
      </c>
      <c r="D75718">
        <v>0.97218002965477901</v>
      </c>
      <c r="E75718">
        <v>0.44692424192998398</v>
      </c>
      <c r="F75718">
        <v>0.50624562010777996</v>
      </c>
      <c r="G75718">
        <v>-1</v>
      </c>
    </row>
    <row r="75719" spans="1:7" x14ac:dyDescent="0.25">
      <c r="A75719" s="1" t="s">
        <v>278</v>
      </c>
      <c r="B75719" s="1" t="s">
        <v>8501</v>
      </c>
      <c r="C75719">
        <v>0.66479292948509705</v>
      </c>
      <c r="D75719">
        <v>0.96651595629730003</v>
      </c>
      <c r="E75719">
        <v>0.18440914976463799</v>
      </c>
      <c r="F75719">
        <v>0.162801029440336</v>
      </c>
      <c r="G75719">
        <v>1</v>
      </c>
    </row>
    <row r="75720" spans="1:7" x14ac:dyDescent="0.25">
      <c r="A75720" s="1" t="s">
        <v>7779</v>
      </c>
      <c r="B75720" s="1" t="s">
        <v>2740</v>
      </c>
      <c r="C75720">
        <v>0.103465934684565</v>
      </c>
      <c r="D75720">
        <v>0.73820213112807997</v>
      </c>
      <c r="E75720">
        <v>0.151361898148865</v>
      </c>
      <c r="F75720">
        <v>0.133627064533101</v>
      </c>
      <c r="G75720">
        <v>1</v>
      </c>
    </row>
    <row r="75721" spans="1:7" x14ac:dyDescent="0.25">
      <c r="A75721" s="1" t="s">
        <v>4084</v>
      </c>
      <c r="B75721" s="1" t="s">
        <v>22</v>
      </c>
      <c r="C75721">
        <v>0.28011965321939503</v>
      </c>
      <c r="D75721">
        <v>0.87192949584388002</v>
      </c>
      <c r="E75721">
        <v>0.47642598822924398</v>
      </c>
      <c r="F75721">
        <v>0.42060402371919597</v>
      </c>
      <c r="G75721">
        <v>1</v>
      </c>
    </row>
    <row r="75722" spans="1:7" x14ac:dyDescent="0.25">
      <c r="A75722" s="1" t="s">
        <v>1873</v>
      </c>
      <c r="B75722" s="1" t="s">
        <v>22</v>
      </c>
      <c r="C75722">
        <v>0.50823527236543398</v>
      </c>
      <c r="D75722">
        <v>0.93597786342553502</v>
      </c>
      <c r="E75722">
        <v>0.12945239542560799</v>
      </c>
      <c r="F75722">
        <v>0.14663252684828401</v>
      </c>
      <c r="G75722">
        <v>-1</v>
      </c>
    </row>
    <row r="75723" spans="1:7" x14ac:dyDescent="0.25">
      <c r="A75723" s="1" t="s">
        <v>11059</v>
      </c>
      <c r="B75723" s="1" t="s">
        <v>1076</v>
      </c>
      <c r="C75723">
        <v>0.69114241760080097</v>
      </c>
      <c r="D75723">
        <v>0.96906087496175197</v>
      </c>
      <c r="E75723">
        <v>6.9558780305557599</v>
      </c>
      <c r="F75723">
        <v>7.8790093063923301</v>
      </c>
      <c r="G75723">
        <v>-1</v>
      </c>
    </row>
    <row r="75724" spans="1:7" x14ac:dyDescent="0.25">
      <c r="A75724" s="1" t="s">
        <v>10091</v>
      </c>
      <c r="B75724" s="1" t="s">
        <v>6823</v>
      </c>
      <c r="C75724">
        <v>0.54030850408008002</v>
      </c>
      <c r="D75724">
        <v>0.94432425192346703</v>
      </c>
      <c r="E75724">
        <v>0.75154982031462403</v>
      </c>
      <c r="F75724">
        <v>0.663499054922849</v>
      </c>
      <c r="G75724">
        <v>1</v>
      </c>
    </row>
    <row r="75725" spans="1:7" x14ac:dyDescent="0.25">
      <c r="A75725" s="1" t="s">
        <v>7640</v>
      </c>
      <c r="B75725" s="1" t="s">
        <v>8823</v>
      </c>
      <c r="C75725">
        <v>0.15635907456370199</v>
      </c>
      <c r="D75725">
        <v>0.80210147057362802</v>
      </c>
      <c r="E75725">
        <v>0.173963715010892</v>
      </c>
      <c r="F75725">
        <v>0.15358247586825199</v>
      </c>
      <c r="G75725">
        <v>1</v>
      </c>
    </row>
    <row r="75726" spans="1:7" x14ac:dyDescent="0.25">
      <c r="A75726" s="1" t="s">
        <v>1090</v>
      </c>
      <c r="B75726" s="1" t="s">
        <v>8501</v>
      </c>
      <c r="C75726">
        <v>0.63991262966895102</v>
      </c>
      <c r="D75726">
        <v>0.96233343343594202</v>
      </c>
      <c r="E75726">
        <v>0.41226069941230398</v>
      </c>
      <c r="F75726">
        <v>0.46696934955387598</v>
      </c>
      <c r="G75726">
        <v>-1</v>
      </c>
    </row>
    <row r="75727" spans="1:7" x14ac:dyDescent="0.25">
      <c r="A75727" s="1" t="s">
        <v>5046</v>
      </c>
      <c r="B75727" s="1" t="s">
        <v>2575</v>
      </c>
      <c r="C75727">
        <v>3.43350501643873E-3</v>
      </c>
      <c r="D75727">
        <v>0.21506769947210699</v>
      </c>
      <c r="E75727">
        <v>0.71635430959498003</v>
      </c>
      <c r="F75727">
        <v>0.63242886944204002</v>
      </c>
      <c r="G75727">
        <v>1</v>
      </c>
    </row>
    <row r="75728" spans="1:7" x14ac:dyDescent="0.25">
      <c r="A75728" s="1" t="s">
        <v>11995</v>
      </c>
      <c r="B75728" s="1" t="s">
        <v>1266</v>
      </c>
      <c r="C75728">
        <v>7.8557018474574303E-3</v>
      </c>
      <c r="D75728">
        <v>0.32683213998344002</v>
      </c>
      <c r="E75728">
        <v>3.1172053393944998</v>
      </c>
      <c r="F75728">
        <v>3.5308585289297301</v>
      </c>
      <c r="G75728">
        <v>-1</v>
      </c>
    </row>
    <row r="75729" spans="1:7" x14ac:dyDescent="0.25">
      <c r="A75729" s="1" t="s">
        <v>4618</v>
      </c>
      <c r="B75729" s="1" t="s">
        <v>8888</v>
      </c>
      <c r="C75729">
        <v>0.54093038196776999</v>
      </c>
      <c r="D75729">
        <v>0.94433904349762798</v>
      </c>
      <c r="E75729">
        <v>0.354716785459465</v>
      </c>
      <c r="F75729">
        <v>0.31316060650280397</v>
      </c>
      <c r="G75729">
        <v>1</v>
      </c>
    </row>
    <row r="75730" spans="1:7" x14ac:dyDescent="0.25">
      <c r="A75730" s="1" t="s">
        <v>9248</v>
      </c>
      <c r="B75730" s="1" t="s">
        <v>5254</v>
      </c>
      <c r="C75730">
        <v>0.26139484178496603</v>
      </c>
      <c r="D75730">
        <v>0.86433020979981101</v>
      </c>
      <c r="E75730">
        <v>0.56239392932794297</v>
      </c>
      <c r="F75730">
        <v>0.63702020940591197</v>
      </c>
      <c r="G75730">
        <v>-1</v>
      </c>
    </row>
    <row r="75731" spans="1:7" x14ac:dyDescent="0.25">
      <c r="A75731" s="1" t="s">
        <v>2556</v>
      </c>
      <c r="B75731" s="1" t="s">
        <v>2350</v>
      </c>
      <c r="C75731">
        <v>0.28420154211387699</v>
      </c>
      <c r="D75731">
        <v>0.87368270415138005</v>
      </c>
      <c r="E75731">
        <v>0.246227897818103</v>
      </c>
      <c r="F75731">
        <v>0.278900708881193</v>
      </c>
      <c r="G75731">
        <v>-1</v>
      </c>
    </row>
    <row r="75732" spans="1:7" x14ac:dyDescent="0.25">
      <c r="A75732" s="1" t="s">
        <v>7426</v>
      </c>
      <c r="B75732" s="1" t="s">
        <v>236</v>
      </c>
      <c r="C75732">
        <v>0.77467287874847801</v>
      </c>
      <c r="D75732">
        <v>0.98045506451430198</v>
      </c>
      <c r="E75732">
        <v>0.37871087396599101</v>
      </c>
      <c r="F75732">
        <v>0.42896200252661099</v>
      </c>
      <c r="G75732">
        <v>-1</v>
      </c>
    </row>
    <row r="75733" spans="1:7" x14ac:dyDescent="0.25">
      <c r="A75733" s="1" t="s">
        <v>4083</v>
      </c>
      <c r="B75733" s="1" t="s">
        <v>4593</v>
      </c>
      <c r="C75733">
        <v>0.34881076038937903</v>
      </c>
      <c r="D75733">
        <v>0.89804323878287795</v>
      </c>
      <c r="E75733">
        <v>0.30130252543347802</v>
      </c>
      <c r="F75733">
        <v>0.34128116308689499</v>
      </c>
      <c r="G75733">
        <v>-1</v>
      </c>
    </row>
    <row r="75734" spans="1:7" x14ac:dyDescent="0.25">
      <c r="A75734" s="1" t="s">
        <v>4972</v>
      </c>
      <c r="B75734" s="1" t="s">
        <v>5254</v>
      </c>
      <c r="C75734">
        <v>0.22970169095762499</v>
      </c>
      <c r="D75734">
        <v>0.84980230336528595</v>
      </c>
      <c r="E75734">
        <v>0.207285123642763</v>
      </c>
      <c r="F75734">
        <v>0.23478748556975099</v>
      </c>
      <c r="G75734">
        <v>-1</v>
      </c>
    </row>
    <row r="75735" spans="1:7" x14ac:dyDescent="0.25">
      <c r="A75735" s="1" t="s">
        <v>4624</v>
      </c>
      <c r="B75735" s="1" t="s">
        <v>8501</v>
      </c>
      <c r="C75735">
        <v>0.36032037511093301</v>
      </c>
      <c r="D75735">
        <v>0.90324283639585401</v>
      </c>
      <c r="E75735">
        <v>0.80893228740947998</v>
      </c>
      <c r="F75735">
        <v>0.71417773792963002</v>
      </c>
      <c r="G75735">
        <v>1</v>
      </c>
    </row>
    <row r="75736" spans="1:7" x14ac:dyDescent="0.25">
      <c r="A75736" s="1" t="s">
        <v>5942</v>
      </c>
      <c r="B75736" s="1" t="s">
        <v>4593</v>
      </c>
      <c r="C75736">
        <v>0.69155716274504997</v>
      </c>
      <c r="D75736">
        <v>0.96910607776011504</v>
      </c>
      <c r="E75736">
        <v>0.61141909294568597</v>
      </c>
      <c r="F75736">
        <v>0.539801573549612</v>
      </c>
      <c r="G75736">
        <v>1</v>
      </c>
    </row>
    <row r="75737" spans="1:7" x14ac:dyDescent="0.25">
      <c r="A75737" s="1" t="s">
        <v>6201</v>
      </c>
      <c r="B75737" s="1" t="s">
        <v>22</v>
      </c>
      <c r="C75737">
        <v>0.570433659328901</v>
      </c>
      <c r="D75737">
        <v>0.95032026284070903</v>
      </c>
      <c r="E75737">
        <v>0.17544611309962199</v>
      </c>
      <c r="F75737">
        <v>0.19872311744110699</v>
      </c>
      <c r="G75737">
        <v>-1</v>
      </c>
    </row>
    <row r="75738" spans="1:7" x14ac:dyDescent="0.25">
      <c r="A75738" s="1" t="s">
        <v>9858</v>
      </c>
      <c r="B75738" s="1" t="s">
        <v>240</v>
      </c>
      <c r="C75738">
        <v>0.61568275425165597</v>
      </c>
      <c r="D75738">
        <v>0.95829694563800805</v>
      </c>
      <c r="E75738">
        <v>0.63974655349369802</v>
      </c>
      <c r="F75738">
        <v>0.56481230569831897</v>
      </c>
      <c r="G75738">
        <v>1</v>
      </c>
    </row>
    <row r="75739" spans="1:7" x14ac:dyDescent="0.25">
      <c r="A75739" s="1" t="s">
        <v>3787</v>
      </c>
      <c r="B75739" s="1" t="s">
        <v>2350</v>
      </c>
      <c r="C75739">
        <v>0.72647168980090004</v>
      </c>
      <c r="D75739">
        <v>0.97445389705297303</v>
      </c>
      <c r="E75739">
        <v>0.13951073087308499</v>
      </c>
      <c r="F75739">
        <v>0.123169792536596</v>
      </c>
      <c r="G75739">
        <v>1</v>
      </c>
    </row>
    <row r="75740" spans="1:7" x14ac:dyDescent="0.25">
      <c r="A75740" s="1" t="s">
        <v>5746</v>
      </c>
      <c r="B75740" s="1" t="s">
        <v>1492</v>
      </c>
      <c r="C75740">
        <v>0.80334324786758904</v>
      </c>
      <c r="D75740">
        <v>0.98346271437403698</v>
      </c>
      <c r="E75740">
        <v>0.21153314641360399</v>
      </c>
      <c r="F75740">
        <v>0.186756205847948</v>
      </c>
      <c r="G75740">
        <v>1</v>
      </c>
    </row>
    <row r="75741" spans="1:7" x14ac:dyDescent="0.25">
      <c r="A75741" s="1" t="s">
        <v>7814</v>
      </c>
      <c r="B75741" s="1" t="s">
        <v>6823</v>
      </c>
      <c r="C75741">
        <v>2.5438699872765498E-3</v>
      </c>
      <c r="D75741">
        <v>0.183117700982944</v>
      </c>
      <c r="E75741">
        <v>0.181007593599607</v>
      </c>
      <c r="F75741">
        <v>0.205021584953474</v>
      </c>
      <c r="G75741">
        <v>-1</v>
      </c>
    </row>
    <row r="75742" spans="1:7" x14ac:dyDescent="0.25">
      <c r="A75742" s="1" t="s">
        <v>2505</v>
      </c>
      <c r="B75742" s="1" t="s">
        <v>4728</v>
      </c>
      <c r="C75742">
        <v>0.88061376864268703</v>
      </c>
      <c r="D75742">
        <v>0.99084612034678798</v>
      </c>
      <c r="E75742">
        <v>0.27823126216691102</v>
      </c>
      <c r="F75742">
        <v>0.24564421896146599</v>
      </c>
      <c r="G75742">
        <v>1</v>
      </c>
    </row>
    <row r="75743" spans="1:7" x14ac:dyDescent="0.25">
      <c r="A75743" s="1" t="s">
        <v>9534</v>
      </c>
      <c r="B75743" s="1" t="s">
        <v>8712</v>
      </c>
      <c r="C75743">
        <v>7.1388951485085797E-2</v>
      </c>
      <c r="D75743">
        <v>0.67897827595952498</v>
      </c>
      <c r="E75743">
        <v>0.225881880352377</v>
      </c>
      <c r="F75743">
        <v>0.199426324740647</v>
      </c>
      <c r="G75743">
        <v>1</v>
      </c>
    </row>
    <row r="75744" spans="1:7" x14ac:dyDescent="0.25">
      <c r="A75744" s="1" t="s">
        <v>7712</v>
      </c>
      <c r="B75744" s="1" t="s">
        <v>1268</v>
      </c>
      <c r="C75744">
        <v>0.14711613112769201</v>
      </c>
      <c r="D75744">
        <v>0.79157395052042401</v>
      </c>
      <c r="E75744">
        <v>1.83562519010778</v>
      </c>
      <c r="F75744">
        <v>2.0791355730354599</v>
      </c>
      <c r="G75744">
        <v>-1</v>
      </c>
    </row>
    <row r="75745" spans="1:7" x14ac:dyDescent="0.25">
      <c r="A75745" s="1" t="s">
        <v>9296</v>
      </c>
      <c r="B75745" s="1" t="s">
        <v>8501</v>
      </c>
      <c r="C75745">
        <v>0.72799222411235598</v>
      </c>
      <c r="D75745">
        <v>0.97460890882263296</v>
      </c>
      <c r="E75745">
        <v>0.33375978111078197</v>
      </c>
      <c r="F75745">
        <v>0.29467013857940999</v>
      </c>
      <c r="G75745">
        <v>1</v>
      </c>
    </row>
    <row r="75746" spans="1:7" x14ac:dyDescent="0.25">
      <c r="A75746" s="1" t="s">
        <v>4537</v>
      </c>
      <c r="B75746" s="1" t="s">
        <v>8670</v>
      </c>
      <c r="C75746">
        <v>0.34696638782693001</v>
      </c>
      <c r="D75746">
        <v>0.897080150841295</v>
      </c>
      <c r="E75746">
        <v>0.111569222138052</v>
      </c>
      <c r="F75746">
        <v>9.8502339890591498E-2</v>
      </c>
      <c r="G75746">
        <v>1</v>
      </c>
    </row>
    <row r="75747" spans="1:7" x14ac:dyDescent="0.25">
      <c r="A75747" s="1" t="s">
        <v>4439</v>
      </c>
      <c r="B75747" s="1" t="s">
        <v>2575</v>
      </c>
      <c r="C75747">
        <v>0.395133424374638</v>
      </c>
      <c r="D75747">
        <v>0.91067970933561204</v>
      </c>
      <c r="E75747">
        <v>0.23658269581730701</v>
      </c>
      <c r="F75747">
        <v>0.20887451142242999</v>
      </c>
      <c r="G75747">
        <v>1</v>
      </c>
    </row>
    <row r="75748" spans="1:7" x14ac:dyDescent="0.25">
      <c r="A75748" s="1" t="s">
        <v>5174</v>
      </c>
      <c r="B75748" s="1" t="s">
        <v>2350</v>
      </c>
      <c r="C75748">
        <v>0.443613183763994</v>
      </c>
      <c r="D75748">
        <v>0.919857687537177</v>
      </c>
      <c r="E75748">
        <v>0.58997187427072595</v>
      </c>
      <c r="F75748">
        <v>0.52087670182802104</v>
      </c>
      <c r="G75748">
        <v>1</v>
      </c>
    </row>
    <row r="75749" spans="1:7" x14ac:dyDescent="0.25">
      <c r="A75749" s="1" t="s">
        <v>1524</v>
      </c>
      <c r="B75749" s="1" t="s">
        <v>240</v>
      </c>
      <c r="C75749">
        <v>0.74120770838865002</v>
      </c>
      <c r="D75749">
        <v>0.97664275488304297</v>
      </c>
      <c r="E75749">
        <v>0.271933914785985</v>
      </c>
      <c r="F75749">
        <v>0.30800569968475799</v>
      </c>
      <c r="G75749">
        <v>-1</v>
      </c>
    </row>
    <row r="75750" spans="1:7" x14ac:dyDescent="0.25">
      <c r="A75750" s="1" t="s">
        <v>11955</v>
      </c>
      <c r="B75750" s="1" t="s">
        <v>1268</v>
      </c>
      <c r="C75750">
        <v>0.42139564305423099</v>
      </c>
      <c r="D75750">
        <v>0.91610640484060701</v>
      </c>
      <c r="E75750">
        <v>2.6143685517011299</v>
      </c>
      <c r="F75750">
        <v>2.3081900242153401</v>
      </c>
      <c r="G75750">
        <v>1</v>
      </c>
    </row>
    <row r="75751" spans="1:7" x14ac:dyDescent="0.25">
      <c r="A75751" s="1" t="s">
        <v>10893</v>
      </c>
      <c r="B75751" s="1" t="s">
        <v>4593</v>
      </c>
      <c r="C75751">
        <v>0.28598691622297701</v>
      </c>
      <c r="D75751">
        <v>0.87455674814945605</v>
      </c>
      <c r="E75751">
        <v>0.64454690782706803</v>
      </c>
      <c r="F75751">
        <v>0.56906171293921703</v>
      </c>
      <c r="G75751">
        <v>1</v>
      </c>
    </row>
    <row r="75752" spans="1:7" x14ac:dyDescent="0.25">
      <c r="A75752" s="1" t="s">
        <v>2459</v>
      </c>
      <c r="B75752" s="1" t="s">
        <v>2575</v>
      </c>
      <c r="C75752">
        <v>0.43106283051670202</v>
      </c>
      <c r="D75752">
        <v>0.91628342727218504</v>
      </c>
      <c r="E75752">
        <v>1.16476331081739</v>
      </c>
      <c r="F75752">
        <v>1.0283544607361901</v>
      </c>
      <c r="G75752">
        <v>1</v>
      </c>
    </row>
    <row r="75753" spans="1:7" x14ac:dyDescent="0.25">
      <c r="A75753" s="1" t="s">
        <v>106</v>
      </c>
      <c r="B75753" s="1" t="s">
        <v>2740</v>
      </c>
      <c r="C75753">
        <v>4.18937441657855E-2</v>
      </c>
      <c r="D75753">
        <v>0.59677309351719598</v>
      </c>
      <c r="E75753">
        <v>0.69754622261899701</v>
      </c>
      <c r="F75753">
        <v>0.79006924040423399</v>
      </c>
      <c r="G75753">
        <v>-1</v>
      </c>
    </row>
    <row r="75754" spans="1:7" x14ac:dyDescent="0.25">
      <c r="A75754" s="1" t="s">
        <v>8253</v>
      </c>
      <c r="B75754" s="1" t="s">
        <v>8206</v>
      </c>
      <c r="C75754">
        <v>3.91807489845791E-2</v>
      </c>
      <c r="D75754">
        <v>0.58603564610393399</v>
      </c>
      <c r="E75754">
        <v>0.41736372075720801</v>
      </c>
      <c r="F75754">
        <v>0.36848866770375599</v>
      </c>
      <c r="G75754">
        <v>1</v>
      </c>
    </row>
    <row r="75755" spans="1:7" x14ac:dyDescent="0.25">
      <c r="A75755" s="1" t="s">
        <v>3578</v>
      </c>
      <c r="B75755" s="1" t="s">
        <v>6823</v>
      </c>
      <c r="C75755">
        <v>0.58716871722723896</v>
      </c>
      <c r="D75755">
        <v>0.95338405130575898</v>
      </c>
      <c r="E75755">
        <v>0.27516494906358602</v>
      </c>
      <c r="F75755">
        <v>0.31166077303631601</v>
      </c>
      <c r="G75755">
        <v>-1</v>
      </c>
    </row>
    <row r="75756" spans="1:7" x14ac:dyDescent="0.25">
      <c r="A75756" s="1" t="s">
        <v>10927</v>
      </c>
      <c r="B75756" s="1" t="s">
        <v>1283</v>
      </c>
      <c r="C75756">
        <v>0.83247656035811801</v>
      </c>
      <c r="D75756">
        <v>0.987552089545227</v>
      </c>
      <c r="E75756">
        <v>2.1934298132405798</v>
      </c>
      <c r="F75756">
        <v>2.4843443550184201</v>
      </c>
      <c r="G75756">
        <v>-1</v>
      </c>
    </row>
    <row r="75757" spans="1:7" x14ac:dyDescent="0.25">
      <c r="A75757" s="1" t="s">
        <v>5957</v>
      </c>
      <c r="B75757" s="1" t="s">
        <v>1268</v>
      </c>
      <c r="C75757">
        <v>0.78755120404293999</v>
      </c>
      <c r="D75757">
        <v>0.982755051120764</v>
      </c>
      <c r="E75757">
        <v>8.4923070895639302E-2</v>
      </c>
      <c r="F75757">
        <v>9.6186317589116499E-2</v>
      </c>
      <c r="G75757">
        <v>-1</v>
      </c>
    </row>
    <row r="75758" spans="1:7" x14ac:dyDescent="0.25">
      <c r="A75758" s="1" t="s">
        <v>10204</v>
      </c>
      <c r="B75758" s="1" t="s">
        <v>1268</v>
      </c>
      <c r="C75758">
        <v>0.43535385166368201</v>
      </c>
      <c r="D75758">
        <v>0.91728507428906003</v>
      </c>
      <c r="E75758">
        <v>1.9491516737868599</v>
      </c>
      <c r="F75758">
        <v>1.7209183048724801</v>
      </c>
      <c r="G75758">
        <v>1</v>
      </c>
    </row>
    <row r="75759" spans="1:7" x14ac:dyDescent="0.25">
      <c r="A75759" s="1" t="s">
        <v>4851</v>
      </c>
      <c r="B75759" s="1" t="s">
        <v>1268</v>
      </c>
      <c r="C75759">
        <v>0.495408446065632</v>
      </c>
      <c r="D75759">
        <v>0.93233611113534298</v>
      </c>
      <c r="E75759">
        <v>0.59472815580887795</v>
      </c>
      <c r="F75759">
        <v>0.52508956137339402</v>
      </c>
      <c r="G75759">
        <v>1</v>
      </c>
    </row>
    <row r="75760" spans="1:7" x14ac:dyDescent="0.25">
      <c r="A75760" s="1" t="s">
        <v>3048</v>
      </c>
      <c r="B75760" s="1" t="s">
        <v>2350</v>
      </c>
      <c r="C75760">
        <v>0.82556819537868398</v>
      </c>
      <c r="D75760">
        <v>0.98707364908575101</v>
      </c>
      <c r="E75760">
        <v>0.18544074079672601</v>
      </c>
      <c r="F75760">
        <v>0.16372693809970901</v>
      </c>
      <c r="G75760">
        <v>1</v>
      </c>
    </row>
    <row r="75761" spans="1:7" x14ac:dyDescent="0.25">
      <c r="A75761" s="1" t="s">
        <v>1613</v>
      </c>
      <c r="B75761" s="1" t="s">
        <v>8823</v>
      </c>
      <c r="C75761">
        <v>0.53952746495012605</v>
      </c>
      <c r="D75761">
        <v>0.94422649295235705</v>
      </c>
      <c r="E75761">
        <v>8.3490910508733501E-2</v>
      </c>
      <c r="F75761">
        <v>7.3714817206354602E-2</v>
      </c>
      <c r="G75761">
        <v>1</v>
      </c>
    </row>
    <row r="75762" spans="1:7" x14ac:dyDescent="0.25">
      <c r="A75762" s="1" t="s">
        <v>6840</v>
      </c>
      <c r="B75762" s="1" t="s">
        <v>8888</v>
      </c>
      <c r="C75762">
        <v>0.59822881672547201</v>
      </c>
      <c r="D75762">
        <v>0.95542021585033299</v>
      </c>
      <c r="E75762">
        <v>0.26888624396669603</v>
      </c>
      <c r="F75762">
        <v>0.23740258635738801</v>
      </c>
      <c r="G75762">
        <v>1</v>
      </c>
    </row>
    <row r="75763" spans="1:7" x14ac:dyDescent="0.25">
      <c r="A75763" s="1" t="s">
        <v>12232</v>
      </c>
      <c r="B75763" s="1" t="s">
        <v>2350</v>
      </c>
      <c r="C75763">
        <v>0.98414312508702495</v>
      </c>
      <c r="D75763">
        <v>1</v>
      </c>
      <c r="E75763">
        <v>7.3160253420587004E-2</v>
      </c>
      <c r="F75763">
        <v>8.2862431339047804E-2</v>
      </c>
      <c r="G75763">
        <v>-1</v>
      </c>
    </row>
    <row r="75764" spans="1:7" x14ac:dyDescent="0.25">
      <c r="A75764" s="1" t="s">
        <v>11245</v>
      </c>
      <c r="B75764" s="1" t="s">
        <v>22</v>
      </c>
      <c r="C75764">
        <v>3.0570852462975199E-2</v>
      </c>
      <c r="D75764">
        <v>0.54607884928783901</v>
      </c>
      <c r="E75764">
        <v>13.732996894540999</v>
      </c>
      <c r="F75764">
        <v>12.1250601864904</v>
      </c>
      <c r="G75764">
        <v>1</v>
      </c>
    </row>
    <row r="75765" spans="1:7" x14ac:dyDescent="0.25">
      <c r="A75765" s="1" t="s">
        <v>5299</v>
      </c>
      <c r="B75765" s="1" t="s">
        <v>236</v>
      </c>
      <c r="C75765">
        <v>8.9393593499279903E-2</v>
      </c>
      <c r="D75765">
        <v>0.716928574412518</v>
      </c>
      <c r="E75765">
        <v>0.26813862335036498</v>
      </c>
      <c r="F75765">
        <v>0.23674373420158901</v>
      </c>
      <c r="G75765">
        <v>1</v>
      </c>
    </row>
    <row r="75766" spans="1:7" x14ac:dyDescent="0.25">
      <c r="A75766" s="1" t="s">
        <v>7491</v>
      </c>
      <c r="B75766" s="1" t="s">
        <v>2575</v>
      </c>
      <c r="C75766">
        <v>0.33881507721480197</v>
      </c>
      <c r="D75766">
        <v>0.89318389743690796</v>
      </c>
      <c r="E75766">
        <v>0.49065431480179</v>
      </c>
      <c r="F75766">
        <v>0.55571962858714197</v>
      </c>
      <c r="G75766">
        <v>-1</v>
      </c>
    </row>
    <row r="75767" spans="1:7" x14ac:dyDescent="0.25">
      <c r="A75767" s="1" t="s">
        <v>5566</v>
      </c>
      <c r="B75767" s="1" t="s">
        <v>1266</v>
      </c>
      <c r="C75767">
        <v>4.4960504211353003E-2</v>
      </c>
      <c r="D75767">
        <v>0.60748020973436201</v>
      </c>
      <c r="E75767">
        <v>0.27036436485361598</v>
      </c>
      <c r="F75767">
        <v>0.30621665776505902</v>
      </c>
      <c r="G75767">
        <v>-1</v>
      </c>
    </row>
    <row r="75768" spans="1:7" x14ac:dyDescent="0.25">
      <c r="A75768" s="1" t="s">
        <v>5370</v>
      </c>
      <c r="B75768" s="1" t="s">
        <v>5254</v>
      </c>
      <c r="C75768">
        <v>0.56302354166476298</v>
      </c>
      <c r="D75768">
        <v>0.94870135035430603</v>
      </c>
      <c r="E75768">
        <v>0.76300636872060501</v>
      </c>
      <c r="F75768">
        <v>0.86417863068648404</v>
      </c>
      <c r="G75768">
        <v>-1</v>
      </c>
    </row>
    <row r="75769" spans="1:7" x14ac:dyDescent="0.25">
      <c r="A75769" s="1" t="s">
        <v>10202</v>
      </c>
      <c r="B75769" s="1" t="s">
        <v>5254</v>
      </c>
      <c r="C75769">
        <v>0.61057809935328999</v>
      </c>
      <c r="D75769">
        <v>0.95776568986382604</v>
      </c>
      <c r="E75769">
        <v>0.23692559322605</v>
      </c>
      <c r="F75769">
        <v>0.209187962088657</v>
      </c>
      <c r="G75769">
        <v>1</v>
      </c>
    </row>
    <row r="75770" spans="1:7" x14ac:dyDescent="0.25">
      <c r="A75770" s="1" t="s">
        <v>9012</v>
      </c>
      <c r="B75770" s="1" t="s">
        <v>1492</v>
      </c>
      <c r="C75770">
        <v>0.63288333264947405</v>
      </c>
      <c r="D75770">
        <v>0.961131930893385</v>
      </c>
      <c r="E75770">
        <v>0.56538904305474202</v>
      </c>
      <c r="F75770">
        <v>0.49919994818212998</v>
      </c>
      <c r="G75770">
        <v>1</v>
      </c>
    </row>
    <row r="75771" spans="1:7" x14ac:dyDescent="0.25">
      <c r="A75771" s="1" t="s">
        <v>8305</v>
      </c>
      <c r="B75771" s="1" t="s">
        <v>1492</v>
      </c>
      <c r="C75771">
        <v>0.94978198462297103</v>
      </c>
      <c r="D75771">
        <v>0.99784212232019598</v>
      </c>
      <c r="E75771">
        <v>0.398188554004755</v>
      </c>
      <c r="F75771">
        <v>0.351574827313756</v>
      </c>
      <c r="G75771">
        <v>1</v>
      </c>
    </row>
    <row r="75772" spans="1:7" x14ac:dyDescent="0.25">
      <c r="A75772" s="1" t="s">
        <v>4439</v>
      </c>
      <c r="B75772" s="1" t="s">
        <v>2740</v>
      </c>
      <c r="C75772">
        <v>0.41361015555564101</v>
      </c>
      <c r="D75772">
        <v>0.91404404305351095</v>
      </c>
      <c r="E75772">
        <v>0.115692452490765</v>
      </c>
      <c r="F75772">
        <v>0.102149373256902</v>
      </c>
      <c r="G75772">
        <v>1</v>
      </c>
    </row>
    <row r="75773" spans="1:7" x14ac:dyDescent="0.25">
      <c r="A75773" s="1" t="s">
        <v>20</v>
      </c>
      <c r="B75773" s="1" t="s">
        <v>2575</v>
      </c>
      <c r="C75773">
        <v>0.57765580790604298</v>
      </c>
      <c r="D75773">
        <v>0.95171151476232796</v>
      </c>
      <c r="E75773">
        <v>0.23550407736548801</v>
      </c>
      <c r="F75773">
        <v>0.20793583738684701</v>
      </c>
      <c r="G75773">
        <v>1</v>
      </c>
    </row>
    <row r="75774" spans="1:7" x14ac:dyDescent="0.25">
      <c r="A75774" s="1" t="s">
        <v>4333</v>
      </c>
      <c r="B75774" s="1" t="s">
        <v>8712</v>
      </c>
      <c r="C75774">
        <v>4.6897778027348897E-4</v>
      </c>
      <c r="D75774">
        <v>6.2368682673345402E-2</v>
      </c>
      <c r="E75774">
        <v>1.20145645547748</v>
      </c>
      <c r="F75774">
        <v>1.3607444872271699</v>
      </c>
      <c r="G75774">
        <v>-1</v>
      </c>
    </row>
    <row r="75775" spans="1:7" x14ac:dyDescent="0.25">
      <c r="A75775" s="1" t="s">
        <v>1370</v>
      </c>
      <c r="B75775" s="1" t="s">
        <v>1401</v>
      </c>
      <c r="C75775">
        <v>3.7582326872063601E-2</v>
      </c>
      <c r="D75775">
        <v>0.57923180705154398</v>
      </c>
      <c r="E75775">
        <v>0.16119224539018501</v>
      </c>
      <c r="F75775">
        <v>0.182562643634403</v>
      </c>
      <c r="G75775">
        <v>-1</v>
      </c>
    </row>
    <row r="75776" spans="1:7" x14ac:dyDescent="0.25">
      <c r="A75776" s="1" t="s">
        <v>10409</v>
      </c>
      <c r="B75776" s="1" t="s">
        <v>24</v>
      </c>
      <c r="C75776">
        <v>0.27465331010195199</v>
      </c>
      <c r="D75776">
        <v>0.86936976111803199</v>
      </c>
      <c r="E75776">
        <v>2.0597834853624502</v>
      </c>
      <c r="F75776">
        <v>1.81867228842214</v>
      </c>
      <c r="G75776">
        <v>1</v>
      </c>
    </row>
    <row r="75777" spans="1:7" x14ac:dyDescent="0.25">
      <c r="A75777" s="1" t="s">
        <v>11775</v>
      </c>
      <c r="B75777" s="1" t="s">
        <v>240</v>
      </c>
      <c r="C75777">
        <v>0.65750680336525502</v>
      </c>
      <c r="D75777">
        <v>0.96501921522474998</v>
      </c>
      <c r="E75777">
        <v>3.3696923232963001</v>
      </c>
      <c r="F75777">
        <v>3.81642484944991</v>
      </c>
      <c r="G75777">
        <v>-1</v>
      </c>
    </row>
    <row r="75778" spans="1:7" x14ac:dyDescent="0.25">
      <c r="A75778" s="1" t="s">
        <v>6334</v>
      </c>
      <c r="B75778" s="1" t="s">
        <v>2740</v>
      </c>
      <c r="C75778">
        <v>0.118437045674171</v>
      </c>
      <c r="D75778">
        <v>0.75834887662447403</v>
      </c>
      <c r="E75778">
        <v>0.27809731315742697</v>
      </c>
      <c r="F75778">
        <v>0.31496399548309401</v>
      </c>
      <c r="G75778">
        <v>-1</v>
      </c>
    </row>
    <row r="75779" spans="1:7" x14ac:dyDescent="0.25">
      <c r="A75779" s="1" t="s">
        <v>8828</v>
      </c>
      <c r="B75779" s="1" t="s">
        <v>1268</v>
      </c>
      <c r="C75779">
        <v>0.74196197172119105</v>
      </c>
      <c r="D75779">
        <v>0.97670963508847397</v>
      </c>
      <c r="E75779">
        <v>0.35645925330927197</v>
      </c>
      <c r="F75779">
        <v>0.40371384096229901</v>
      </c>
      <c r="G75779">
        <v>-1</v>
      </c>
    </row>
    <row r="75780" spans="1:7" x14ac:dyDescent="0.25">
      <c r="A75780" s="1" t="s">
        <v>8202</v>
      </c>
      <c r="B75780" s="1" t="s">
        <v>2740</v>
      </c>
      <c r="C75780">
        <v>7.6702228145230603E-2</v>
      </c>
      <c r="D75780">
        <v>0.69113609704743795</v>
      </c>
      <c r="E75780">
        <v>1.05495996155918</v>
      </c>
      <c r="F75780">
        <v>0.93148112823623297</v>
      </c>
      <c r="G75780">
        <v>1</v>
      </c>
    </row>
    <row r="75781" spans="1:7" x14ac:dyDescent="0.25">
      <c r="A75781" s="1" t="s">
        <v>11806</v>
      </c>
      <c r="B75781" s="1" t="s">
        <v>2350</v>
      </c>
      <c r="C75781">
        <v>0.61526620666871101</v>
      </c>
      <c r="D75781">
        <v>0.95829694563800805</v>
      </c>
      <c r="E75781">
        <v>0.22084871892951799</v>
      </c>
      <c r="F75781">
        <v>0.19500125163233401</v>
      </c>
      <c r="G75781">
        <v>1</v>
      </c>
    </row>
    <row r="75782" spans="1:7" x14ac:dyDescent="0.25">
      <c r="A75782" s="1" t="s">
        <v>8754</v>
      </c>
      <c r="B75782" s="1" t="s">
        <v>5254</v>
      </c>
      <c r="C75782">
        <v>0.54452580746799495</v>
      </c>
      <c r="D75782">
        <v>0.94503754041801102</v>
      </c>
      <c r="E75782">
        <v>0.30717721064736198</v>
      </c>
      <c r="F75782">
        <v>0.347893443958667</v>
      </c>
      <c r="G75782">
        <v>-1</v>
      </c>
    </row>
    <row r="75783" spans="1:7" x14ac:dyDescent="0.25">
      <c r="A75783" s="1" t="s">
        <v>5503</v>
      </c>
      <c r="B75783" s="1" t="s">
        <v>8712</v>
      </c>
      <c r="C75783">
        <v>0.154249549512224</v>
      </c>
      <c r="D75783">
        <v>0.80042875685048398</v>
      </c>
      <c r="E75783">
        <v>0.39017341132023498</v>
      </c>
      <c r="F75783">
        <v>0.34450989112874503</v>
      </c>
      <c r="G75783">
        <v>1</v>
      </c>
    </row>
    <row r="75784" spans="1:7" x14ac:dyDescent="0.25">
      <c r="A75784" s="1" t="s">
        <v>2110</v>
      </c>
      <c r="B75784" s="1" t="s">
        <v>22</v>
      </c>
      <c r="C75784">
        <v>0.62984790227130505</v>
      </c>
      <c r="D75784">
        <v>0.960608010954634</v>
      </c>
      <c r="E75784">
        <v>0.35062679533127999</v>
      </c>
      <c r="F75784">
        <v>0.30959484785494701</v>
      </c>
      <c r="G75784">
        <v>1</v>
      </c>
    </row>
    <row r="75785" spans="1:7" x14ac:dyDescent="0.25">
      <c r="A75785" s="1" t="s">
        <v>6536</v>
      </c>
      <c r="B75785" s="1" t="s">
        <v>2740</v>
      </c>
      <c r="C75785">
        <v>0.63864076734865904</v>
      </c>
      <c r="D75785">
        <v>0.96214863287048902</v>
      </c>
      <c r="E75785">
        <v>0.32473087205143802</v>
      </c>
      <c r="F75785">
        <v>0.28673048726824302</v>
      </c>
      <c r="G75785">
        <v>1</v>
      </c>
    </row>
    <row r="75786" spans="1:7" x14ac:dyDescent="0.25">
      <c r="A75786" s="1" t="s">
        <v>2733</v>
      </c>
      <c r="B75786" s="1" t="s">
        <v>8823</v>
      </c>
      <c r="C75786">
        <v>1.6706699487236899E-2</v>
      </c>
      <c r="D75786">
        <v>0.440870264583965</v>
      </c>
      <c r="E75786">
        <v>0.51874049412657897</v>
      </c>
      <c r="F75786">
        <v>0.58748782464829796</v>
      </c>
      <c r="G75786">
        <v>-1</v>
      </c>
    </row>
    <row r="75787" spans="1:7" x14ac:dyDescent="0.25">
      <c r="A75787" s="1" t="s">
        <v>1416</v>
      </c>
      <c r="B75787" s="1" t="s">
        <v>1266</v>
      </c>
      <c r="C75787">
        <v>0.59621456651367399</v>
      </c>
      <c r="D75787">
        <v>0.95506101340340699</v>
      </c>
      <c r="E75787">
        <v>0.187580714191212</v>
      </c>
      <c r="F75787">
        <v>0.21244009027251901</v>
      </c>
      <c r="G75787">
        <v>-1</v>
      </c>
    </row>
    <row r="75788" spans="1:7" x14ac:dyDescent="0.25">
      <c r="A75788" s="1" t="s">
        <v>5169</v>
      </c>
      <c r="B75788" s="1" t="s">
        <v>22</v>
      </c>
      <c r="C75788">
        <v>0.26430676125324098</v>
      </c>
      <c r="D75788">
        <v>0.865212989976618</v>
      </c>
      <c r="E75788">
        <v>0.76184546517200202</v>
      </c>
      <c r="F75788">
        <v>0.86280880660830395</v>
      </c>
      <c r="G75788">
        <v>-1</v>
      </c>
    </row>
    <row r="75789" spans="1:7" x14ac:dyDescent="0.25">
      <c r="A75789" s="1" t="s">
        <v>7458</v>
      </c>
      <c r="B75789" s="1" t="s">
        <v>1266</v>
      </c>
      <c r="C75789">
        <v>0.55534227985365303</v>
      </c>
      <c r="D75789">
        <v>0.94735360056043005</v>
      </c>
      <c r="E75789">
        <v>0.10249761069916399</v>
      </c>
      <c r="F75789">
        <v>9.0503982884704195E-2</v>
      </c>
      <c r="G75789">
        <v>1</v>
      </c>
    </row>
    <row r="75790" spans="1:7" x14ac:dyDescent="0.25">
      <c r="A75790" s="1" t="s">
        <v>2991</v>
      </c>
      <c r="B75790" s="1" t="s">
        <v>1264</v>
      </c>
      <c r="C75790">
        <v>0.36121936526827803</v>
      </c>
      <c r="D75790">
        <v>0.90367543824403496</v>
      </c>
      <c r="E75790">
        <v>1.09561782469102</v>
      </c>
      <c r="F75790">
        <v>1.2408074569206</v>
      </c>
      <c r="G75790">
        <v>-1</v>
      </c>
    </row>
    <row r="75791" spans="1:7" x14ac:dyDescent="0.25">
      <c r="A75791" s="1" t="s">
        <v>8562</v>
      </c>
      <c r="B75791" s="1" t="s">
        <v>2575</v>
      </c>
      <c r="C75791">
        <v>0.70669129382150198</v>
      </c>
      <c r="D75791">
        <v>0.97162130312342798</v>
      </c>
      <c r="E75791">
        <v>0.25669599630023099</v>
      </c>
      <c r="F75791">
        <v>0.29071254650802503</v>
      </c>
      <c r="G75791">
        <v>-1</v>
      </c>
    </row>
    <row r="75792" spans="1:7" x14ac:dyDescent="0.25">
      <c r="A75792" s="1" t="s">
        <v>10440</v>
      </c>
      <c r="B75792" s="1" t="s">
        <v>1264</v>
      </c>
      <c r="C75792">
        <v>0.19005139121005599</v>
      </c>
      <c r="D75792">
        <v>0.82747365954126995</v>
      </c>
      <c r="E75792">
        <v>2.7992421282893898</v>
      </c>
      <c r="F75792">
        <v>2.4717039885515</v>
      </c>
      <c r="G75792">
        <v>1</v>
      </c>
    </row>
    <row r="75793" spans="1:7" x14ac:dyDescent="0.25">
      <c r="A75793" s="1" t="s">
        <v>3699</v>
      </c>
      <c r="B75793" s="1" t="s">
        <v>24</v>
      </c>
      <c r="C75793">
        <v>0.84847735177782002</v>
      </c>
      <c r="D75793">
        <v>0.98911328103412499</v>
      </c>
      <c r="E75793">
        <v>0.27980917565233898</v>
      </c>
      <c r="F75793">
        <v>0.31688805447713497</v>
      </c>
      <c r="G75793">
        <v>-1</v>
      </c>
    </row>
    <row r="75794" spans="1:7" x14ac:dyDescent="0.25">
      <c r="A75794" s="1" t="s">
        <v>10529</v>
      </c>
      <c r="B75794" s="1" t="s">
        <v>24</v>
      </c>
      <c r="C75794">
        <v>0.77179219178187197</v>
      </c>
      <c r="D75794">
        <v>0.98020924064864001</v>
      </c>
      <c r="E75794">
        <v>0.44559996614713598</v>
      </c>
      <c r="F75794">
        <v>0.50464625129674201</v>
      </c>
      <c r="G75794">
        <v>-1</v>
      </c>
    </row>
    <row r="75795" spans="1:7" x14ac:dyDescent="0.25">
      <c r="A75795" s="1" t="s">
        <v>253</v>
      </c>
      <c r="B75795" s="1" t="s">
        <v>8823</v>
      </c>
      <c r="C75795">
        <v>7.1410186779696405E-2</v>
      </c>
      <c r="D75795">
        <v>0.67897827595952498</v>
      </c>
      <c r="E75795">
        <v>0.230233330537154</v>
      </c>
      <c r="F75795">
        <v>0.26074015838241499</v>
      </c>
      <c r="G75795">
        <v>-1</v>
      </c>
    </row>
    <row r="75796" spans="1:7" x14ac:dyDescent="0.25">
      <c r="A75796" s="1" t="s">
        <v>10385</v>
      </c>
      <c r="B75796" s="1" t="s">
        <v>24</v>
      </c>
      <c r="C75796">
        <v>0.75723278167211505</v>
      </c>
      <c r="D75796">
        <v>0.97890562680993098</v>
      </c>
      <c r="E75796">
        <v>0.59314098216254396</v>
      </c>
      <c r="F75796">
        <v>0.67173372218249805</v>
      </c>
      <c r="G75796">
        <v>-1</v>
      </c>
    </row>
    <row r="75797" spans="1:7" x14ac:dyDescent="0.25">
      <c r="A75797" s="1" t="s">
        <v>10729</v>
      </c>
      <c r="B75797" s="1" t="s">
        <v>2740</v>
      </c>
      <c r="C75797">
        <v>0.74103254133353702</v>
      </c>
      <c r="D75797">
        <v>0.97664275488304297</v>
      </c>
      <c r="E75797">
        <v>0.124075293473504</v>
      </c>
      <c r="F75797">
        <v>0.10955879543642499</v>
      </c>
      <c r="G75797">
        <v>1</v>
      </c>
    </row>
    <row r="75798" spans="1:7" x14ac:dyDescent="0.25">
      <c r="A75798" s="1" t="s">
        <v>10561</v>
      </c>
      <c r="B75798" s="1" t="s">
        <v>236</v>
      </c>
      <c r="C75798">
        <v>8.3586820679679499E-2</v>
      </c>
      <c r="D75798">
        <v>0.70625327311663399</v>
      </c>
      <c r="E75798">
        <v>0.19559403268911299</v>
      </c>
      <c r="F75798">
        <v>0.172710849748305</v>
      </c>
      <c r="G75798">
        <v>1</v>
      </c>
    </row>
    <row r="75799" spans="1:7" x14ac:dyDescent="0.25">
      <c r="A75799" s="1" t="s">
        <v>10840</v>
      </c>
      <c r="B75799" s="1" t="s">
        <v>236</v>
      </c>
      <c r="C75799">
        <v>0.72892941836491698</v>
      </c>
      <c r="D75799">
        <v>0.97483712459313099</v>
      </c>
      <c r="E75799">
        <v>0.23823156663221701</v>
      </c>
      <c r="F75799">
        <v>0.26979402280884002</v>
      </c>
      <c r="G75799">
        <v>-1</v>
      </c>
    </row>
    <row r="75800" spans="1:7" x14ac:dyDescent="0.25">
      <c r="A75800" s="1" t="s">
        <v>826</v>
      </c>
      <c r="B75800" s="1" t="s">
        <v>2575</v>
      </c>
      <c r="C75800">
        <v>0.46998474783422201</v>
      </c>
      <c r="D75800">
        <v>0.92628966673445101</v>
      </c>
      <c r="E75800">
        <v>0.220360621676606</v>
      </c>
      <c r="F75800">
        <v>0.24955518790824999</v>
      </c>
      <c r="G75800">
        <v>-1</v>
      </c>
    </row>
    <row r="75801" spans="1:7" x14ac:dyDescent="0.25">
      <c r="A75801" s="1" t="s">
        <v>3408</v>
      </c>
      <c r="B75801" s="1" t="s">
        <v>4728</v>
      </c>
      <c r="C75801">
        <v>1.8830457199148599E-2</v>
      </c>
      <c r="D75801">
        <v>0.46199789630973898</v>
      </c>
      <c r="E75801">
        <v>5.8962250120243898</v>
      </c>
      <c r="F75801">
        <v>6.6773680600334302</v>
      </c>
      <c r="G75801">
        <v>-1</v>
      </c>
    </row>
    <row r="75802" spans="1:7" x14ac:dyDescent="0.25">
      <c r="A75802" s="1" t="s">
        <v>2147</v>
      </c>
      <c r="B75802" s="1" t="s">
        <v>8670</v>
      </c>
      <c r="C75802">
        <v>0.30518080091042699</v>
      </c>
      <c r="D75802">
        <v>0.87905829273299696</v>
      </c>
      <c r="E75802">
        <v>0.16233518832864299</v>
      </c>
      <c r="F75802">
        <v>0.18384118511446501</v>
      </c>
      <c r="G75802">
        <v>-1</v>
      </c>
    </row>
    <row r="75803" spans="1:7" x14ac:dyDescent="0.25">
      <c r="A75803" s="1" t="s">
        <v>5041</v>
      </c>
      <c r="B75803" s="1" t="s">
        <v>6823</v>
      </c>
      <c r="C75803">
        <v>0.35015567745414</v>
      </c>
      <c r="D75803">
        <v>0.89861294095890398</v>
      </c>
      <c r="E75803">
        <v>0.26245743437158697</v>
      </c>
      <c r="F75803">
        <v>0.297227151448411</v>
      </c>
      <c r="G75803">
        <v>-1</v>
      </c>
    </row>
    <row r="75804" spans="1:7" x14ac:dyDescent="0.25">
      <c r="A75804" s="1" t="s">
        <v>2938</v>
      </c>
      <c r="B75804" s="1" t="s">
        <v>8823</v>
      </c>
      <c r="C75804">
        <v>0.11758480588124801</v>
      </c>
      <c r="D75804">
        <v>0.75744314062128104</v>
      </c>
      <c r="E75804">
        <v>8.6845450557216999E-2</v>
      </c>
      <c r="F75804">
        <v>7.6686820621565205E-2</v>
      </c>
      <c r="G75804">
        <v>1</v>
      </c>
    </row>
    <row r="75805" spans="1:7" x14ac:dyDescent="0.25">
      <c r="A75805" s="1" t="s">
        <v>9518</v>
      </c>
      <c r="B75805" s="1" t="s">
        <v>240</v>
      </c>
      <c r="C75805">
        <v>0.21634064872310399</v>
      </c>
      <c r="D75805">
        <v>0.84315755717533902</v>
      </c>
      <c r="E75805">
        <v>1.02124453605224</v>
      </c>
      <c r="F75805">
        <v>0.90178631678129095</v>
      </c>
      <c r="G75805">
        <v>1</v>
      </c>
    </row>
    <row r="75806" spans="1:7" x14ac:dyDescent="0.25">
      <c r="A75806" s="1" t="s">
        <v>4766</v>
      </c>
      <c r="B75806" s="1" t="s">
        <v>8</v>
      </c>
      <c r="C75806">
        <v>0.72979827355941096</v>
      </c>
      <c r="D75806">
        <v>0.97492987258807295</v>
      </c>
      <c r="E75806">
        <v>0.70199708689527396</v>
      </c>
      <c r="F75806">
        <v>0.79498867320883504</v>
      </c>
      <c r="G75806">
        <v>-1</v>
      </c>
    </row>
    <row r="75807" spans="1:7" x14ac:dyDescent="0.25">
      <c r="A75807" s="1" t="s">
        <v>3875</v>
      </c>
      <c r="B75807" s="1" t="s">
        <v>676</v>
      </c>
      <c r="C75807">
        <v>0.71506740939109503</v>
      </c>
      <c r="D75807">
        <v>0.972846503617676</v>
      </c>
      <c r="E75807">
        <v>0.43869393409527702</v>
      </c>
      <c r="F75807">
        <v>0.49680417893331702</v>
      </c>
      <c r="G75807">
        <v>-1</v>
      </c>
    </row>
    <row r="75808" spans="1:7" x14ac:dyDescent="0.25">
      <c r="A75808" s="1" t="s">
        <v>8114</v>
      </c>
      <c r="B75808" s="1" t="s">
        <v>2350</v>
      </c>
      <c r="C75808">
        <v>0.42036662457243601</v>
      </c>
      <c r="D75808">
        <v>0.91578098772847705</v>
      </c>
      <c r="E75808">
        <v>3.4989030692072101</v>
      </c>
      <c r="F75808">
        <v>3.96235587791544</v>
      </c>
      <c r="G75808">
        <v>-1</v>
      </c>
    </row>
    <row r="75809" spans="1:7" x14ac:dyDescent="0.25">
      <c r="A75809" s="1" t="s">
        <v>5477</v>
      </c>
      <c r="B75809" s="1" t="s">
        <v>236</v>
      </c>
      <c r="C75809">
        <v>4.6703192201786401E-3</v>
      </c>
      <c r="D75809">
        <v>0.25290908656668998</v>
      </c>
      <c r="E75809">
        <v>1.17619877521698</v>
      </c>
      <c r="F75809">
        <v>1.0386270459242</v>
      </c>
      <c r="G75809">
        <v>1</v>
      </c>
    </row>
    <row r="75810" spans="1:7" x14ac:dyDescent="0.25">
      <c r="A75810" s="1" t="s">
        <v>271</v>
      </c>
      <c r="B75810" s="1" t="s">
        <v>8670</v>
      </c>
      <c r="C75810">
        <v>0.39276221051507498</v>
      </c>
      <c r="D75810">
        <v>0.91067970933561204</v>
      </c>
      <c r="E75810">
        <v>0.11750533744882199</v>
      </c>
      <c r="F75810">
        <v>0.13306770572019999</v>
      </c>
      <c r="G75810">
        <v>-1</v>
      </c>
    </row>
    <row r="75811" spans="1:7" x14ac:dyDescent="0.25">
      <c r="A75811" s="1" t="s">
        <v>5201</v>
      </c>
      <c r="B75811" s="1" t="s">
        <v>8</v>
      </c>
      <c r="C75811">
        <v>0.933437257356313</v>
      </c>
      <c r="D75811">
        <v>0.99567471249611295</v>
      </c>
      <c r="E75811">
        <v>0.282693615306776</v>
      </c>
      <c r="F75811">
        <v>0.24963258548445599</v>
      </c>
      <c r="G75811">
        <v>1</v>
      </c>
    </row>
    <row r="75812" spans="1:7" x14ac:dyDescent="0.25">
      <c r="A75812" s="1" t="s">
        <v>6997</v>
      </c>
      <c r="B75812" s="1" t="s">
        <v>22</v>
      </c>
      <c r="C75812">
        <v>0.67749506745711197</v>
      </c>
      <c r="D75812">
        <v>0.96793286055417305</v>
      </c>
      <c r="E75812">
        <v>0.107062366533704</v>
      </c>
      <c r="F75812">
        <v>9.4541487361500406E-2</v>
      </c>
      <c r="G75812">
        <v>1</v>
      </c>
    </row>
    <row r="75813" spans="1:7" x14ac:dyDescent="0.25">
      <c r="A75813" s="1" t="s">
        <v>8497</v>
      </c>
      <c r="B75813" s="1" t="s">
        <v>1401</v>
      </c>
      <c r="C75813">
        <v>0.61325474487051401</v>
      </c>
      <c r="D75813">
        <v>0.95825228258565198</v>
      </c>
      <c r="E75813">
        <v>0.43398483463559101</v>
      </c>
      <c r="F75813">
        <v>0.49145994651520403</v>
      </c>
      <c r="G75813">
        <v>-1</v>
      </c>
    </row>
    <row r="75814" spans="1:7" x14ac:dyDescent="0.25">
      <c r="A75814" s="1" t="s">
        <v>11818</v>
      </c>
      <c r="B75814" s="1" t="s">
        <v>4728</v>
      </c>
      <c r="C75814">
        <v>0.86271563494595105</v>
      </c>
      <c r="D75814">
        <v>0.98928741284926502</v>
      </c>
      <c r="E75814">
        <v>0.72752618815977899</v>
      </c>
      <c r="F75814">
        <v>0.64244440611985398</v>
      </c>
      <c r="G75814">
        <v>1</v>
      </c>
    </row>
    <row r="75815" spans="1:7" x14ac:dyDescent="0.25">
      <c r="A75815" s="1" t="s">
        <v>187</v>
      </c>
      <c r="B75815" s="1" t="s">
        <v>6823</v>
      </c>
      <c r="C75815">
        <v>5.8791003126804797E-2</v>
      </c>
      <c r="D75815">
        <v>0.64946106193006004</v>
      </c>
      <c r="E75815">
        <v>0.69471200333004102</v>
      </c>
      <c r="F75815">
        <v>0.78671509445620802</v>
      </c>
      <c r="G75815">
        <v>-1</v>
      </c>
    </row>
    <row r="75816" spans="1:7" x14ac:dyDescent="0.25">
      <c r="A75816" s="1" t="s">
        <v>4778</v>
      </c>
      <c r="B75816" s="1" t="s">
        <v>8670</v>
      </c>
      <c r="C75816">
        <v>0.24134570923534901</v>
      </c>
      <c r="D75816">
        <v>0.85460033233393895</v>
      </c>
      <c r="E75816">
        <v>0.28205869810926298</v>
      </c>
      <c r="F75816">
        <v>0.24907464121997899</v>
      </c>
      <c r="G75816">
        <v>1</v>
      </c>
    </row>
    <row r="75817" spans="1:7" x14ac:dyDescent="0.25">
      <c r="A75817" s="1" t="s">
        <v>4346</v>
      </c>
      <c r="B75817" s="1" t="s">
        <v>8888</v>
      </c>
      <c r="C75817">
        <v>0.16073138079420701</v>
      </c>
      <c r="D75817">
        <v>0.80630470633064799</v>
      </c>
      <c r="E75817">
        <v>0.84533609257936104</v>
      </c>
      <c r="F75817">
        <v>0.74648328430424504</v>
      </c>
      <c r="G75817">
        <v>1</v>
      </c>
    </row>
    <row r="75818" spans="1:7" x14ac:dyDescent="0.25">
      <c r="A75818" s="1" t="s">
        <v>7995</v>
      </c>
      <c r="B75818" s="1" t="s">
        <v>4728</v>
      </c>
      <c r="C75818">
        <v>0.331598119313321</v>
      </c>
      <c r="D75818">
        <v>0.89011934706878904</v>
      </c>
      <c r="E75818">
        <v>0.363352161180172</v>
      </c>
      <c r="F75818">
        <v>0.41146613739523402</v>
      </c>
      <c r="G75818">
        <v>-1</v>
      </c>
    </row>
    <row r="75819" spans="1:7" x14ac:dyDescent="0.25">
      <c r="A75819" s="1" t="s">
        <v>5299</v>
      </c>
      <c r="B75819" s="1" t="s">
        <v>24</v>
      </c>
      <c r="C75819">
        <v>0.68206753969081002</v>
      </c>
      <c r="D75819">
        <v>0.96867354435756903</v>
      </c>
      <c r="E75819">
        <v>0.27716226126459897</v>
      </c>
      <c r="F75819">
        <v>0.313863139495345</v>
      </c>
      <c r="G75819">
        <v>-1</v>
      </c>
    </row>
    <row r="75820" spans="1:7" x14ac:dyDescent="0.25">
      <c r="A75820" s="1" t="s">
        <v>9889</v>
      </c>
      <c r="B75820" s="1" t="s">
        <v>8888</v>
      </c>
      <c r="C75820">
        <v>0.51614404080668896</v>
      </c>
      <c r="D75820">
        <v>0.93750429378178901</v>
      </c>
      <c r="E75820">
        <v>0.281257885563513</v>
      </c>
      <c r="F75820">
        <v>0.31850080913001599</v>
      </c>
      <c r="G75820">
        <v>-1</v>
      </c>
    </row>
    <row r="75821" spans="1:7" x14ac:dyDescent="0.25">
      <c r="A75821" s="1" t="s">
        <v>5555</v>
      </c>
      <c r="B75821" s="1" t="s">
        <v>8888</v>
      </c>
      <c r="C75821">
        <v>5.4726351884422202E-2</v>
      </c>
      <c r="D75821">
        <v>0.63875264520624098</v>
      </c>
      <c r="E75821">
        <v>1.1829157463306199</v>
      </c>
      <c r="F75821">
        <v>1.0445958104795201</v>
      </c>
      <c r="G75821">
        <v>1</v>
      </c>
    </row>
    <row r="75822" spans="1:7" x14ac:dyDescent="0.25">
      <c r="A75822" s="1" t="s">
        <v>3608</v>
      </c>
      <c r="B75822" s="1" t="s">
        <v>4593</v>
      </c>
      <c r="C75822">
        <v>0.43939687655144499</v>
      </c>
      <c r="D75822">
        <v>0.91858213662893395</v>
      </c>
      <c r="E75822">
        <v>0.31524621004585202</v>
      </c>
      <c r="F75822">
        <v>0.35698877689536801</v>
      </c>
      <c r="G75822">
        <v>-1</v>
      </c>
    </row>
    <row r="75823" spans="1:7" x14ac:dyDescent="0.25">
      <c r="A75823" s="1" t="s">
        <v>7365</v>
      </c>
      <c r="B75823" s="1" t="s">
        <v>22</v>
      </c>
      <c r="C75823">
        <v>0.29293177676587401</v>
      </c>
      <c r="D75823">
        <v>0.87662624716864102</v>
      </c>
      <c r="E75823">
        <v>0.30848107013556397</v>
      </c>
      <c r="F75823">
        <v>0.349325568287713</v>
      </c>
      <c r="G75823">
        <v>-1</v>
      </c>
    </row>
    <row r="75824" spans="1:7" x14ac:dyDescent="0.25">
      <c r="A75824" s="1" t="s">
        <v>2264</v>
      </c>
      <c r="B75824" s="1" t="s">
        <v>8823</v>
      </c>
      <c r="C75824">
        <v>0.15002169556230999</v>
      </c>
      <c r="D75824">
        <v>0.79566750412436904</v>
      </c>
      <c r="E75824">
        <v>0.2014225707681</v>
      </c>
      <c r="F75824">
        <v>0.17787215592466199</v>
      </c>
      <c r="G75824">
        <v>1</v>
      </c>
    </row>
    <row r="75825" spans="1:7" x14ac:dyDescent="0.25">
      <c r="A75825" s="1" t="s">
        <v>2076</v>
      </c>
      <c r="B75825" s="1" t="s">
        <v>2575</v>
      </c>
      <c r="C75825">
        <v>0.64126396533973395</v>
      </c>
      <c r="D75825">
        <v>0.96246431476156802</v>
      </c>
      <c r="E75825">
        <v>0.57660101894456195</v>
      </c>
      <c r="F75825">
        <v>0.65294269822490103</v>
      </c>
      <c r="G75825">
        <v>-1</v>
      </c>
    </row>
    <row r="75826" spans="1:7" x14ac:dyDescent="0.25">
      <c r="A75826" s="1" t="s">
        <v>1347</v>
      </c>
      <c r="B75826" s="1" t="s">
        <v>4593</v>
      </c>
      <c r="C75826">
        <v>4.8853479060701801E-5</v>
      </c>
      <c r="D75826">
        <v>1.0721388768955901E-2</v>
      </c>
      <c r="E75826">
        <v>1.41896820644609</v>
      </c>
      <c r="F75826">
        <v>1.60683869667542</v>
      </c>
      <c r="G75826">
        <v>-1</v>
      </c>
    </row>
    <row r="75827" spans="1:7" x14ac:dyDescent="0.25">
      <c r="A75827" s="1" t="s">
        <v>5427</v>
      </c>
      <c r="B75827" s="1" t="s">
        <v>4593</v>
      </c>
      <c r="C75827">
        <v>0.78797949268485101</v>
      </c>
      <c r="D75827">
        <v>0.982755051120764</v>
      </c>
      <c r="E75827">
        <v>0.35022009476342397</v>
      </c>
      <c r="F75827">
        <v>0.39658882125079697</v>
      </c>
      <c r="G75827">
        <v>-1</v>
      </c>
    </row>
    <row r="75828" spans="1:7" x14ac:dyDescent="0.25">
      <c r="A75828" s="1" t="s">
        <v>7974</v>
      </c>
      <c r="B75828" s="1" t="s">
        <v>2740</v>
      </c>
      <c r="C75828">
        <v>0.351284800421577</v>
      </c>
      <c r="D75828">
        <v>0.89914637498342498</v>
      </c>
      <c r="E75828">
        <v>0.35268413706844198</v>
      </c>
      <c r="F75828">
        <v>0.399377934932519</v>
      </c>
      <c r="G75828">
        <v>-1</v>
      </c>
    </row>
    <row r="75829" spans="1:7" x14ac:dyDescent="0.25">
      <c r="A75829" s="1" t="s">
        <v>10380</v>
      </c>
      <c r="B75829" s="1" t="s">
        <v>8501</v>
      </c>
      <c r="C75829">
        <v>8.0448599377206095E-2</v>
      </c>
      <c r="D75829">
        <v>0.69904412756212397</v>
      </c>
      <c r="E75829">
        <v>0.669883132558866</v>
      </c>
      <c r="F75829">
        <v>0.59156479394467398</v>
      </c>
      <c r="G75829">
        <v>1</v>
      </c>
    </row>
    <row r="75830" spans="1:7" x14ac:dyDescent="0.25">
      <c r="A75830" s="1" t="s">
        <v>1884</v>
      </c>
      <c r="B75830" s="1" t="s">
        <v>5254</v>
      </c>
      <c r="C75830">
        <v>0.76275356332399202</v>
      </c>
      <c r="D75830">
        <v>0.97981854390531098</v>
      </c>
      <c r="E75830">
        <v>0.33716241157591997</v>
      </c>
      <c r="F75830">
        <v>0.29774408920991102</v>
      </c>
      <c r="G75830">
        <v>1</v>
      </c>
    </row>
    <row r="75831" spans="1:7" x14ac:dyDescent="0.25">
      <c r="A75831" s="1" t="s">
        <v>9810</v>
      </c>
      <c r="B75831" s="1" t="s">
        <v>1268</v>
      </c>
      <c r="C75831">
        <v>0.62961009747261198</v>
      </c>
      <c r="D75831">
        <v>0.96055692521474501</v>
      </c>
      <c r="E75831">
        <v>2.51001360390452</v>
      </c>
      <c r="F75831">
        <v>2.84229416270562</v>
      </c>
      <c r="G75831">
        <v>-1</v>
      </c>
    </row>
    <row r="75832" spans="1:7" x14ac:dyDescent="0.25">
      <c r="A75832" s="1" t="s">
        <v>5348</v>
      </c>
      <c r="B75832" s="1" t="s">
        <v>236</v>
      </c>
      <c r="C75832">
        <v>0.55170021442509798</v>
      </c>
      <c r="D75832">
        <v>0.94665831602615702</v>
      </c>
      <c r="E75832">
        <v>0.53550029676650601</v>
      </c>
      <c r="F75832">
        <v>0.60638849357211999</v>
      </c>
      <c r="G75832">
        <v>-1</v>
      </c>
    </row>
    <row r="75833" spans="1:7" x14ac:dyDescent="0.25">
      <c r="A75833" s="1" t="s">
        <v>8559</v>
      </c>
      <c r="B75833" s="1" t="s">
        <v>240</v>
      </c>
      <c r="C75833">
        <v>0.55004033689619602</v>
      </c>
      <c r="D75833">
        <v>0.94645294803359303</v>
      </c>
      <c r="E75833">
        <v>0.18044625794696401</v>
      </c>
      <c r="F75833">
        <v>0.204333032547071</v>
      </c>
      <c r="G75833">
        <v>-1</v>
      </c>
    </row>
    <row r="75834" spans="1:7" x14ac:dyDescent="0.25">
      <c r="A75834" s="1" t="s">
        <v>166</v>
      </c>
      <c r="B75834" s="1" t="s">
        <v>1076</v>
      </c>
      <c r="C75834">
        <v>0.87196399028035998</v>
      </c>
      <c r="D75834">
        <v>0.98928741284926502</v>
      </c>
      <c r="E75834">
        <v>1.0697356493839301</v>
      </c>
      <c r="F75834">
        <v>0.94468242196366203</v>
      </c>
      <c r="G75834">
        <v>1</v>
      </c>
    </row>
    <row r="75835" spans="1:7" x14ac:dyDescent="0.25">
      <c r="A75835" s="1" t="s">
        <v>781</v>
      </c>
      <c r="B75835" s="1" t="s">
        <v>2350</v>
      </c>
      <c r="C75835">
        <v>0.29260227183037302</v>
      </c>
      <c r="D75835">
        <v>0.87662624716864102</v>
      </c>
      <c r="E75835">
        <v>0.38261752072946098</v>
      </c>
      <c r="F75835">
        <v>0.33788988248791701</v>
      </c>
      <c r="G75835">
        <v>1</v>
      </c>
    </row>
    <row r="75836" spans="1:7" x14ac:dyDescent="0.25">
      <c r="A75836" s="1" t="s">
        <v>3026</v>
      </c>
      <c r="B75836" s="1" t="s">
        <v>8501</v>
      </c>
      <c r="C75836">
        <v>4.9520980024772503E-2</v>
      </c>
      <c r="D75836">
        <v>0.62195452455983302</v>
      </c>
      <c r="E75836">
        <v>4.2049464722711596</v>
      </c>
      <c r="F75836">
        <v>3.7134149769601099</v>
      </c>
      <c r="G75836">
        <v>1</v>
      </c>
    </row>
    <row r="75837" spans="1:7" x14ac:dyDescent="0.25">
      <c r="A75837" s="1" t="s">
        <v>2603</v>
      </c>
      <c r="B75837" s="1" t="s">
        <v>8670</v>
      </c>
      <c r="C75837">
        <v>0.26899451558569198</v>
      </c>
      <c r="D75837">
        <v>0.86740309478737398</v>
      </c>
      <c r="E75837">
        <v>0.24992492786964299</v>
      </c>
      <c r="F75837">
        <v>0.283006465791382</v>
      </c>
      <c r="G75837">
        <v>-1</v>
      </c>
    </row>
    <row r="75838" spans="1:7" x14ac:dyDescent="0.25">
      <c r="A75838" s="1" t="s">
        <v>9028</v>
      </c>
      <c r="B75838" s="1" t="s">
        <v>1264</v>
      </c>
      <c r="C75838">
        <v>0.832978966832158</v>
      </c>
      <c r="D75838">
        <v>0.98763781939372497</v>
      </c>
      <c r="E75838">
        <v>0.76739136228927296</v>
      </c>
      <c r="F75838">
        <v>0.86896291022587302</v>
      </c>
      <c r="G75838">
        <v>-1</v>
      </c>
    </row>
    <row r="75839" spans="1:7" x14ac:dyDescent="0.25">
      <c r="A75839" s="1" t="s">
        <v>3539</v>
      </c>
      <c r="B75839" s="1" t="s">
        <v>5254</v>
      </c>
      <c r="C75839">
        <v>4.8460987922663797E-2</v>
      </c>
      <c r="D75839">
        <v>0.61893933171097704</v>
      </c>
      <c r="E75839">
        <v>0.46595985934170803</v>
      </c>
      <c r="F75839">
        <v>0.52763332181795797</v>
      </c>
      <c r="G75839">
        <v>-1</v>
      </c>
    </row>
    <row r="75840" spans="1:7" x14ac:dyDescent="0.25">
      <c r="A75840" s="1" t="s">
        <v>6686</v>
      </c>
      <c r="B75840" s="1" t="s">
        <v>2350</v>
      </c>
      <c r="C75840">
        <v>0.58827713830471595</v>
      </c>
      <c r="D75840">
        <v>0.95362486971973504</v>
      </c>
      <c r="E75840">
        <v>0.197261867569584</v>
      </c>
      <c r="F75840">
        <v>0.22336873061767601</v>
      </c>
      <c r="G75840">
        <v>-1</v>
      </c>
    </row>
    <row r="75841" spans="1:7" x14ac:dyDescent="0.25">
      <c r="A75841" s="1" t="s">
        <v>413</v>
      </c>
      <c r="B75841" s="1" t="s">
        <v>2740</v>
      </c>
      <c r="C75841">
        <v>0.37457450924803598</v>
      </c>
      <c r="D75841">
        <v>0.90809370327459105</v>
      </c>
      <c r="E75841">
        <v>0.206227842879461</v>
      </c>
      <c r="F75841">
        <v>0.23352107943737499</v>
      </c>
      <c r="G75841">
        <v>-1</v>
      </c>
    </row>
    <row r="75842" spans="1:7" x14ac:dyDescent="0.25">
      <c r="A75842" s="1" t="s">
        <v>2506</v>
      </c>
      <c r="B75842" s="1" t="s">
        <v>4593</v>
      </c>
      <c r="C75842">
        <v>0.39017473088610199</v>
      </c>
      <c r="D75842">
        <v>0.91067970933561204</v>
      </c>
      <c r="E75842">
        <v>0.19588706349901699</v>
      </c>
      <c r="F75842">
        <v>0.221811291643288</v>
      </c>
      <c r="G75842">
        <v>-1</v>
      </c>
    </row>
    <row r="75843" spans="1:7" x14ac:dyDescent="0.25">
      <c r="A75843" s="1" t="s">
        <v>9630</v>
      </c>
      <c r="B75843" s="1" t="s">
        <v>1492</v>
      </c>
      <c r="C75843">
        <v>0.80883688332266601</v>
      </c>
      <c r="D75843">
        <v>0.98436130557725798</v>
      </c>
      <c r="E75843">
        <v>1.1148932101825799</v>
      </c>
      <c r="F75843">
        <v>0.98459478296940295</v>
      </c>
      <c r="G75843">
        <v>1</v>
      </c>
    </row>
    <row r="75844" spans="1:7" x14ac:dyDescent="0.25">
      <c r="A75844" s="1" t="s">
        <v>6096</v>
      </c>
      <c r="B75844" s="1" t="s">
        <v>4593</v>
      </c>
      <c r="C75844">
        <v>2.6558445535494801E-2</v>
      </c>
      <c r="D75844">
        <v>0.52231835838986396</v>
      </c>
      <c r="E75844">
        <v>0.28250567343434801</v>
      </c>
      <c r="F75844">
        <v>0.31989122219228699</v>
      </c>
      <c r="G75844">
        <v>-1</v>
      </c>
    </row>
    <row r="75845" spans="1:7" x14ac:dyDescent="0.25">
      <c r="A75845" s="1" t="s">
        <v>994</v>
      </c>
      <c r="B75845" s="1" t="s">
        <v>2575</v>
      </c>
      <c r="C75845">
        <v>0.41856105242672698</v>
      </c>
      <c r="D75845">
        <v>0.91535510537065901</v>
      </c>
      <c r="E75845">
        <v>0.58558798628913</v>
      </c>
      <c r="F75845">
        <v>0.517151500169722</v>
      </c>
      <c r="G75845">
        <v>1</v>
      </c>
    </row>
    <row r="75846" spans="1:7" x14ac:dyDescent="0.25">
      <c r="A75846" s="1" t="s">
        <v>7380</v>
      </c>
      <c r="B75846" s="1" t="s">
        <v>8206</v>
      </c>
      <c r="C75846">
        <v>6.3481438016761899E-4</v>
      </c>
      <c r="D75846">
        <v>7.6791210237108304E-2</v>
      </c>
      <c r="E75846">
        <v>1.0251328328259299</v>
      </c>
      <c r="F75846">
        <v>1.1607824166180201</v>
      </c>
      <c r="G75846">
        <v>-1</v>
      </c>
    </row>
    <row r="75847" spans="1:7" x14ac:dyDescent="0.25">
      <c r="A75847" s="1" t="s">
        <v>6726</v>
      </c>
      <c r="B75847" s="1" t="s">
        <v>240</v>
      </c>
      <c r="C75847">
        <v>0.78427474977629397</v>
      </c>
      <c r="D75847">
        <v>0.98208743605428805</v>
      </c>
      <c r="E75847">
        <v>0.17261618744305701</v>
      </c>
      <c r="F75847">
        <v>0.19545553673140301</v>
      </c>
      <c r="G75847">
        <v>-1</v>
      </c>
    </row>
    <row r="75848" spans="1:7" x14ac:dyDescent="0.25">
      <c r="A75848" s="1" t="s">
        <v>8666</v>
      </c>
      <c r="B75848" s="1" t="s">
        <v>8670</v>
      </c>
      <c r="C75848">
        <v>2.5000955148751398E-2</v>
      </c>
      <c r="D75848">
        <v>0.50920587636481696</v>
      </c>
      <c r="E75848">
        <v>0.27474665379336</v>
      </c>
      <c r="F75848">
        <v>0.31109827593383099</v>
      </c>
      <c r="G75848">
        <v>-1</v>
      </c>
    </row>
    <row r="75849" spans="1:7" x14ac:dyDescent="0.25">
      <c r="A75849" s="1" t="s">
        <v>9591</v>
      </c>
      <c r="B75849" s="1" t="s">
        <v>8712</v>
      </c>
      <c r="C75849">
        <v>1.0489851205724999E-2</v>
      </c>
      <c r="D75849">
        <v>0.36396269415219501</v>
      </c>
      <c r="E75849">
        <v>0.28011661037388502</v>
      </c>
      <c r="F75849">
        <v>0.317177645471653</v>
      </c>
      <c r="G75849">
        <v>-1</v>
      </c>
    </row>
    <row r="75850" spans="1:7" x14ac:dyDescent="0.25">
      <c r="A75850" s="1" t="s">
        <v>3646</v>
      </c>
      <c r="B75850" s="1" t="s">
        <v>2575</v>
      </c>
      <c r="C75850">
        <v>0.49842139741253699</v>
      </c>
      <c r="D75850">
        <v>0.93286779073124804</v>
      </c>
      <c r="E75850">
        <v>0.27591896084705198</v>
      </c>
      <c r="F75850">
        <v>0.243678868235536</v>
      </c>
      <c r="G75850">
        <v>1</v>
      </c>
    </row>
    <row r="75851" spans="1:7" x14ac:dyDescent="0.25">
      <c r="A75851" s="1" t="s">
        <v>10391</v>
      </c>
      <c r="B75851" s="1" t="s">
        <v>24</v>
      </c>
      <c r="C75851">
        <v>0.78842290630801104</v>
      </c>
      <c r="D75851">
        <v>0.982755051120764</v>
      </c>
      <c r="E75851">
        <v>1.7935512376504401</v>
      </c>
      <c r="F75851">
        <v>1.5839870334750801</v>
      </c>
      <c r="G75851">
        <v>1</v>
      </c>
    </row>
    <row r="75852" spans="1:7" x14ac:dyDescent="0.25">
      <c r="A75852" s="1" t="s">
        <v>10153</v>
      </c>
      <c r="B75852" s="1" t="s">
        <v>1266</v>
      </c>
      <c r="C75852">
        <v>0.12310221615011301</v>
      </c>
      <c r="D75852">
        <v>0.76448775972576499</v>
      </c>
      <c r="E75852">
        <v>2.2435322300815801</v>
      </c>
      <c r="F75852">
        <v>1.9813952668680801</v>
      </c>
      <c r="G75852">
        <v>1</v>
      </c>
    </row>
    <row r="75853" spans="1:7" x14ac:dyDescent="0.25">
      <c r="A75853" s="1" t="s">
        <v>9442</v>
      </c>
      <c r="B75853" s="1" t="s">
        <v>6823</v>
      </c>
      <c r="C75853">
        <v>0.57801166963133799</v>
      </c>
      <c r="D75853">
        <v>0.95182074993046895</v>
      </c>
      <c r="E75853">
        <v>0.77067923217412504</v>
      </c>
      <c r="F75853">
        <v>0.68063487137184198</v>
      </c>
      <c r="G75853">
        <v>1</v>
      </c>
    </row>
    <row r="75854" spans="1:7" x14ac:dyDescent="0.25">
      <c r="A75854" s="1" t="s">
        <v>1563</v>
      </c>
      <c r="B75854" s="1" t="s">
        <v>6823</v>
      </c>
      <c r="C75854">
        <v>0.83543500842002405</v>
      </c>
      <c r="D75854">
        <v>0.98812935629575305</v>
      </c>
      <c r="E75854">
        <v>0.22199025961332799</v>
      </c>
      <c r="F75854">
        <v>0.251357651505205</v>
      </c>
      <c r="G75854">
        <v>-1</v>
      </c>
    </row>
    <row r="75855" spans="1:7" x14ac:dyDescent="0.25">
      <c r="A75855" s="1" t="s">
        <v>3841</v>
      </c>
      <c r="B75855" s="1" t="s">
        <v>236</v>
      </c>
      <c r="C75855">
        <v>0.439714337753703</v>
      </c>
      <c r="D75855">
        <v>0.91858213662893395</v>
      </c>
      <c r="E75855">
        <v>0.93471087556492105</v>
      </c>
      <c r="F75855">
        <v>1.05835878779007</v>
      </c>
      <c r="G75855">
        <v>-1</v>
      </c>
    </row>
    <row r="75856" spans="1:7" x14ac:dyDescent="0.25">
      <c r="A75856" s="1" t="s">
        <v>9827</v>
      </c>
      <c r="B75856" s="1" t="s">
        <v>1266</v>
      </c>
      <c r="C75856">
        <v>1.31452939069288E-3</v>
      </c>
      <c r="D75856">
        <v>0.125071366708086</v>
      </c>
      <c r="E75856">
        <v>4.2269460031847403</v>
      </c>
      <c r="F75856">
        <v>4.7861038716107496</v>
      </c>
      <c r="G75856">
        <v>-1</v>
      </c>
    </row>
    <row r="75857" spans="1:7" x14ac:dyDescent="0.25">
      <c r="A75857" s="1" t="s">
        <v>1732</v>
      </c>
      <c r="B75857" s="1" t="s">
        <v>6823</v>
      </c>
      <c r="C75857">
        <v>0.26753137726292803</v>
      </c>
      <c r="D75857">
        <v>0.86690452104843396</v>
      </c>
      <c r="E75857">
        <v>0.39044833117106997</v>
      </c>
      <c r="F75857">
        <v>0.44209719756694899</v>
      </c>
      <c r="G75857">
        <v>-1</v>
      </c>
    </row>
    <row r="75858" spans="1:7" x14ac:dyDescent="0.25">
      <c r="A75858" s="1" t="s">
        <v>3956</v>
      </c>
      <c r="B75858" s="1" t="s">
        <v>22</v>
      </c>
      <c r="C75858">
        <v>0.22170507543491699</v>
      </c>
      <c r="D75858">
        <v>0.84524091276156399</v>
      </c>
      <c r="E75858">
        <v>1.47180212349983</v>
      </c>
      <c r="F75858">
        <v>1.66648890497858</v>
      </c>
      <c r="G75858">
        <v>-1</v>
      </c>
    </row>
    <row r="75859" spans="1:7" x14ac:dyDescent="0.25">
      <c r="A75859" s="1" t="s">
        <v>4933</v>
      </c>
      <c r="B75859" s="1" t="s">
        <v>1076</v>
      </c>
      <c r="C75859">
        <v>0.80245636525258102</v>
      </c>
      <c r="D75859">
        <v>0.98338548354683897</v>
      </c>
      <c r="E75859">
        <v>7.3240925462589903</v>
      </c>
      <c r="F75859">
        <v>8.2928237022591702</v>
      </c>
      <c r="G75859">
        <v>-1</v>
      </c>
    </row>
    <row r="75860" spans="1:7" x14ac:dyDescent="0.25">
      <c r="A75860" s="1" t="s">
        <v>11148</v>
      </c>
      <c r="B75860" s="1" t="s">
        <v>2350</v>
      </c>
      <c r="C75860">
        <v>0.62050698660790404</v>
      </c>
      <c r="D75860">
        <v>0.95916719915559201</v>
      </c>
      <c r="E75860">
        <v>0.36071620880545002</v>
      </c>
      <c r="F75860">
        <v>0.40842655258822902</v>
      </c>
      <c r="G75860">
        <v>-1</v>
      </c>
    </row>
    <row r="75861" spans="1:7" x14ac:dyDescent="0.25">
      <c r="A75861" s="1" t="s">
        <v>7128</v>
      </c>
      <c r="B75861" s="1" t="s">
        <v>676</v>
      </c>
      <c r="C75861">
        <v>0.73243589662897401</v>
      </c>
      <c r="D75861">
        <v>0.97539321817385205</v>
      </c>
      <c r="E75861">
        <v>4.9984581883575396</v>
      </c>
      <c r="F75861">
        <v>4.4145752387648196</v>
      </c>
      <c r="G75861">
        <v>1</v>
      </c>
    </row>
    <row r="75862" spans="1:7" x14ac:dyDescent="0.25">
      <c r="A75862" s="1" t="s">
        <v>3433</v>
      </c>
      <c r="B75862" s="1" t="s">
        <v>8888</v>
      </c>
      <c r="C75862">
        <v>0.11266083622086</v>
      </c>
      <c r="D75862">
        <v>0.75127760631902096</v>
      </c>
      <c r="E75862">
        <v>0.529207957225167</v>
      </c>
      <c r="F75862">
        <v>0.46739033421710202</v>
      </c>
      <c r="G75862">
        <v>1</v>
      </c>
    </row>
    <row r="75863" spans="1:7" x14ac:dyDescent="0.25">
      <c r="A75863" s="1" t="s">
        <v>8002</v>
      </c>
      <c r="B75863" s="1" t="s">
        <v>2350</v>
      </c>
      <c r="C75863">
        <v>8.6839260581677596E-2</v>
      </c>
      <c r="D75863">
        <v>0.71270033185162296</v>
      </c>
      <c r="E75863">
        <v>0.23190069226611401</v>
      </c>
      <c r="F75863">
        <v>0.26257178886003502</v>
      </c>
      <c r="G75863">
        <v>-1</v>
      </c>
    </row>
    <row r="75864" spans="1:7" x14ac:dyDescent="0.25">
      <c r="A75864" s="1" t="s">
        <v>3797</v>
      </c>
      <c r="B75864" s="1" t="s">
        <v>6823</v>
      </c>
      <c r="C75864">
        <v>0.44591049623893297</v>
      </c>
      <c r="D75864">
        <v>0.92058753847988395</v>
      </c>
      <c r="E75864">
        <v>0.25731710305970401</v>
      </c>
      <c r="F75864">
        <v>0.22726006722345801</v>
      </c>
      <c r="G75864">
        <v>1</v>
      </c>
    </row>
    <row r="75865" spans="1:7" x14ac:dyDescent="0.25">
      <c r="A75865" s="1" t="s">
        <v>828</v>
      </c>
      <c r="B75865" s="1" t="s">
        <v>2740</v>
      </c>
      <c r="C75865">
        <v>0.21853119867982099</v>
      </c>
      <c r="D75865">
        <v>0.84457310897807802</v>
      </c>
      <c r="E75865">
        <v>0.92452430233495297</v>
      </c>
      <c r="F75865">
        <v>1.0467990356966199</v>
      </c>
      <c r="G75865">
        <v>-1</v>
      </c>
    </row>
    <row r="75866" spans="1:7" x14ac:dyDescent="0.25">
      <c r="A75866" s="1" t="s">
        <v>7934</v>
      </c>
      <c r="B75866" s="1" t="s">
        <v>5254</v>
      </c>
      <c r="C75866">
        <v>0.130338428372444</v>
      </c>
      <c r="D75866">
        <v>0.77290083092287098</v>
      </c>
      <c r="E75866">
        <v>0.72135939237994695</v>
      </c>
      <c r="F75866">
        <v>0.816763233900625</v>
      </c>
      <c r="G75866">
        <v>-1</v>
      </c>
    </row>
    <row r="75867" spans="1:7" x14ac:dyDescent="0.25">
      <c r="A75867" s="1" t="s">
        <v>10488</v>
      </c>
      <c r="B75867" s="1" t="s">
        <v>1266</v>
      </c>
      <c r="C75867">
        <v>0.953224377195936</v>
      </c>
      <c r="D75867">
        <v>0.99824277436969799</v>
      </c>
      <c r="E75867">
        <v>0.204400487444485</v>
      </c>
      <c r="F75867">
        <v>0.18052609278773199</v>
      </c>
      <c r="G75867">
        <v>1</v>
      </c>
    </row>
    <row r="75868" spans="1:7" x14ac:dyDescent="0.25">
      <c r="A75868" s="1" t="s">
        <v>6749</v>
      </c>
      <c r="B75868" s="1" t="s">
        <v>2575</v>
      </c>
      <c r="C75868">
        <v>9.4516377435654497E-2</v>
      </c>
      <c r="D75868">
        <v>0.72555421170240397</v>
      </c>
      <c r="E75868">
        <v>0.218886477360131</v>
      </c>
      <c r="F75868">
        <v>0.19332030243509399</v>
      </c>
      <c r="G75868">
        <v>1</v>
      </c>
    </row>
    <row r="75869" spans="1:7" x14ac:dyDescent="0.25">
      <c r="A75869" s="1" t="s">
        <v>2985</v>
      </c>
      <c r="B75869" s="1" t="s">
        <v>1076</v>
      </c>
      <c r="C75869">
        <v>0.92564145676563903</v>
      </c>
      <c r="D75869">
        <v>0.99567471249611295</v>
      </c>
      <c r="E75869">
        <v>0.53633520333218798</v>
      </c>
      <c r="F75869">
        <v>0.47369102288022702</v>
      </c>
      <c r="G75869">
        <v>1</v>
      </c>
    </row>
    <row r="75870" spans="1:7" x14ac:dyDescent="0.25">
      <c r="A75870" s="1" t="s">
        <v>10783</v>
      </c>
      <c r="B75870" s="1" t="s">
        <v>1264</v>
      </c>
      <c r="C75870">
        <v>0.363067653783188</v>
      </c>
      <c r="D75870">
        <v>0.90390150387456203</v>
      </c>
      <c r="E75870">
        <v>1.0778023065708799</v>
      </c>
      <c r="F75870">
        <v>0.95192381742070897</v>
      </c>
      <c r="G75870">
        <v>1</v>
      </c>
    </row>
    <row r="75871" spans="1:7" x14ac:dyDescent="0.25">
      <c r="A75871" s="1" t="s">
        <v>10830</v>
      </c>
      <c r="B75871" s="1" t="s">
        <v>236</v>
      </c>
      <c r="C75871">
        <v>0.59924313360840298</v>
      </c>
      <c r="D75871">
        <v>0.955762598634182</v>
      </c>
      <c r="E75871">
        <v>0.29669788539360997</v>
      </c>
      <c r="F75871">
        <v>0.26204601090942098</v>
      </c>
      <c r="G75871">
        <v>1</v>
      </c>
    </row>
    <row r="75872" spans="1:7" x14ac:dyDescent="0.25">
      <c r="A75872" s="1" t="s">
        <v>7242</v>
      </c>
      <c r="B75872" s="1" t="s">
        <v>6823</v>
      </c>
      <c r="C75872">
        <v>0.93030110271691502</v>
      </c>
      <c r="D75872">
        <v>0.99567471249611295</v>
      </c>
      <c r="E75872">
        <v>0.41119579903473902</v>
      </c>
      <c r="F75872">
        <v>0.36317278174324502</v>
      </c>
      <c r="G75872">
        <v>1</v>
      </c>
    </row>
    <row r="75873" spans="1:7" x14ac:dyDescent="0.25">
      <c r="A75873" s="1" t="s">
        <v>4091</v>
      </c>
      <c r="B75873" s="1" t="s">
        <v>1283</v>
      </c>
      <c r="C75873">
        <v>0.252106559901004</v>
      </c>
      <c r="D75873">
        <v>0.85905634852947399</v>
      </c>
      <c r="E75873">
        <v>0.50523371152479901</v>
      </c>
      <c r="F75873">
        <v>0.57203506939452697</v>
      </c>
      <c r="G75873">
        <v>-1</v>
      </c>
    </row>
    <row r="75874" spans="1:7" x14ac:dyDescent="0.25">
      <c r="A75874" s="1" t="s">
        <v>3146</v>
      </c>
      <c r="B75874" s="1" t="s">
        <v>8823</v>
      </c>
      <c r="C75874">
        <v>0.27337393443964803</v>
      </c>
      <c r="D75874">
        <v>0.86864994511929206</v>
      </c>
      <c r="E75874">
        <v>0.146033557467452</v>
      </c>
      <c r="F75874">
        <v>0.165341922437027</v>
      </c>
      <c r="G75874">
        <v>-1</v>
      </c>
    </row>
    <row r="75875" spans="1:7" x14ac:dyDescent="0.25">
      <c r="A75875" s="1" t="s">
        <v>1453</v>
      </c>
      <c r="B75875" s="1" t="s">
        <v>4593</v>
      </c>
      <c r="C75875">
        <v>0.48643274584079799</v>
      </c>
      <c r="D75875">
        <v>0.93097473528627395</v>
      </c>
      <c r="E75875">
        <v>0.26298795334401098</v>
      </c>
      <c r="F75875">
        <v>0.29775810254325402</v>
      </c>
      <c r="G75875">
        <v>-1</v>
      </c>
    </row>
    <row r="75876" spans="1:7" x14ac:dyDescent="0.25">
      <c r="A75876" s="1" t="s">
        <v>6377</v>
      </c>
      <c r="B75876" s="1" t="s">
        <v>4593</v>
      </c>
      <c r="C75876">
        <v>0.18853382340045199</v>
      </c>
      <c r="D75876">
        <v>0.82559783549825405</v>
      </c>
      <c r="E75876">
        <v>0.20871919284158699</v>
      </c>
      <c r="F75876">
        <v>0.18434664375080101</v>
      </c>
      <c r="G75876">
        <v>1</v>
      </c>
    </row>
    <row r="75877" spans="1:7" x14ac:dyDescent="0.25">
      <c r="A75877" s="1" t="s">
        <v>6628</v>
      </c>
      <c r="B75877" s="1" t="s">
        <v>8670</v>
      </c>
      <c r="C75877">
        <v>2.5280179510628199E-2</v>
      </c>
      <c r="D75877">
        <v>0.51169204442011496</v>
      </c>
      <c r="E75877">
        <v>0.585122983832569</v>
      </c>
      <c r="F75877">
        <v>0.662481937153374</v>
      </c>
      <c r="G75877">
        <v>-1</v>
      </c>
    </row>
    <row r="75878" spans="1:7" x14ac:dyDescent="0.25">
      <c r="A75878" s="1" t="s">
        <v>3544</v>
      </c>
      <c r="B75878" s="1" t="s">
        <v>4593</v>
      </c>
      <c r="C75878">
        <v>0.22827560827995499</v>
      </c>
      <c r="D75878">
        <v>0.84886373609927102</v>
      </c>
      <c r="E75878">
        <v>0.113686377719925</v>
      </c>
      <c r="F75878">
        <v>0.10041107909246801</v>
      </c>
      <c r="G75878">
        <v>1</v>
      </c>
    </row>
    <row r="75879" spans="1:7" x14ac:dyDescent="0.25">
      <c r="A75879" s="1" t="s">
        <v>6920</v>
      </c>
      <c r="B75879" s="1" t="s">
        <v>5254</v>
      </c>
      <c r="C75879">
        <v>0.617434069758795</v>
      </c>
      <c r="D75879">
        <v>0.95856810568598605</v>
      </c>
      <c r="E75879">
        <v>0.21912214866477001</v>
      </c>
      <c r="F75879">
        <v>0.248091975973389</v>
      </c>
      <c r="G75879">
        <v>-1</v>
      </c>
    </row>
    <row r="75880" spans="1:7" x14ac:dyDescent="0.25">
      <c r="A75880" s="1" t="s">
        <v>10185</v>
      </c>
      <c r="B75880" s="1" t="s">
        <v>1283</v>
      </c>
      <c r="C75880">
        <v>0.93135053430958603</v>
      </c>
      <c r="D75880">
        <v>0.99567471249611295</v>
      </c>
      <c r="E75880">
        <v>1.2743535410109801</v>
      </c>
      <c r="F75880">
        <v>1.12554756755687</v>
      </c>
      <c r="G75880">
        <v>1</v>
      </c>
    </row>
    <row r="75881" spans="1:7" x14ac:dyDescent="0.25">
      <c r="A75881" s="1" t="s">
        <v>11005</v>
      </c>
      <c r="B75881" s="1" t="s">
        <v>1283</v>
      </c>
      <c r="C75881">
        <v>0.88619283993779596</v>
      </c>
      <c r="D75881">
        <v>0.99188340119130802</v>
      </c>
      <c r="E75881">
        <v>0.54876482140355098</v>
      </c>
      <c r="F75881">
        <v>0.62131524118589099</v>
      </c>
      <c r="G75881">
        <v>-1</v>
      </c>
    </row>
    <row r="75882" spans="1:7" x14ac:dyDescent="0.25">
      <c r="A75882" s="1" t="s">
        <v>6713</v>
      </c>
      <c r="B75882" s="1" t="s">
        <v>8</v>
      </c>
      <c r="C75882">
        <v>0.83584454721815105</v>
      </c>
      <c r="D75882">
        <v>0.98817683577458904</v>
      </c>
      <c r="E75882">
        <v>0.96105350043736504</v>
      </c>
      <c r="F75882">
        <v>1.0881098445839901</v>
      </c>
      <c r="G75882">
        <v>-1</v>
      </c>
    </row>
    <row r="75883" spans="1:7" x14ac:dyDescent="0.25">
      <c r="A75883" s="1" t="s">
        <v>6518</v>
      </c>
      <c r="B75883" s="1" t="s">
        <v>676</v>
      </c>
      <c r="C75883">
        <v>0.88001437202883004</v>
      </c>
      <c r="D75883">
        <v>0.99063034101353398</v>
      </c>
      <c r="E75883">
        <v>0.31988211704289699</v>
      </c>
      <c r="F75883">
        <v>0.282530511610186</v>
      </c>
      <c r="G75883">
        <v>1</v>
      </c>
    </row>
    <row r="75884" spans="1:7" x14ac:dyDescent="0.25">
      <c r="A75884" s="1" t="s">
        <v>8103</v>
      </c>
      <c r="B75884" s="1" t="s">
        <v>2575</v>
      </c>
      <c r="C75884">
        <v>0.77497375074083197</v>
      </c>
      <c r="D75884">
        <v>0.98052835342589695</v>
      </c>
      <c r="E75884">
        <v>0.57223464773435695</v>
      </c>
      <c r="F75884">
        <v>0.505419957981741</v>
      </c>
      <c r="G75884">
        <v>1</v>
      </c>
    </row>
    <row r="75885" spans="1:7" x14ac:dyDescent="0.25">
      <c r="A75885" s="1" t="s">
        <v>8363</v>
      </c>
      <c r="B75885" s="1" t="s">
        <v>22</v>
      </c>
      <c r="C75885">
        <v>0.86701309508715896</v>
      </c>
      <c r="D75885">
        <v>0.98928741284926502</v>
      </c>
      <c r="E75885">
        <v>0.20305340641726399</v>
      </c>
      <c r="F75885">
        <v>0.17934506740709399</v>
      </c>
      <c r="G75885">
        <v>1</v>
      </c>
    </row>
    <row r="75886" spans="1:7" x14ac:dyDescent="0.25">
      <c r="A75886" s="1" t="s">
        <v>9355</v>
      </c>
      <c r="B75886" s="1" t="s">
        <v>236</v>
      </c>
      <c r="C75886">
        <v>0.32056445237651898</v>
      </c>
      <c r="D75886">
        <v>0.88597955643169002</v>
      </c>
      <c r="E75886">
        <v>1.27192112909897</v>
      </c>
      <c r="F75886">
        <v>1.44005884426581</v>
      </c>
      <c r="G75886">
        <v>-1</v>
      </c>
    </row>
    <row r="75887" spans="1:7" x14ac:dyDescent="0.25">
      <c r="A75887" s="1" t="s">
        <v>8556</v>
      </c>
      <c r="B75887" s="1" t="s">
        <v>2740</v>
      </c>
      <c r="C75887">
        <v>0.488984323429695</v>
      </c>
      <c r="D75887">
        <v>0.93164945060245397</v>
      </c>
      <c r="E75887">
        <v>0.76066969787831196</v>
      </c>
      <c r="F75887">
        <v>0.67185757377461397</v>
      </c>
      <c r="G75887">
        <v>1</v>
      </c>
    </row>
    <row r="75888" spans="1:7" x14ac:dyDescent="0.25">
      <c r="A75888" s="1" t="s">
        <v>3274</v>
      </c>
      <c r="B75888" s="1" t="s">
        <v>4593</v>
      </c>
      <c r="C75888">
        <v>0.15373708955471899</v>
      </c>
      <c r="D75888">
        <v>0.79991321143078198</v>
      </c>
      <c r="E75888">
        <v>0.69791633629584204</v>
      </c>
      <c r="F75888">
        <v>0.61643109763267201</v>
      </c>
      <c r="G75888">
        <v>1</v>
      </c>
    </row>
    <row r="75889" spans="1:7" x14ac:dyDescent="0.25">
      <c r="A75889" s="1" t="s">
        <v>8901</v>
      </c>
      <c r="B75889" s="1" t="s">
        <v>2350</v>
      </c>
      <c r="C75889">
        <v>0.191610528408025</v>
      </c>
      <c r="D75889">
        <v>0.82870564638585897</v>
      </c>
      <c r="E75889">
        <v>0.19376516246994899</v>
      </c>
      <c r="F75889">
        <v>0.17114274359513801</v>
      </c>
      <c r="G75889">
        <v>1</v>
      </c>
    </row>
    <row r="75890" spans="1:7" x14ac:dyDescent="0.25">
      <c r="A75890" s="1" t="s">
        <v>3171</v>
      </c>
      <c r="B75890" s="1" t="s">
        <v>2350</v>
      </c>
      <c r="C75890">
        <v>0.30061821716218601</v>
      </c>
      <c r="D75890">
        <v>0.87744853414292001</v>
      </c>
      <c r="E75890">
        <v>0.64875846017609295</v>
      </c>
      <c r="F75890">
        <v>0.57301606805223004</v>
      </c>
      <c r="G75890">
        <v>1</v>
      </c>
    </row>
    <row r="75891" spans="1:7" x14ac:dyDescent="0.25">
      <c r="A75891" s="1" t="s">
        <v>3129</v>
      </c>
      <c r="B75891" s="1" t="s">
        <v>5254</v>
      </c>
      <c r="C75891">
        <v>0.21839324549876599</v>
      </c>
      <c r="D75891">
        <v>0.84457310897807802</v>
      </c>
      <c r="E75891">
        <v>0.25054251104292002</v>
      </c>
      <c r="F75891">
        <v>0.221291900325501</v>
      </c>
      <c r="G75891">
        <v>1</v>
      </c>
    </row>
    <row r="75892" spans="1:7" x14ac:dyDescent="0.25">
      <c r="A75892" s="1" t="s">
        <v>8322</v>
      </c>
      <c r="B75892" s="1" t="s">
        <v>8888</v>
      </c>
      <c r="C75892">
        <v>0.59955275827099097</v>
      </c>
      <c r="D75892">
        <v>0.955880351551461</v>
      </c>
      <c r="E75892">
        <v>0.34694132870148398</v>
      </c>
      <c r="F75892">
        <v>0.306436834656725</v>
      </c>
      <c r="G75892">
        <v>1</v>
      </c>
    </row>
    <row r="75893" spans="1:7" x14ac:dyDescent="0.25">
      <c r="A75893" s="1" t="s">
        <v>3956</v>
      </c>
      <c r="B75893" s="1" t="s">
        <v>676</v>
      </c>
      <c r="C75893">
        <v>2.3230020921724801E-2</v>
      </c>
      <c r="D75893">
        <v>0.49651116069435502</v>
      </c>
      <c r="E75893">
        <v>0.97807447283859905</v>
      </c>
      <c r="F75893">
        <v>1.1073533176193799</v>
      </c>
      <c r="G75893">
        <v>-1</v>
      </c>
    </row>
    <row r="75894" spans="1:7" x14ac:dyDescent="0.25">
      <c r="A75894" s="1" t="s">
        <v>1421</v>
      </c>
      <c r="B75894" s="1" t="s">
        <v>236</v>
      </c>
      <c r="C75894">
        <v>0.89608496204349997</v>
      </c>
      <c r="D75894">
        <v>0.99244811763413299</v>
      </c>
      <c r="E75894">
        <v>0.20998916593842701</v>
      </c>
      <c r="F75894">
        <v>0.237744585226215</v>
      </c>
      <c r="G75894">
        <v>-1</v>
      </c>
    </row>
    <row r="75895" spans="1:7" x14ac:dyDescent="0.25">
      <c r="A75895" s="1" t="s">
        <v>7091</v>
      </c>
      <c r="B75895" s="1" t="s">
        <v>22</v>
      </c>
      <c r="C75895">
        <v>0.74647616463378796</v>
      </c>
      <c r="D75895">
        <v>0.97725858926179998</v>
      </c>
      <c r="E75895">
        <v>1.0828146094261</v>
      </c>
      <c r="F75895">
        <v>0.95640224111961802</v>
      </c>
      <c r="G75895">
        <v>1</v>
      </c>
    </row>
    <row r="75896" spans="1:7" x14ac:dyDescent="0.25">
      <c r="A75896" s="1" t="s">
        <v>6291</v>
      </c>
      <c r="B75896" s="1" t="s">
        <v>1492</v>
      </c>
      <c r="C75896">
        <v>0.98533472008768197</v>
      </c>
      <c r="D75896">
        <v>1</v>
      </c>
      <c r="E75896">
        <v>0.84569429547179698</v>
      </c>
      <c r="F75896">
        <v>0.74696630161607303</v>
      </c>
      <c r="G75896">
        <v>1</v>
      </c>
    </row>
    <row r="75897" spans="1:7" x14ac:dyDescent="0.25">
      <c r="A75897" s="1" t="s">
        <v>1869</v>
      </c>
      <c r="B75897" s="1" t="s">
        <v>8712</v>
      </c>
      <c r="C75897">
        <v>7.0950063365790003E-2</v>
      </c>
      <c r="D75897">
        <v>0.67829535056647094</v>
      </c>
      <c r="E75897">
        <v>0.45346773844469002</v>
      </c>
      <c r="F75897">
        <v>0.40052914673633699</v>
      </c>
      <c r="G75897">
        <v>1</v>
      </c>
    </row>
    <row r="75898" spans="1:7" x14ac:dyDescent="0.25">
      <c r="A75898" s="1" t="s">
        <v>11630</v>
      </c>
      <c r="B75898" s="1" t="s">
        <v>676</v>
      </c>
      <c r="C75898">
        <v>0.76242528517389097</v>
      </c>
      <c r="D75898">
        <v>0.97972028595155702</v>
      </c>
      <c r="E75898">
        <v>160.02787712558501</v>
      </c>
      <c r="F75898">
        <v>181.178988199744</v>
      </c>
      <c r="G75898">
        <v>-1</v>
      </c>
    </row>
    <row r="75899" spans="1:7" x14ac:dyDescent="0.25">
      <c r="A75899" s="1" t="s">
        <v>10120</v>
      </c>
      <c r="B75899" s="1" t="s">
        <v>8501</v>
      </c>
      <c r="C75899">
        <v>0.34941621668765999</v>
      </c>
      <c r="D75899">
        <v>0.89828422302704702</v>
      </c>
      <c r="E75899">
        <v>0.37775891386395799</v>
      </c>
      <c r="F75899">
        <v>0.33365918754100699</v>
      </c>
      <c r="G75899">
        <v>1</v>
      </c>
    </row>
    <row r="75900" spans="1:7" x14ac:dyDescent="0.25">
      <c r="A75900" s="1" t="s">
        <v>11168</v>
      </c>
      <c r="B75900" s="1" t="s">
        <v>24</v>
      </c>
      <c r="C75900">
        <v>7.0728522332558594E-2</v>
      </c>
      <c r="D75900">
        <v>0.67829535056647094</v>
      </c>
      <c r="E75900">
        <v>10.8876407696862</v>
      </c>
      <c r="F75900">
        <v>9.6166360733069194</v>
      </c>
      <c r="G75900">
        <v>1</v>
      </c>
    </row>
    <row r="75901" spans="1:7" x14ac:dyDescent="0.25">
      <c r="A75901" s="1" t="s">
        <v>2025</v>
      </c>
      <c r="B75901" s="1" t="s">
        <v>4728</v>
      </c>
      <c r="C75901">
        <v>0.29378038576175503</v>
      </c>
      <c r="D75901">
        <v>0.87684481972688499</v>
      </c>
      <c r="E75901">
        <v>2.99581916440791</v>
      </c>
      <c r="F75901">
        <v>2.6460944440665899</v>
      </c>
      <c r="G75901">
        <v>1</v>
      </c>
    </row>
    <row r="75902" spans="1:7" x14ac:dyDescent="0.25">
      <c r="A75902" s="1" t="s">
        <v>6316</v>
      </c>
      <c r="B75902" s="1" t="s">
        <v>4728</v>
      </c>
      <c r="C75902">
        <v>0.20539154735631501</v>
      </c>
      <c r="D75902">
        <v>0.83751458121723699</v>
      </c>
      <c r="E75902">
        <v>0.50689340367996105</v>
      </c>
      <c r="F75902">
        <v>0.57388753603887599</v>
      </c>
      <c r="G75902">
        <v>-1</v>
      </c>
    </row>
    <row r="75903" spans="1:7" x14ac:dyDescent="0.25">
      <c r="A75903" s="1" t="s">
        <v>5139</v>
      </c>
      <c r="B75903" s="1" t="s">
        <v>4593</v>
      </c>
      <c r="C75903">
        <v>0.73448269310005898</v>
      </c>
      <c r="D75903">
        <v>0.97573961798151199</v>
      </c>
      <c r="E75903">
        <v>0.185113165755278</v>
      </c>
      <c r="F75903">
        <v>0.20957847218422701</v>
      </c>
      <c r="G75903">
        <v>-1</v>
      </c>
    </row>
    <row r="75904" spans="1:7" x14ac:dyDescent="0.25">
      <c r="A75904" s="1" t="s">
        <v>3554</v>
      </c>
      <c r="B75904" s="1" t="s">
        <v>4728</v>
      </c>
      <c r="C75904">
        <v>0.96951281230753705</v>
      </c>
      <c r="D75904">
        <v>0.999703866688335</v>
      </c>
      <c r="E75904">
        <v>0.27737135146680703</v>
      </c>
      <c r="F75904">
        <v>0.244993373203442</v>
      </c>
      <c r="G75904">
        <v>1</v>
      </c>
    </row>
    <row r="75905" spans="1:7" x14ac:dyDescent="0.25">
      <c r="A75905" s="1" t="s">
        <v>7271</v>
      </c>
      <c r="B75905" s="1" t="s">
        <v>2740</v>
      </c>
      <c r="C75905">
        <v>1.4714092111093501E-2</v>
      </c>
      <c r="D75905">
        <v>0.41997444647031001</v>
      </c>
      <c r="E75905">
        <v>0.15167617184203799</v>
      </c>
      <c r="F75905">
        <v>0.13397114283624501</v>
      </c>
      <c r="G75905">
        <v>1</v>
      </c>
    </row>
    <row r="75906" spans="1:7" x14ac:dyDescent="0.25">
      <c r="A75906" s="1" t="s">
        <v>113</v>
      </c>
      <c r="B75906" s="1" t="s">
        <v>8888</v>
      </c>
      <c r="C75906">
        <v>3.5920116800641701E-2</v>
      </c>
      <c r="D75906">
        <v>0.57069510684080405</v>
      </c>
      <c r="E75906">
        <v>0.87763260761625805</v>
      </c>
      <c r="F75906">
        <v>0.99361580956407003</v>
      </c>
      <c r="G75906">
        <v>-1</v>
      </c>
    </row>
    <row r="75907" spans="1:7" x14ac:dyDescent="0.25">
      <c r="A75907" s="1" t="s">
        <v>2482</v>
      </c>
      <c r="B75907" s="1" t="s">
        <v>8206</v>
      </c>
      <c r="C75907">
        <v>4.2050351153337502E-2</v>
      </c>
      <c r="D75907">
        <v>0.59731294416063396</v>
      </c>
      <c r="E75907">
        <v>1.52433542067104</v>
      </c>
      <c r="F75907">
        <v>1.34640748073351</v>
      </c>
      <c r="G75907">
        <v>1</v>
      </c>
    </row>
    <row r="75908" spans="1:7" x14ac:dyDescent="0.25">
      <c r="A75908" s="1" t="s">
        <v>4586</v>
      </c>
      <c r="B75908" s="1" t="s">
        <v>1401</v>
      </c>
      <c r="C75908">
        <v>0.80412329410875505</v>
      </c>
      <c r="D75908">
        <v>0.98362071912361804</v>
      </c>
      <c r="E75908">
        <v>0.406917179160105</v>
      </c>
      <c r="F75908">
        <v>0.46068954683355701</v>
      </c>
      <c r="G75908">
        <v>-1</v>
      </c>
    </row>
    <row r="75909" spans="1:7" x14ac:dyDescent="0.25">
      <c r="A75909" s="1" t="s">
        <v>3692</v>
      </c>
      <c r="B75909" s="1" t="s">
        <v>1076</v>
      </c>
      <c r="C75909">
        <v>0.40895776202850298</v>
      </c>
      <c r="D75909">
        <v>0.91219914066756702</v>
      </c>
      <c r="E75909">
        <v>0.49118999333288299</v>
      </c>
      <c r="F75909">
        <v>0.43386042743802</v>
      </c>
      <c r="G75909">
        <v>1</v>
      </c>
    </row>
    <row r="75910" spans="1:7" x14ac:dyDescent="0.25">
      <c r="A75910" s="1" t="s">
        <v>5237</v>
      </c>
      <c r="B75910" s="1" t="s">
        <v>2350</v>
      </c>
      <c r="C75910">
        <v>0.44138124377371402</v>
      </c>
      <c r="D75910">
        <v>0.91922247301484805</v>
      </c>
      <c r="E75910">
        <v>0.40254866385100901</v>
      </c>
      <c r="F75910">
        <v>0.35556497262268</v>
      </c>
      <c r="G75910">
        <v>1</v>
      </c>
    </row>
    <row r="75911" spans="1:7" x14ac:dyDescent="0.25">
      <c r="A75911" s="1" t="s">
        <v>7226</v>
      </c>
      <c r="B75911" s="1" t="s">
        <v>6823</v>
      </c>
      <c r="C75911">
        <v>9.6497477642279297E-2</v>
      </c>
      <c r="D75911">
        <v>0.72863255813557504</v>
      </c>
      <c r="E75911">
        <v>0.98490733911892303</v>
      </c>
      <c r="F75911">
        <v>0.86995806031533696</v>
      </c>
      <c r="G75911">
        <v>1</v>
      </c>
    </row>
    <row r="75912" spans="1:7" x14ac:dyDescent="0.25">
      <c r="A75912" s="1" t="s">
        <v>2040</v>
      </c>
      <c r="B75912" s="1" t="s">
        <v>2740</v>
      </c>
      <c r="C75912">
        <v>0.302034861036931</v>
      </c>
      <c r="D75912">
        <v>0.87798164734170803</v>
      </c>
      <c r="E75912">
        <v>0.193440910411047</v>
      </c>
      <c r="F75912">
        <v>0.17086463582849901</v>
      </c>
      <c r="G75912">
        <v>1</v>
      </c>
    </row>
    <row r="75913" spans="1:7" x14ac:dyDescent="0.25">
      <c r="A75913" s="1" t="s">
        <v>5019</v>
      </c>
      <c r="B75913" s="1" t="s">
        <v>1264</v>
      </c>
      <c r="C75913">
        <v>0.27536179162882701</v>
      </c>
      <c r="D75913">
        <v>0.86977689790280599</v>
      </c>
      <c r="E75913">
        <v>0.233854921236062</v>
      </c>
      <c r="F75913">
        <v>0.26475328846544599</v>
      </c>
      <c r="G75913">
        <v>-1</v>
      </c>
    </row>
    <row r="75914" spans="1:7" x14ac:dyDescent="0.25">
      <c r="A75914" s="1" t="s">
        <v>5386</v>
      </c>
      <c r="B75914" s="1" t="s">
        <v>8888</v>
      </c>
      <c r="C75914">
        <v>1.42400908307096E-2</v>
      </c>
      <c r="D75914">
        <v>0.41485270189201401</v>
      </c>
      <c r="E75914">
        <v>0.49586743908776798</v>
      </c>
      <c r="F75914">
        <v>0.43799967519769401</v>
      </c>
      <c r="G75914">
        <v>1</v>
      </c>
    </row>
    <row r="75915" spans="1:7" x14ac:dyDescent="0.25">
      <c r="A75915" s="1" t="s">
        <v>6920</v>
      </c>
      <c r="B75915" s="1" t="s">
        <v>4728</v>
      </c>
      <c r="C75915">
        <v>0.237755363219737</v>
      </c>
      <c r="D75915">
        <v>0.85460033233393895</v>
      </c>
      <c r="E75915">
        <v>0.25396773549337098</v>
      </c>
      <c r="F75915">
        <v>0.28752141508589502</v>
      </c>
      <c r="G75915">
        <v>-1</v>
      </c>
    </row>
    <row r="75916" spans="1:7" x14ac:dyDescent="0.25">
      <c r="A75916" s="1" t="s">
        <v>6659</v>
      </c>
      <c r="B75916" s="1" t="s">
        <v>4593</v>
      </c>
      <c r="C75916">
        <v>7.4195183413100094E-2</v>
      </c>
      <c r="D75916">
        <v>0.68550075116265696</v>
      </c>
      <c r="E75916">
        <v>0.41898051550242998</v>
      </c>
      <c r="F75916">
        <v>0.37008590547426501</v>
      </c>
      <c r="G75916">
        <v>1</v>
      </c>
    </row>
    <row r="75917" spans="1:7" x14ac:dyDescent="0.25">
      <c r="A75917" s="1" t="s">
        <v>39</v>
      </c>
      <c r="B75917" s="1" t="s">
        <v>4593</v>
      </c>
      <c r="C75917">
        <v>4.3219921856345801E-2</v>
      </c>
      <c r="D75917">
        <v>0.60204495108745604</v>
      </c>
      <c r="E75917">
        <v>1.6448080486716099</v>
      </c>
      <c r="F75917">
        <v>1.86210929009647</v>
      </c>
      <c r="G75917">
        <v>-1</v>
      </c>
    </row>
    <row r="75918" spans="1:7" x14ac:dyDescent="0.25">
      <c r="A75918" s="1" t="s">
        <v>4301</v>
      </c>
      <c r="B75918" s="1" t="s">
        <v>2350</v>
      </c>
      <c r="C75918">
        <v>0.103853191063982</v>
      </c>
      <c r="D75918">
        <v>0.73862367895515402</v>
      </c>
      <c r="E75918">
        <v>9.56764116496443E-2</v>
      </c>
      <c r="F75918">
        <v>0.108315867305492</v>
      </c>
      <c r="G75918">
        <v>-1</v>
      </c>
    </row>
    <row r="75919" spans="1:7" x14ac:dyDescent="0.25">
      <c r="A75919" s="1" t="s">
        <v>3512</v>
      </c>
      <c r="B75919" s="1" t="s">
        <v>2575</v>
      </c>
      <c r="C75919">
        <v>0.36012606205424802</v>
      </c>
      <c r="D75919">
        <v>0.90320822868771999</v>
      </c>
      <c r="E75919">
        <v>0.52829335331672</v>
      </c>
      <c r="F75919">
        <v>0.46664672184435801</v>
      </c>
      <c r="G75919">
        <v>1</v>
      </c>
    </row>
    <row r="75920" spans="1:7" x14ac:dyDescent="0.25">
      <c r="A75920" s="1" t="s">
        <v>9024</v>
      </c>
      <c r="B75920" s="1" t="s">
        <v>1264</v>
      </c>
      <c r="C75920">
        <v>4.8545605542748199E-2</v>
      </c>
      <c r="D75920">
        <v>0.61905003707404704</v>
      </c>
      <c r="E75920">
        <v>3.2017609453387701</v>
      </c>
      <c r="F75920">
        <v>3.6247265551965602</v>
      </c>
      <c r="G75920">
        <v>-1</v>
      </c>
    </row>
    <row r="75921" spans="1:7" x14ac:dyDescent="0.25">
      <c r="A75921" s="1" t="s">
        <v>3884</v>
      </c>
      <c r="B75921" s="1" t="s">
        <v>8</v>
      </c>
      <c r="C75921">
        <v>0.88322585801132703</v>
      </c>
      <c r="D75921">
        <v>0.991295240222408</v>
      </c>
      <c r="E75921">
        <v>0.342565328856822</v>
      </c>
      <c r="F75921">
        <v>0.30259335553432898</v>
      </c>
      <c r="G75921">
        <v>1</v>
      </c>
    </row>
    <row r="75922" spans="1:7" x14ac:dyDescent="0.25">
      <c r="A75922" s="1" t="s">
        <v>8719</v>
      </c>
      <c r="B75922" s="1" t="s">
        <v>1401</v>
      </c>
      <c r="C75922">
        <v>0.67407796522112495</v>
      </c>
      <c r="D75922">
        <v>0.96748944922360303</v>
      </c>
      <c r="E75922">
        <v>1.6401953413308901</v>
      </c>
      <c r="F75922">
        <v>1.4488108032342599</v>
      </c>
      <c r="G75922">
        <v>1</v>
      </c>
    </row>
    <row r="75923" spans="1:7" x14ac:dyDescent="0.25">
      <c r="A75923" s="1" t="s">
        <v>1735</v>
      </c>
      <c r="B75923" s="1" t="s">
        <v>8823</v>
      </c>
      <c r="C75923">
        <v>0.22673185093037701</v>
      </c>
      <c r="D75923">
        <v>0.84820677689899404</v>
      </c>
      <c r="E75923">
        <v>0.20625732628257801</v>
      </c>
      <c r="F75923">
        <v>0.182191234614034</v>
      </c>
      <c r="G75923">
        <v>1</v>
      </c>
    </row>
    <row r="75924" spans="1:7" x14ac:dyDescent="0.25">
      <c r="A75924" s="1" t="s">
        <v>6094</v>
      </c>
      <c r="B75924" s="1" t="s">
        <v>2350</v>
      </c>
      <c r="C75924">
        <v>0.54484870776332694</v>
      </c>
      <c r="D75924">
        <v>0.94503754041801102</v>
      </c>
      <c r="E75924">
        <v>8.3969001931979301E-2</v>
      </c>
      <c r="F75924">
        <v>9.5060383791037206E-2</v>
      </c>
      <c r="G75924">
        <v>-1</v>
      </c>
    </row>
    <row r="75925" spans="1:7" x14ac:dyDescent="0.25">
      <c r="A75925" s="1" t="s">
        <v>7821</v>
      </c>
      <c r="B75925" s="1" t="s">
        <v>1268</v>
      </c>
      <c r="C75925">
        <v>0.83607160361617805</v>
      </c>
      <c r="D75925">
        <v>0.98817683577458904</v>
      </c>
      <c r="E75925">
        <v>0.17805983610810999</v>
      </c>
      <c r="F75925">
        <v>0.157284510214554</v>
      </c>
      <c r="G75925">
        <v>1</v>
      </c>
    </row>
    <row r="75926" spans="1:7" x14ac:dyDescent="0.25">
      <c r="A75926" s="1" t="s">
        <v>9541</v>
      </c>
      <c r="B75926" s="1" t="s">
        <v>8670</v>
      </c>
      <c r="C75926">
        <v>3.0846355943468701E-2</v>
      </c>
      <c r="D75926">
        <v>0.54759912154127499</v>
      </c>
      <c r="E75926">
        <v>0.50114650569660402</v>
      </c>
      <c r="F75926">
        <v>0.44267500758349998</v>
      </c>
      <c r="G75926">
        <v>1</v>
      </c>
    </row>
    <row r="75927" spans="1:7" x14ac:dyDescent="0.25">
      <c r="A75927" s="1" t="s">
        <v>4714</v>
      </c>
      <c r="B75927" s="1" t="s">
        <v>6823</v>
      </c>
      <c r="C75927">
        <v>0.60676510986903898</v>
      </c>
      <c r="D75927">
        <v>0.95692117829716905</v>
      </c>
      <c r="E75927">
        <v>0.41625196477074</v>
      </c>
      <c r="F75927">
        <v>0.47123041189345799</v>
      </c>
      <c r="G75927">
        <v>-1</v>
      </c>
    </row>
    <row r="75928" spans="1:7" x14ac:dyDescent="0.25">
      <c r="A75928" s="1" t="s">
        <v>10330</v>
      </c>
      <c r="B75928" s="1" t="s">
        <v>4728</v>
      </c>
      <c r="C75928">
        <v>0.78503566110706502</v>
      </c>
      <c r="D75928">
        <v>0.98217451488806695</v>
      </c>
      <c r="E75928">
        <v>0.46636457144603499</v>
      </c>
      <c r="F75928">
        <v>0.52795787610475298</v>
      </c>
      <c r="G75928">
        <v>-1</v>
      </c>
    </row>
    <row r="75929" spans="1:7" x14ac:dyDescent="0.25">
      <c r="A75929" s="1" t="s">
        <v>4019</v>
      </c>
      <c r="B75929" s="1" t="s">
        <v>8</v>
      </c>
      <c r="C75929">
        <v>0.53607882805847595</v>
      </c>
      <c r="D75929">
        <v>0.94327054635537599</v>
      </c>
      <c r="E75929">
        <v>1.32922900658731</v>
      </c>
      <c r="F75929">
        <v>1.1741606154676101</v>
      </c>
      <c r="G75929">
        <v>1</v>
      </c>
    </row>
    <row r="75930" spans="1:7" x14ac:dyDescent="0.25">
      <c r="A75930" s="1" t="s">
        <v>11437</v>
      </c>
      <c r="B75930" s="1" t="s">
        <v>1266</v>
      </c>
      <c r="C75930">
        <v>6.4308195791177497E-2</v>
      </c>
      <c r="D75930">
        <v>0.66462586717309502</v>
      </c>
      <c r="E75930">
        <v>0.40069992067642402</v>
      </c>
      <c r="F75930">
        <v>0.45361911883379202</v>
      </c>
      <c r="G75930">
        <v>-1</v>
      </c>
    </row>
    <row r="75931" spans="1:7" x14ac:dyDescent="0.25">
      <c r="A75931" s="1" t="s">
        <v>7859</v>
      </c>
      <c r="B75931" s="1" t="s">
        <v>6823</v>
      </c>
      <c r="C75931">
        <v>0.796212345001162</v>
      </c>
      <c r="D75931">
        <v>0.98338548354683897</v>
      </c>
      <c r="E75931">
        <v>0.29934215002236603</v>
      </c>
      <c r="F75931">
        <v>0.33887230022048898</v>
      </c>
      <c r="G75931">
        <v>-1</v>
      </c>
    </row>
    <row r="75932" spans="1:7" x14ac:dyDescent="0.25">
      <c r="A75932" s="1" t="s">
        <v>11167</v>
      </c>
      <c r="B75932" s="1" t="s">
        <v>2740</v>
      </c>
      <c r="C75932">
        <v>0.60494084266249004</v>
      </c>
      <c r="D75932">
        <v>0.956648869315182</v>
      </c>
      <c r="E75932">
        <v>0.43573267372887597</v>
      </c>
      <c r="F75932">
        <v>0.38490419595732001</v>
      </c>
      <c r="G75932">
        <v>1</v>
      </c>
    </row>
    <row r="75933" spans="1:7" x14ac:dyDescent="0.25">
      <c r="A75933" s="1" t="s">
        <v>6942</v>
      </c>
      <c r="B75933" s="1" t="s">
        <v>4593</v>
      </c>
      <c r="C75933">
        <v>0.49330782647506499</v>
      </c>
      <c r="D75933">
        <v>0.93233611113534298</v>
      </c>
      <c r="E75933">
        <v>0.34171277993730798</v>
      </c>
      <c r="F75933">
        <v>0.38683578646509897</v>
      </c>
      <c r="G75933">
        <v>-1</v>
      </c>
    </row>
    <row r="75934" spans="1:7" x14ac:dyDescent="0.25">
      <c r="A75934" s="1" t="s">
        <v>5815</v>
      </c>
      <c r="B75934" s="1" t="s">
        <v>4728</v>
      </c>
      <c r="C75934">
        <v>0.22807546828347899</v>
      </c>
      <c r="D75934">
        <v>0.84872983667814805</v>
      </c>
      <c r="E75934">
        <v>1.6128525185971401</v>
      </c>
      <c r="F75934">
        <v>1.42471953685702</v>
      </c>
      <c r="G75934">
        <v>1</v>
      </c>
    </row>
    <row r="75935" spans="1:7" x14ac:dyDescent="0.25">
      <c r="A75935" s="1" t="s">
        <v>525</v>
      </c>
      <c r="B75935" s="1" t="s">
        <v>8670</v>
      </c>
      <c r="C75935">
        <v>0.25986125310907099</v>
      </c>
      <c r="D75935">
        <v>0.86365821591439396</v>
      </c>
      <c r="E75935">
        <v>0.31183342497869798</v>
      </c>
      <c r="F75935">
        <v>0.353010716651943</v>
      </c>
      <c r="G75935">
        <v>-1</v>
      </c>
    </row>
    <row r="75936" spans="1:7" x14ac:dyDescent="0.25">
      <c r="A75936" s="1" t="s">
        <v>11898</v>
      </c>
      <c r="B75936" s="1" t="s">
        <v>2350</v>
      </c>
      <c r="C75936">
        <v>0.62890914005334897</v>
      </c>
      <c r="D75936">
        <v>0.96043077998249504</v>
      </c>
      <c r="E75936">
        <v>0.59881849562880196</v>
      </c>
      <c r="F75936">
        <v>0.52896921859994495</v>
      </c>
      <c r="G75936">
        <v>1</v>
      </c>
    </row>
    <row r="75937" spans="1:7" x14ac:dyDescent="0.25">
      <c r="A75937" s="1" t="s">
        <v>7081</v>
      </c>
      <c r="B75937" s="1" t="s">
        <v>2350</v>
      </c>
      <c r="C75937">
        <v>0.97185191015171601</v>
      </c>
      <c r="D75937">
        <v>0.99974973070994899</v>
      </c>
      <c r="E75937">
        <v>0.16593158666824001</v>
      </c>
      <c r="F75937">
        <v>0.14657728267123499</v>
      </c>
      <c r="G75937">
        <v>1</v>
      </c>
    </row>
    <row r="75938" spans="1:7" x14ac:dyDescent="0.25">
      <c r="A75938" s="1" t="s">
        <v>1930</v>
      </c>
      <c r="B75938" s="1" t="s">
        <v>4728</v>
      </c>
      <c r="C75938">
        <v>0.28122504731134901</v>
      </c>
      <c r="D75938">
        <v>0.87262747091936799</v>
      </c>
      <c r="E75938">
        <v>0.539013738665577</v>
      </c>
      <c r="F75938">
        <v>0.610185926521429</v>
      </c>
      <c r="G75938">
        <v>-1</v>
      </c>
    </row>
    <row r="75939" spans="1:7" x14ac:dyDescent="0.25">
      <c r="A75939" s="1" t="s">
        <v>6733</v>
      </c>
      <c r="B75939" s="1" t="s">
        <v>24</v>
      </c>
      <c r="C75939">
        <v>0.37195086512193998</v>
      </c>
      <c r="D75939">
        <v>0.90724697708273205</v>
      </c>
      <c r="E75939">
        <v>0.62996987456601805</v>
      </c>
      <c r="F75939">
        <v>0.71315185028786598</v>
      </c>
      <c r="G75939">
        <v>-1</v>
      </c>
    </row>
    <row r="75940" spans="1:7" x14ac:dyDescent="0.25">
      <c r="A75940" s="1" t="s">
        <v>1081</v>
      </c>
      <c r="B75940" s="1" t="s">
        <v>8670</v>
      </c>
      <c r="C75940">
        <v>0.25596025567865599</v>
      </c>
      <c r="D75940">
        <v>0.86141193725035003</v>
      </c>
      <c r="E75940">
        <v>0.109267576680651</v>
      </c>
      <c r="F75940">
        <v>0.12369533275201</v>
      </c>
      <c r="G75940">
        <v>-1</v>
      </c>
    </row>
    <row r="75941" spans="1:7" x14ac:dyDescent="0.25">
      <c r="A75941" s="1" t="s">
        <v>9617</v>
      </c>
      <c r="B75941" s="1" t="s">
        <v>1492</v>
      </c>
      <c r="C75941">
        <v>0.77272385982757996</v>
      </c>
      <c r="D75941">
        <v>0.98020924064864001</v>
      </c>
      <c r="E75941">
        <v>0.30400350186325298</v>
      </c>
      <c r="F75941">
        <v>0.26854537622857999</v>
      </c>
      <c r="G75941">
        <v>1</v>
      </c>
    </row>
    <row r="75942" spans="1:7" x14ac:dyDescent="0.25">
      <c r="A75942" s="1" t="s">
        <v>2380</v>
      </c>
      <c r="B75942" s="1" t="s">
        <v>8823</v>
      </c>
      <c r="C75942">
        <v>7.9446493465582695E-6</v>
      </c>
      <c r="D75942">
        <v>2.3235871148827498E-3</v>
      </c>
      <c r="E75942">
        <v>5.4748102953490996</v>
      </c>
      <c r="F75942">
        <v>6.1976851866021399</v>
      </c>
      <c r="G75942">
        <v>-1</v>
      </c>
    </row>
    <row r="75943" spans="1:7" x14ac:dyDescent="0.25">
      <c r="A75943" s="1" t="s">
        <v>3959</v>
      </c>
      <c r="B75943" s="1" t="s">
        <v>2350</v>
      </c>
      <c r="C75943">
        <v>0.50578238706916601</v>
      </c>
      <c r="D75943">
        <v>0.93515031998031795</v>
      </c>
      <c r="E75943">
        <v>0.270374654326134</v>
      </c>
      <c r="F75943">
        <v>0.238839367515079</v>
      </c>
      <c r="G75943">
        <v>1</v>
      </c>
    </row>
    <row r="75944" spans="1:7" x14ac:dyDescent="0.25">
      <c r="A75944" s="1" t="s">
        <v>8245</v>
      </c>
      <c r="B75944" s="1" t="s">
        <v>2740</v>
      </c>
      <c r="C75944">
        <v>0.89737289169663703</v>
      </c>
      <c r="D75944">
        <v>0.99274554066638798</v>
      </c>
      <c r="E75944">
        <v>0.32263519897067</v>
      </c>
      <c r="F75944">
        <v>0.365233634870961</v>
      </c>
      <c r="G75944">
        <v>-1</v>
      </c>
    </row>
    <row r="75945" spans="1:7" x14ac:dyDescent="0.25">
      <c r="A75945" s="1" t="s">
        <v>2311</v>
      </c>
      <c r="B75945" s="1" t="s">
        <v>676</v>
      </c>
      <c r="C75945">
        <v>0.63663506052515395</v>
      </c>
      <c r="D75945">
        <v>0.96178953386232002</v>
      </c>
      <c r="E75945">
        <v>0.13537093402454101</v>
      </c>
      <c r="F75945">
        <v>0.15324409111189399</v>
      </c>
      <c r="G75945">
        <v>-1</v>
      </c>
    </row>
    <row r="75946" spans="1:7" x14ac:dyDescent="0.25">
      <c r="A75946" s="1" t="s">
        <v>7157</v>
      </c>
      <c r="B75946" s="1" t="s">
        <v>1283</v>
      </c>
      <c r="C75946">
        <v>0.41490753621696203</v>
      </c>
      <c r="D75946">
        <v>0.91423043009418803</v>
      </c>
      <c r="E75946">
        <v>1.48237964000471</v>
      </c>
      <c r="F75946">
        <v>1.67809768361009</v>
      </c>
      <c r="G75946">
        <v>-1</v>
      </c>
    </row>
    <row r="75947" spans="1:7" x14ac:dyDescent="0.25">
      <c r="A75947" s="1" t="s">
        <v>2418</v>
      </c>
      <c r="B75947" s="1" t="s">
        <v>2350</v>
      </c>
      <c r="C75947">
        <v>0.50835759226531696</v>
      </c>
      <c r="D75947">
        <v>0.93598828549983104</v>
      </c>
      <c r="E75947">
        <v>0.261700124069217</v>
      </c>
      <c r="F75947">
        <v>0.23117811707907099</v>
      </c>
      <c r="G75947">
        <v>1</v>
      </c>
    </row>
    <row r="75948" spans="1:7" x14ac:dyDescent="0.25">
      <c r="A75948" s="1" t="s">
        <v>2146</v>
      </c>
      <c r="B75948" s="1" t="s">
        <v>815</v>
      </c>
      <c r="C75948">
        <v>0.27624466292442401</v>
      </c>
      <c r="D75948">
        <v>0.86989217192426804</v>
      </c>
      <c r="E75948">
        <v>3.3661220220129699</v>
      </c>
      <c r="F75948">
        <v>2.9735364512926501</v>
      </c>
      <c r="G75948">
        <v>1</v>
      </c>
    </row>
    <row r="75949" spans="1:7" x14ac:dyDescent="0.25">
      <c r="A75949" s="1" t="s">
        <v>4516</v>
      </c>
      <c r="B75949" s="1" t="s">
        <v>1401</v>
      </c>
      <c r="C75949">
        <v>0.54645115620276996</v>
      </c>
      <c r="D75949">
        <v>0.94557204628732505</v>
      </c>
      <c r="E75949">
        <v>0.35809350268422002</v>
      </c>
      <c r="F75949">
        <v>0.31633163527993902</v>
      </c>
      <c r="G75949">
        <v>1</v>
      </c>
    </row>
    <row r="75950" spans="1:7" x14ac:dyDescent="0.25">
      <c r="A75950" s="1" t="s">
        <v>1813</v>
      </c>
      <c r="B75950" s="1" t="s">
        <v>4728</v>
      </c>
      <c r="C75950">
        <v>0.24874160088189601</v>
      </c>
      <c r="D75950">
        <v>0.85749744708808895</v>
      </c>
      <c r="E75950">
        <v>2.8305977308878401</v>
      </c>
      <c r="F75950">
        <v>2.5004866802038599</v>
      </c>
      <c r="G75950">
        <v>1</v>
      </c>
    </row>
    <row r="75951" spans="1:7" x14ac:dyDescent="0.25">
      <c r="A75951" s="1" t="s">
        <v>9193</v>
      </c>
      <c r="B75951" s="1" t="s">
        <v>1283</v>
      </c>
      <c r="C75951">
        <v>0.71387997677134896</v>
      </c>
      <c r="D75951">
        <v>0.97259790608729801</v>
      </c>
      <c r="E75951">
        <v>0.27474037143534802</v>
      </c>
      <c r="F75951">
        <v>0.31101119093636997</v>
      </c>
      <c r="G75951">
        <v>-1</v>
      </c>
    </row>
    <row r="75952" spans="1:7" x14ac:dyDescent="0.25">
      <c r="A75952" s="1" t="s">
        <v>984</v>
      </c>
      <c r="B75952" s="1" t="s">
        <v>1266</v>
      </c>
      <c r="C75952">
        <v>0.413959504962636</v>
      </c>
      <c r="D75952">
        <v>0.91409695132386504</v>
      </c>
      <c r="E75952">
        <v>0.37157459213837501</v>
      </c>
      <c r="F75952">
        <v>0.42062875552293699</v>
      </c>
      <c r="G75952">
        <v>-1</v>
      </c>
    </row>
    <row r="75953" spans="1:7" x14ac:dyDescent="0.25">
      <c r="A75953" s="1" t="s">
        <v>5762</v>
      </c>
      <c r="B75953" s="1" t="s">
        <v>1266</v>
      </c>
      <c r="C75953">
        <v>0.207311631959187</v>
      </c>
      <c r="D75953">
        <v>0.83872834418542896</v>
      </c>
      <c r="E75953">
        <v>2.9417148689721602</v>
      </c>
      <c r="F75953">
        <v>2.59868401335972</v>
      </c>
      <c r="G75953">
        <v>1</v>
      </c>
    </row>
    <row r="75954" spans="1:7" x14ac:dyDescent="0.25">
      <c r="A75954" s="1" t="s">
        <v>3492</v>
      </c>
      <c r="B75954" s="1" t="s">
        <v>2740</v>
      </c>
      <c r="C75954">
        <v>0.99987610114266601</v>
      </c>
      <c r="D75954">
        <v>1</v>
      </c>
      <c r="E75954">
        <v>0.131556345657246</v>
      </c>
      <c r="F75954">
        <v>0.11621585488786799</v>
      </c>
      <c r="G75954">
        <v>1</v>
      </c>
    </row>
    <row r="75955" spans="1:7" x14ac:dyDescent="0.25">
      <c r="A75955" s="1" t="s">
        <v>2830</v>
      </c>
      <c r="B75955" s="1" t="s">
        <v>1268</v>
      </c>
      <c r="C75955">
        <v>0.61972730886930705</v>
      </c>
      <c r="D75955">
        <v>0.95898080358859905</v>
      </c>
      <c r="E75955">
        <v>0.28169965741033198</v>
      </c>
      <c r="F75955">
        <v>0.31888363337661901</v>
      </c>
      <c r="G75955">
        <v>-1</v>
      </c>
    </row>
    <row r="75956" spans="1:7" x14ac:dyDescent="0.25">
      <c r="A75956" s="1" t="s">
        <v>3741</v>
      </c>
      <c r="B75956" s="1" t="s">
        <v>4593</v>
      </c>
      <c r="C75956">
        <v>0.20105064211821</v>
      </c>
      <c r="D75956">
        <v>0.83523460686362305</v>
      </c>
      <c r="E75956">
        <v>0.53937444122185696</v>
      </c>
      <c r="F75956">
        <v>0.47647985292751499</v>
      </c>
      <c r="G75956">
        <v>1</v>
      </c>
    </row>
    <row r="75957" spans="1:7" x14ac:dyDescent="0.25">
      <c r="A75957" s="1" t="s">
        <v>4682</v>
      </c>
      <c r="B75957" s="1" t="s">
        <v>676</v>
      </c>
      <c r="C75957">
        <v>0.92197805079563799</v>
      </c>
      <c r="D75957">
        <v>0.99561120233843203</v>
      </c>
      <c r="E75957">
        <v>0.49256395319253599</v>
      </c>
      <c r="F75957">
        <v>0.55758008046524499</v>
      </c>
      <c r="G75957">
        <v>-1</v>
      </c>
    </row>
    <row r="75958" spans="1:7" x14ac:dyDescent="0.25">
      <c r="A75958" s="1" t="s">
        <v>8231</v>
      </c>
      <c r="B75958" s="1" t="s">
        <v>1492</v>
      </c>
      <c r="C75958">
        <v>0.76698474589858201</v>
      </c>
      <c r="D75958">
        <v>0.98020924064864001</v>
      </c>
      <c r="E75958">
        <v>1.2870681887023101</v>
      </c>
      <c r="F75958">
        <v>1.1369944518943</v>
      </c>
      <c r="G75958">
        <v>1</v>
      </c>
    </row>
    <row r="75959" spans="1:7" x14ac:dyDescent="0.25">
      <c r="A75959" s="1" t="s">
        <v>3361</v>
      </c>
      <c r="B75959" s="1" t="s">
        <v>236</v>
      </c>
      <c r="C75959">
        <v>0.60660918977663802</v>
      </c>
      <c r="D75959">
        <v>0.95692117829716905</v>
      </c>
      <c r="E75959">
        <v>0.99235888893087698</v>
      </c>
      <c r="F75959">
        <v>1.1233412762506501</v>
      </c>
      <c r="G75959">
        <v>-1</v>
      </c>
    </row>
    <row r="75960" spans="1:7" x14ac:dyDescent="0.25">
      <c r="A75960" s="1" t="s">
        <v>11316</v>
      </c>
      <c r="B75960" s="1" t="s">
        <v>2740</v>
      </c>
      <c r="C75960">
        <v>0.119976514518064</v>
      </c>
      <c r="D75960">
        <v>0.76019983268720304</v>
      </c>
      <c r="E75960">
        <v>2.10044168588992</v>
      </c>
      <c r="F75960">
        <v>1.8555299667479801</v>
      </c>
      <c r="G75960">
        <v>1</v>
      </c>
    </row>
    <row r="75961" spans="1:7" x14ac:dyDescent="0.25">
      <c r="A75961" s="1" t="s">
        <v>5092</v>
      </c>
      <c r="B75961" s="1" t="s">
        <v>2350</v>
      </c>
      <c r="C75961">
        <v>0.61327019924907999</v>
      </c>
      <c r="D75961">
        <v>0.95825228258565198</v>
      </c>
      <c r="E75961">
        <v>0.39860461523615798</v>
      </c>
      <c r="F75961">
        <v>0.35212760092647499</v>
      </c>
      <c r="G75961">
        <v>1</v>
      </c>
    </row>
    <row r="75962" spans="1:7" x14ac:dyDescent="0.25">
      <c r="A75962" s="1" t="s">
        <v>1299</v>
      </c>
      <c r="B75962" s="1" t="s">
        <v>1268</v>
      </c>
      <c r="C75962">
        <v>0.34553569152646002</v>
      </c>
      <c r="D75962">
        <v>0.89640176793912096</v>
      </c>
      <c r="E75962">
        <v>0.18458402623744999</v>
      </c>
      <c r="F75962">
        <v>0.163061772522092</v>
      </c>
      <c r="G75962">
        <v>1</v>
      </c>
    </row>
    <row r="75963" spans="1:7" x14ac:dyDescent="0.25">
      <c r="A75963" s="1" t="s">
        <v>10160</v>
      </c>
      <c r="B75963" s="1" t="s">
        <v>2350</v>
      </c>
      <c r="C75963">
        <v>0.34274592672990001</v>
      </c>
      <c r="D75963">
        <v>0.89520045884845101</v>
      </c>
      <c r="E75963">
        <v>0.25968454194727397</v>
      </c>
      <c r="F75963">
        <v>0.29395887616288802</v>
      </c>
      <c r="G75963">
        <v>-1</v>
      </c>
    </row>
    <row r="75964" spans="1:7" x14ac:dyDescent="0.25">
      <c r="A75964" s="1" t="s">
        <v>4492</v>
      </c>
      <c r="B75964" s="1" t="s">
        <v>1076</v>
      </c>
      <c r="C75964">
        <v>0.62024506779914002</v>
      </c>
      <c r="D75964">
        <v>0.95904718872745698</v>
      </c>
      <c r="E75964">
        <v>1.01759720239049</v>
      </c>
      <c r="F75964">
        <v>1.15190067943326</v>
      </c>
      <c r="G75964">
        <v>-1</v>
      </c>
    </row>
    <row r="75965" spans="1:7" x14ac:dyDescent="0.25">
      <c r="A75965" s="1" t="s">
        <v>11422</v>
      </c>
      <c r="B75965" s="1" t="s">
        <v>4728</v>
      </c>
      <c r="C75965">
        <v>0.74949311472208302</v>
      </c>
      <c r="D75965">
        <v>0.97785800731140604</v>
      </c>
      <c r="E75965">
        <v>0.74071863316294995</v>
      </c>
      <c r="F75965">
        <v>0.83847652458384203</v>
      </c>
      <c r="G75965">
        <v>-1</v>
      </c>
    </row>
    <row r="75966" spans="1:7" x14ac:dyDescent="0.25">
      <c r="A75966" s="1" t="s">
        <v>5111</v>
      </c>
      <c r="B75966" s="1" t="s">
        <v>236</v>
      </c>
      <c r="C75966">
        <v>0.72180816686035398</v>
      </c>
      <c r="D75966">
        <v>0.97388264342409903</v>
      </c>
      <c r="E75966">
        <v>0.19756795655428999</v>
      </c>
      <c r="F75966">
        <v>0.17453366183799299</v>
      </c>
      <c r="G75966">
        <v>1</v>
      </c>
    </row>
    <row r="75967" spans="1:7" x14ac:dyDescent="0.25">
      <c r="A75967" s="1" t="s">
        <v>4165</v>
      </c>
      <c r="B75967" s="1" t="s">
        <v>8888</v>
      </c>
      <c r="C75967">
        <v>0.64174240824108497</v>
      </c>
      <c r="D75967">
        <v>0.96246431476156802</v>
      </c>
      <c r="E75967">
        <v>0.32277736223848202</v>
      </c>
      <c r="F75967">
        <v>0.28514602205233203</v>
      </c>
      <c r="G75967">
        <v>1</v>
      </c>
    </row>
    <row r="75968" spans="1:7" x14ac:dyDescent="0.25">
      <c r="A75968" s="1" t="s">
        <v>8458</v>
      </c>
      <c r="B75968" s="1" t="s">
        <v>22</v>
      </c>
      <c r="C75968">
        <v>0.178351874256995</v>
      </c>
      <c r="D75968">
        <v>0.81851994649680904</v>
      </c>
      <c r="E75968">
        <v>0.88687001005987898</v>
      </c>
      <c r="F75968">
        <v>1.0039120373311801</v>
      </c>
      <c r="G75968">
        <v>-1</v>
      </c>
    </row>
    <row r="75969" spans="1:7" x14ac:dyDescent="0.25">
      <c r="A75969" s="1" t="s">
        <v>8915</v>
      </c>
      <c r="B75969" s="1" t="s">
        <v>240</v>
      </c>
      <c r="C75969">
        <v>0.40593356917687701</v>
      </c>
      <c r="D75969">
        <v>0.91179163764681403</v>
      </c>
      <c r="E75969">
        <v>5.2445447284945397</v>
      </c>
      <c r="F75969">
        <v>4.6331213760010099</v>
      </c>
      <c r="G75969">
        <v>1</v>
      </c>
    </row>
    <row r="75970" spans="1:7" x14ac:dyDescent="0.25">
      <c r="A75970" s="1" t="s">
        <v>9220</v>
      </c>
      <c r="B75970" s="1" t="s">
        <v>1492</v>
      </c>
      <c r="C75970">
        <v>0.56863322413460604</v>
      </c>
      <c r="D75970">
        <v>0.95007146078719995</v>
      </c>
      <c r="E75970">
        <v>22.773585313634399</v>
      </c>
      <c r="F75970">
        <v>20.118598560802901</v>
      </c>
      <c r="G75970">
        <v>1</v>
      </c>
    </row>
    <row r="75971" spans="1:7" x14ac:dyDescent="0.25">
      <c r="A75971" s="1" t="s">
        <v>939</v>
      </c>
      <c r="B75971" s="1" t="s">
        <v>4593</v>
      </c>
      <c r="C75971">
        <v>0.52784007172629499</v>
      </c>
      <c r="D75971">
        <v>0.94110630075877</v>
      </c>
      <c r="E75971">
        <v>0.34054275254612998</v>
      </c>
      <c r="F75971">
        <v>0.38548207645357002</v>
      </c>
      <c r="G75971">
        <v>-1</v>
      </c>
    </row>
    <row r="75972" spans="1:7" x14ac:dyDescent="0.25">
      <c r="A75972" s="1" t="s">
        <v>4903</v>
      </c>
      <c r="B75972" s="1" t="s">
        <v>24</v>
      </c>
      <c r="C75972">
        <v>0.86480949565107801</v>
      </c>
      <c r="D75972">
        <v>0.98928741284926502</v>
      </c>
      <c r="E75972">
        <v>0.34431024928903597</v>
      </c>
      <c r="F75972">
        <v>0.38974627744213702</v>
      </c>
      <c r="G75972">
        <v>-1</v>
      </c>
    </row>
    <row r="75973" spans="1:7" x14ac:dyDescent="0.25">
      <c r="A75973" s="1" t="s">
        <v>3840</v>
      </c>
      <c r="B75973" s="1" t="s">
        <v>2740</v>
      </c>
      <c r="C75973">
        <v>0.55614308061294104</v>
      </c>
      <c r="D75973">
        <v>0.94755397618155901</v>
      </c>
      <c r="E75973">
        <v>0.399297369694741</v>
      </c>
      <c r="F75973">
        <v>0.45198749451814002</v>
      </c>
      <c r="G75973">
        <v>-1</v>
      </c>
    </row>
    <row r="75974" spans="1:7" x14ac:dyDescent="0.25">
      <c r="A75974" s="1" t="s">
        <v>4149</v>
      </c>
      <c r="B75974" s="1" t="s">
        <v>1268</v>
      </c>
      <c r="C75974">
        <v>0.99302331164223401</v>
      </c>
      <c r="D75974">
        <v>1</v>
      </c>
      <c r="E75974">
        <v>0.24448669073345899</v>
      </c>
      <c r="F75974">
        <v>0.27674753869776803</v>
      </c>
      <c r="G75974">
        <v>-1</v>
      </c>
    </row>
    <row r="75975" spans="1:7" x14ac:dyDescent="0.25">
      <c r="A75975" s="1" t="s">
        <v>4047</v>
      </c>
      <c r="B75975" s="1" t="s">
        <v>22</v>
      </c>
      <c r="C75975">
        <v>0.98307625712687596</v>
      </c>
      <c r="D75975">
        <v>1</v>
      </c>
      <c r="E75975">
        <v>0.46789017269334698</v>
      </c>
      <c r="F75975">
        <v>0.41335099782379697</v>
      </c>
      <c r="G75975">
        <v>1</v>
      </c>
    </row>
    <row r="75976" spans="1:7" x14ac:dyDescent="0.25">
      <c r="A75976" s="1" t="s">
        <v>8204</v>
      </c>
      <c r="B75976" s="1" t="s">
        <v>24</v>
      </c>
      <c r="C75976">
        <v>0.20093411731633701</v>
      </c>
      <c r="D75976">
        <v>0.83514171736225196</v>
      </c>
      <c r="E75976">
        <v>0.325178678494425</v>
      </c>
      <c r="F75976">
        <v>0.28727487147180902</v>
      </c>
      <c r="G75976">
        <v>1</v>
      </c>
    </row>
    <row r="75977" spans="1:7" x14ac:dyDescent="0.25">
      <c r="A75977" s="1" t="s">
        <v>8423</v>
      </c>
      <c r="B75977" s="1" t="s">
        <v>676</v>
      </c>
      <c r="C75977">
        <v>0.35986119296046998</v>
      </c>
      <c r="D75977">
        <v>0.90318361997293595</v>
      </c>
      <c r="E75977">
        <v>1.0365995871175999</v>
      </c>
      <c r="F75977">
        <v>0.915771719963969</v>
      </c>
      <c r="G75977">
        <v>1</v>
      </c>
    </row>
    <row r="75978" spans="1:7" x14ac:dyDescent="0.25">
      <c r="A75978" s="1" t="s">
        <v>4817</v>
      </c>
      <c r="B75978" s="1" t="s">
        <v>1268</v>
      </c>
      <c r="C75978">
        <v>0.53303843651822103</v>
      </c>
      <c r="D75978">
        <v>0.94252296075064601</v>
      </c>
      <c r="E75978">
        <v>0.15722920625925099</v>
      </c>
      <c r="F75978">
        <v>0.138902435992838</v>
      </c>
      <c r="G75978">
        <v>1</v>
      </c>
    </row>
    <row r="75979" spans="1:7" x14ac:dyDescent="0.25">
      <c r="A75979" s="1" t="s">
        <v>3730</v>
      </c>
      <c r="B75979" s="1" t="s">
        <v>8206</v>
      </c>
      <c r="C75979">
        <v>0.27620882211783698</v>
      </c>
      <c r="D75979">
        <v>0.86989217192426804</v>
      </c>
      <c r="E75979">
        <v>0.32584107682649699</v>
      </c>
      <c r="F75979">
        <v>0.28786083703057902</v>
      </c>
      <c r="G75979">
        <v>1</v>
      </c>
    </row>
    <row r="75980" spans="1:7" x14ac:dyDescent="0.25">
      <c r="A75980" s="1" t="s">
        <v>347</v>
      </c>
      <c r="B75980" s="1" t="s">
        <v>1266</v>
      </c>
      <c r="C75980">
        <v>5.0443823786327502E-2</v>
      </c>
      <c r="D75980">
        <v>0.62478348642044601</v>
      </c>
      <c r="E75980">
        <v>0.51317234620232799</v>
      </c>
      <c r="F75980">
        <v>0.58087996592172098</v>
      </c>
      <c r="G75980">
        <v>-1</v>
      </c>
    </row>
    <row r="75981" spans="1:7" x14ac:dyDescent="0.25">
      <c r="A75981" s="1" t="s">
        <v>9941</v>
      </c>
      <c r="B75981" s="1" t="s">
        <v>676</v>
      </c>
      <c r="C75981">
        <v>0.69055363482725496</v>
      </c>
      <c r="D75981">
        <v>0.96905329351172098</v>
      </c>
      <c r="E75981">
        <v>1.1036801790867801</v>
      </c>
      <c r="F75981">
        <v>1.24929696463733</v>
      </c>
      <c r="G75981">
        <v>-1</v>
      </c>
    </row>
    <row r="75982" spans="1:7" x14ac:dyDescent="0.25">
      <c r="A75982" s="1" t="s">
        <v>8294</v>
      </c>
      <c r="B75982" s="1" t="s">
        <v>4728</v>
      </c>
      <c r="C75982">
        <v>4.1119838593360103E-2</v>
      </c>
      <c r="D75982">
        <v>0.593625455410137</v>
      </c>
      <c r="E75982">
        <v>0.69524459945318196</v>
      </c>
      <c r="F75982">
        <v>0.786973304913967</v>
      </c>
      <c r="G75982">
        <v>-1</v>
      </c>
    </row>
    <row r="75983" spans="1:7" x14ac:dyDescent="0.25">
      <c r="A75983" s="1" t="s">
        <v>5429</v>
      </c>
      <c r="B75983" s="1" t="s">
        <v>27</v>
      </c>
      <c r="C75983">
        <v>0.77303530499584705</v>
      </c>
      <c r="D75983">
        <v>0.98020924064864001</v>
      </c>
      <c r="E75983">
        <v>1.3728710303229501</v>
      </c>
      <c r="F75983">
        <v>1.5540015540015499</v>
      </c>
      <c r="G75983">
        <v>-1</v>
      </c>
    </row>
    <row r="75984" spans="1:7" x14ac:dyDescent="0.25">
      <c r="A75984" s="1" t="s">
        <v>3815</v>
      </c>
      <c r="B75984" s="1" t="s">
        <v>24</v>
      </c>
      <c r="C75984">
        <v>0.61579797678855797</v>
      </c>
      <c r="D75984">
        <v>0.95829694563800805</v>
      </c>
      <c r="E75984">
        <v>0.15804772110756701</v>
      </c>
      <c r="F75984">
        <v>0.178898664994495</v>
      </c>
      <c r="G75984">
        <v>-1</v>
      </c>
    </row>
    <row r="75985" spans="1:7" x14ac:dyDescent="0.25">
      <c r="A75985" s="1" t="s">
        <v>4199</v>
      </c>
      <c r="B75985" s="1" t="s">
        <v>676</v>
      </c>
      <c r="C75985">
        <v>0.39710882512524498</v>
      </c>
      <c r="D75985">
        <v>0.91067970933561204</v>
      </c>
      <c r="E75985">
        <v>0.87009355549189304</v>
      </c>
      <c r="F75985">
        <v>0.98487934014126099</v>
      </c>
      <c r="G75985">
        <v>-1</v>
      </c>
    </row>
    <row r="75986" spans="1:7" x14ac:dyDescent="0.25">
      <c r="A75986" s="1" t="s">
        <v>6116</v>
      </c>
      <c r="B75986" s="1" t="s">
        <v>4593</v>
      </c>
      <c r="C75986">
        <v>0.29462045835435902</v>
      </c>
      <c r="D75986">
        <v>0.87691065412575697</v>
      </c>
      <c r="E75986">
        <v>0.27279266215918802</v>
      </c>
      <c r="F75986">
        <v>0.241000320120656</v>
      </c>
      <c r="G75986">
        <v>1</v>
      </c>
    </row>
    <row r="75987" spans="1:7" x14ac:dyDescent="0.25">
      <c r="A75987" s="1" t="s">
        <v>3465</v>
      </c>
      <c r="B75987" s="1" t="s">
        <v>8670</v>
      </c>
      <c r="C75987">
        <v>8.6803208259219999E-2</v>
      </c>
      <c r="D75987">
        <v>0.71259783454368497</v>
      </c>
      <c r="E75987">
        <v>0.18995142632402101</v>
      </c>
      <c r="F75987">
        <v>0.16781507750114899</v>
      </c>
      <c r="G75987">
        <v>1</v>
      </c>
    </row>
    <row r="75988" spans="1:7" x14ac:dyDescent="0.25">
      <c r="A75988" s="1" t="s">
        <v>3258</v>
      </c>
      <c r="B75988" s="1" t="s">
        <v>1076</v>
      </c>
      <c r="C75988">
        <v>0.52617323058373899</v>
      </c>
      <c r="D75988">
        <v>0.94046534390365799</v>
      </c>
      <c r="E75988">
        <v>1.2797652387552001</v>
      </c>
      <c r="F75988">
        <v>1.4485759059215699</v>
      </c>
      <c r="G75988">
        <v>-1</v>
      </c>
    </row>
    <row r="75989" spans="1:7" x14ac:dyDescent="0.25">
      <c r="A75989" s="1" t="s">
        <v>8907</v>
      </c>
      <c r="B75989" s="1" t="s">
        <v>22</v>
      </c>
      <c r="C75989">
        <v>0.66918682713762301</v>
      </c>
      <c r="D75989">
        <v>0.96708606020518395</v>
      </c>
      <c r="E75989">
        <v>0.58149931360354101</v>
      </c>
      <c r="F75989">
        <v>0.51373449184727904</v>
      </c>
      <c r="G75989">
        <v>1</v>
      </c>
    </row>
    <row r="75990" spans="1:7" x14ac:dyDescent="0.25">
      <c r="A75990" s="1" t="s">
        <v>5129</v>
      </c>
      <c r="B75990" s="1" t="s">
        <v>5254</v>
      </c>
      <c r="C75990">
        <v>0.45149294614732199</v>
      </c>
      <c r="D75990">
        <v>0.92192468198889799</v>
      </c>
      <c r="E75990">
        <v>0.58448716747537199</v>
      </c>
      <c r="F75990">
        <v>0.51637531149676297</v>
      </c>
      <c r="G75990">
        <v>1</v>
      </c>
    </row>
    <row r="75991" spans="1:7" x14ac:dyDescent="0.25">
      <c r="A75991" s="1" t="s">
        <v>6877</v>
      </c>
      <c r="B75991" s="1" t="s">
        <v>2740</v>
      </c>
      <c r="C75991">
        <v>7.8677476182803699E-2</v>
      </c>
      <c r="D75991">
        <v>0.69516763453736596</v>
      </c>
      <c r="E75991">
        <v>2.0398783819309898</v>
      </c>
      <c r="F75991">
        <v>2.3089381249939298</v>
      </c>
      <c r="G75991">
        <v>-1</v>
      </c>
    </row>
    <row r="75992" spans="1:7" x14ac:dyDescent="0.25">
      <c r="A75992" s="1" t="s">
        <v>2117</v>
      </c>
      <c r="B75992" s="1" t="s">
        <v>2575</v>
      </c>
      <c r="C75992">
        <v>0.54711485270135896</v>
      </c>
      <c r="D75992">
        <v>0.94574596148579104</v>
      </c>
      <c r="E75992">
        <v>0.61633306343740502</v>
      </c>
      <c r="F75992">
        <v>0.69762493880815502</v>
      </c>
      <c r="G75992">
        <v>-1</v>
      </c>
    </row>
    <row r="75993" spans="1:7" x14ac:dyDescent="0.25">
      <c r="A75993" s="1" t="s">
        <v>4782</v>
      </c>
      <c r="B75993" s="1" t="s">
        <v>6823</v>
      </c>
      <c r="C75993">
        <v>0.32615098961445499</v>
      </c>
      <c r="D75993">
        <v>0.88769239753802498</v>
      </c>
      <c r="E75993">
        <v>1.3094295465860999</v>
      </c>
      <c r="F75993">
        <v>1.1568503938022101</v>
      </c>
      <c r="G75993">
        <v>1</v>
      </c>
    </row>
    <row r="75994" spans="1:7" x14ac:dyDescent="0.25">
      <c r="A75994" s="1" t="s">
        <v>8301</v>
      </c>
      <c r="B75994" s="1" t="s">
        <v>8501</v>
      </c>
      <c r="C75994">
        <v>0.15953980108732899</v>
      </c>
      <c r="D75994">
        <v>0.80498178866834103</v>
      </c>
      <c r="E75994">
        <v>0.69071585667703095</v>
      </c>
      <c r="F75994">
        <v>0.78181401076406598</v>
      </c>
      <c r="G75994">
        <v>-1</v>
      </c>
    </row>
    <row r="75995" spans="1:7" x14ac:dyDescent="0.25">
      <c r="A75995" s="1" t="s">
        <v>4223</v>
      </c>
      <c r="B75995" s="1" t="s">
        <v>2575</v>
      </c>
      <c r="C75995">
        <v>0.44586407499610198</v>
      </c>
      <c r="D75995">
        <v>0.92054856222961901</v>
      </c>
      <c r="E75995">
        <v>0.30248152719089</v>
      </c>
      <c r="F75995">
        <v>0.26723693754854699</v>
      </c>
      <c r="G75995">
        <v>1</v>
      </c>
    </row>
    <row r="75996" spans="1:7" x14ac:dyDescent="0.25">
      <c r="A75996" s="1" t="s">
        <v>5655</v>
      </c>
      <c r="B75996" s="1" t="s">
        <v>2740</v>
      </c>
      <c r="C75996">
        <v>0.67549986897146996</v>
      </c>
      <c r="D75996">
        <v>0.96766215525321397</v>
      </c>
      <c r="E75996">
        <v>0.20472451518166401</v>
      </c>
      <c r="F75996">
        <v>0.23172462929142401</v>
      </c>
      <c r="G75996">
        <v>-1</v>
      </c>
    </row>
    <row r="75997" spans="1:7" x14ac:dyDescent="0.25">
      <c r="A75997" s="1" t="s">
        <v>9600</v>
      </c>
      <c r="B75997" s="1" t="s">
        <v>1264</v>
      </c>
      <c r="C75997">
        <v>0.55899160248289403</v>
      </c>
      <c r="D75997">
        <v>0.94832363963751298</v>
      </c>
      <c r="E75997">
        <v>0.37176154554354202</v>
      </c>
      <c r="F75997">
        <v>0.42078968170987902</v>
      </c>
      <c r="G75997">
        <v>-1</v>
      </c>
    </row>
    <row r="75998" spans="1:7" x14ac:dyDescent="0.25">
      <c r="A75998" s="1" t="s">
        <v>5915</v>
      </c>
      <c r="B75998" s="1" t="s">
        <v>2350</v>
      </c>
      <c r="C75998">
        <v>0.826194856697827</v>
      </c>
      <c r="D75998">
        <v>0.98707364908575101</v>
      </c>
      <c r="E75998">
        <v>0.112417129432423</v>
      </c>
      <c r="F75998">
        <v>0.12724239029717199</v>
      </c>
      <c r="G75998">
        <v>-1</v>
      </c>
    </row>
    <row r="75999" spans="1:7" x14ac:dyDescent="0.25">
      <c r="A75999" s="1" t="s">
        <v>11818</v>
      </c>
      <c r="B75999" s="1" t="s">
        <v>5254</v>
      </c>
      <c r="C75999">
        <v>0.26979785784016502</v>
      </c>
      <c r="D75999">
        <v>0.86740309478737398</v>
      </c>
      <c r="E75999">
        <v>0.43037661286355</v>
      </c>
      <c r="F75999">
        <v>0.48713248714750901</v>
      </c>
      <c r="G75999">
        <v>-1</v>
      </c>
    </row>
    <row r="76000" spans="1:7" x14ac:dyDescent="0.25">
      <c r="A76000" s="1" t="s">
        <v>4891</v>
      </c>
      <c r="B76000" s="1" t="s">
        <v>24</v>
      </c>
      <c r="C76000">
        <v>0.96705882232126705</v>
      </c>
      <c r="D76000">
        <v>0.999246301411857</v>
      </c>
      <c r="E76000">
        <v>0.204657712153021</v>
      </c>
      <c r="F76000">
        <v>0.18081373763017</v>
      </c>
      <c r="G76000">
        <v>1</v>
      </c>
    </row>
    <row r="76001" spans="1:7" x14ac:dyDescent="0.25">
      <c r="A76001" s="1" t="s">
        <v>6624</v>
      </c>
      <c r="B76001" s="1" t="s">
        <v>8206</v>
      </c>
      <c r="C76001">
        <v>6.6292625097792005E-5</v>
      </c>
      <c r="D76001">
        <v>1.37985523279193E-2</v>
      </c>
      <c r="E76001">
        <v>2.2523932034147101</v>
      </c>
      <c r="F76001">
        <v>2.5494164083890598</v>
      </c>
      <c r="G76001">
        <v>-1</v>
      </c>
    </row>
    <row r="76002" spans="1:7" x14ac:dyDescent="0.25">
      <c r="A76002" s="1" t="s">
        <v>9991</v>
      </c>
      <c r="B76002" s="1" t="s">
        <v>8823</v>
      </c>
      <c r="C76002">
        <v>0.206788667251951</v>
      </c>
      <c r="D76002">
        <v>0.83872834418542896</v>
      </c>
      <c r="E76002">
        <v>0.212487970348014</v>
      </c>
      <c r="F76002">
        <v>0.18773234101032801</v>
      </c>
      <c r="G76002">
        <v>1</v>
      </c>
    </row>
    <row r="76003" spans="1:7" x14ac:dyDescent="0.25">
      <c r="A76003" s="1" t="s">
        <v>20</v>
      </c>
      <c r="B76003" s="1" t="s">
        <v>1264</v>
      </c>
      <c r="C76003">
        <v>0.62712572880093997</v>
      </c>
      <c r="D76003">
        <v>0.96031856986933295</v>
      </c>
      <c r="E76003">
        <v>0.247486186862379</v>
      </c>
      <c r="F76003">
        <v>0.218653347248669</v>
      </c>
      <c r="G76003">
        <v>1</v>
      </c>
    </row>
    <row r="76004" spans="1:7" x14ac:dyDescent="0.25">
      <c r="A76004" s="1" t="s">
        <v>6471</v>
      </c>
      <c r="B76004" s="1" t="s">
        <v>8888</v>
      </c>
      <c r="C76004">
        <v>0.219038121046674</v>
      </c>
      <c r="D76004">
        <v>0.84459021976381699</v>
      </c>
      <c r="E76004">
        <v>0.219670246995601</v>
      </c>
      <c r="F76004">
        <v>0.19407853581943099</v>
      </c>
      <c r="G76004">
        <v>1</v>
      </c>
    </row>
    <row r="76005" spans="1:7" x14ac:dyDescent="0.25">
      <c r="A76005" s="1" t="s">
        <v>6081</v>
      </c>
      <c r="B76005" s="1" t="s">
        <v>4593</v>
      </c>
      <c r="C76005">
        <v>0.61266767772186803</v>
      </c>
      <c r="D76005">
        <v>0.95825228258565198</v>
      </c>
      <c r="E76005">
        <v>0.139633334886862</v>
      </c>
      <c r="F76005">
        <v>0.15804421810978</v>
      </c>
      <c r="G76005">
        <v>-1</v>
      </c>
    </row>
    <row r="76006" spans="1:7" x14ac:dyDescent="0.25">
      <c r="A76006" s="1" t="s">
        <v>9107</v>
      </c>
      <c r="B76006" s="1" t="s">
        <v>6823</v>
      </c>
      <c r="C76006">
        <v>0.51371397611970204</v>
      </c>
      <c r="D76006">
        <v>0.93695215794227005</v>
      </c>
      <c r="E76006">
        <v>0.98111802896445599</v>
      </c>
      <c r="F76006">
        <v>1.1104782570759999</v>
      </c>
      <c r="G76006">
        <v>-1</v>
      </c>
    </row>
    <row r="76007" spans="1:7" x14ac:dyDescent="0.25">
      <c r="A76007" s="1" t="s">
        <v>2421</v>
      </c>
      <c r="B76007" s="1" t="s">
        <v>4728</v>
      </c>
      <c r="C76007">
        <v>0.23476008194476</v>
      </c>
      <c r="D76007">
        <v>0.85365660175319902</v>
      </c>
      <c r="E76007">
        <v>0.77938768670426595</v>
      </c>
      <c r="F76007">
        <v>0.88214114364393303</v>
      </c>
      <c r="G76007">
        <v>-1</v>
      </c>
    </row>
    <row r="76008" spans="1:7" x14ac:dyDescent="0.25">
      <c r="A76008" s="1" t="s">
        <v>9275</v>
      </c>
      <c r="B76008" s="1" t="s">
        <v>236</v>
      </c>
      <c r="C76008">
        <v>0.115089743348759</v>
      </c>
      <c r="D76008">
        <v>0.75413806172123199</v>
      </c>
      <c r="E76008">
        <v>1.57634430392225</v>
      </c>
      <c r="F76008">
        <v>1.3927328279617901</v>
      </c>
      <c r="G76008">
        <v>1</v>
      </c>
    </row>
    <row r="76009" spans="1:7" x14ac:dyDescent="0.25">
      <c r="A76009" s="1" t="s">
        <v>814</v>
      </c>
      <c r="B76009" s="1" t="s">
        <v>6823</v>
      </c>
      <c r="C76009">
        <v>0.41547464942015</v>
      </c>
      <c r="D76009">
        <v>0.91432709685115499</v>
      </c>
      <c r="E76009">
        <v>0.37816346290969299</v>
      </c>
      <c r="F76009">
        <v>0.33411587902370299</v>
      </c>
      <c r="G76009">
        <v>1</v>
      </c>
    </row>
    <row r="76010" spans="1:7" x14ac:dyDescent="0.25">
      <c r="A76010" s="1" t="s">
        <v>6159</v>
      </c>
      <c r="B76010" s="1" t="s">
        <v>4728</v>
      </c>
      <c r="C76010">
        <v>0.34472589827023298</v>
      </c>
      <c r="D76010">
        <v>0.89634821289274402</v>
      </c>
      <c r="E76010">
        <v>0.414664533166683</v>
      </c>
      <c r="F76010">
        <v>0.46932757059458202</v>
      </c>
      <c r="G76010">
        <v>-1</v>
      </c>
    </row>
    <row r="76011" spans="1:7" x14ac:dyDescent="0.25">
      <c r="A76011" s="1" t="s">
        <v>1014</v>
      </c>
      <c r="B76011" s="1" t="s">
        <v>2350</v>
      </c>
      <c r="C76011">
        <v>0.39846569955778699</v>
      </c>
      <c r="D76011">
        <v>0.91067970933561204</v>
      </c>
      <c r="E76011">
        <v>0.33477293695543903</v>
      </c>
      <c r="F76011">
        <v>0.29578248424940801</v>
      </c>
      <c r="G76011">
        <v>1</v>
      </c>
    </row>
    <row r="76012" spans="1:7" x14ac:dyDescent="0.25">
      <c r="A76012" s="1" t="s">
        <v>9351</v>
      </c>
      <c r="B76012" s="1" t="s">
        <v>24</v>
      </c>
      <c r="C76012">
        <v>0.40806143075383899</v>
      </c>
      <c r="D76012">
        <v>0.91204121149765904</v>
      </c>
      <c r="E76012">
        <v>1.2917983279693901</v>
      </c>
      <c r="F76012">
        <v>1.1413472606832999</v>
      </c>
      <c r="G76012">
        <v>1</v>
      </c>
    </row>
    <row r="76013" spans="1:7" x14ac:dyDescent="0.25">
      <c r="A76013" s="1" t="s">
        <v>2911</v>
      </c>
      <c r="B76013" s="1" t="s">
        <v>24</v>
      </c>
      <c r="C76013">
        <v>0.52096455699923205</v>
      </c>
      <c r="D76013">
        <v>0.93866861375269495</v>
      </c>
      <c r="E76013">
        <v>0.18936615470427701</v>
      </c>
      <c r="F76013">
        <v>0.16731166036244799</v>
      </c>
      <c r="G76013">
        <v>1</v>
      </c>
    </row>
    <row r="76014" spans="1:7" x14ac:dyDescent="0.25">
      <c r="A76014" s="1" t="s">
        <v>3638</v>
      </c>
      <c r="B76014" s="1" t="s">
        <v>676</v>
      </c>
      <c r="C76014">
        <v>0.28944540154533599</v>
      </c>
      <c r="D76014">
        <v>0.87548969116389597</v>
      </c>
      <c r="E76014">
        <v>0.27614808403199298</v>
      </c>
      <c r="F76014">
        <v>0.243986621114123</v>
      </c>
      <c r="G76014">
        <v>1</v>
      </c>
    </row>
    <row r="76015" spans="1:7" x14ac:dyDescent="0.25">
      <c r="A76015" s="1" t="s">
        <v>9779</v>
      </c>
      <c r="B76015" s="1" t="s">
        <v>8712</v>
      </c>
      <c r="C76015">
        <v>2.8440618889160801E-2</v>
      </c>
      <c r="D76015">
        <v>0.53461375356538599</v>
      </c>
      <c r="E76015">
        <v>0.42084458726699703</v>
      </c>
      <c r="F76015">
        <v>0.47631759693936898</v>
      </c>
      <c r="G76015">
        <v>-1</v>
      </c>
    </row>
    <row r="76016" spans="1:7" x14ac:dyDescent="0.25">
      <c r="A76016" s="1" t="s">
        <v>796</v>
      </c>
      <c r="B76016" s="1" t="s">
        <v>6823</v>
      </c>
      <c r="C76016">
        <v>0.47530794589066699</v>
      </c>
      <c r="D76016">
        <v>0.92804068685384</v>
      </c>
      <c r="E76016">
        <v>0.26793572490056</v>
      </c>
      <c r="F76016">
        <v>0.23673148902822599</v>
      </c>
      <c r="G76016">
        <v>1</v>
      </c>
    </row>
    <row r="76017" spans="1:7" x14ac:dyDescent="0.25">
      <c r="A76017" s="1" t="s">
        <v>10568</v>
      </c>
      <c r="B76017" s="1" t="s">
        <v>815</v>
      </c>
      <c r="C76017">
        <v>0.98255393772260302</v>
      </c>
      <c r="D76017">
        <v>1</v>
      </c>
      <c r="E76017">
        <v>1.7858210421474801</v>
      </c>
      <c r="F76017">
        <v>1.5778419702492601</v>
      </c>
      <c r="G76017">
        <v>1</v>
      </c>
    </row>
    <row r="76018" spans="1:7" x14ac:dyDescent="0.25">
      <c r="A76018" s="1" t="s">
        <v>2801</v>
      </c>
      <c r="B76018" s="1" t="s">
        <v>2575</v>
      </c>
      <c r="C76018">
        <v>0.93327986244703798</v>
      </c>
      <c r="D76018">
        <v>0.99567471249611295</v>
      </c>
      <c r="E76018">
        <v>0.212922340832125</v>
      </c>
      <c r="F76018">
        <v>0.24098693241741501</v>
      </c>
      <c r="G76018">
        <v>-1</v>
      </c>
    </row>
    <row r="76019" spans="1:7" x14ac:dyDescent="0.25">
      <c r="A76019" s="1" t="s">
        <v>11083</v>
      </c>
      <c r="B76019" s="1" t="s">
        <v>6823</v>
      </c>
      <c r="C76019">
        <v>0.62264854269067904</v>
      </c>
      <c r="D76019">
        <v>0.95959231957898194</v>
      </c>
      <c r="E76019">
        <v>0.23082180093971399</v>
      </c>
      <c r="F76019">
        <v>0.26124551665666801</v>
      </c>
      <c r="G76019">
        <v>-1</v>
      </c>
    </row>
    <row r="76020" spans="1:7" x14ac:dyDescent="0.25">
      <c r="A76020" s="1" t="s">
        <v>5065</v>
      </c>
      <c r="B76020" s="1" t="s">
        <v>1492</v>
      </c>
      <c r="C76020">
        <v>0.66516243832437705</v>
      </c>
      <c r="D76020">
        <v>0.96656961901140503</v>
      </c>
      <c r="E76020">
        <v>0.53633367051288805</v>
      </c>
      <c r="F76020">
        <v>0.47387458396779503</v>
      </c>
      <c r="G76020">
        <v>1</v>
      </c>
    </row>
    <row r="76021" spans="1:7" x14ac:dyDescent="0.25">
      <c r="A76021" s="1" t="s">
        <v>8011</v>
      </c>
      <c r="B76021" s="1" t="s">
        <v>1268</v>
      </c>
      <c r="C76021">
        <v>0.20113256526451201</v>
      </c>
      <c r="D76021">
        <v>0.83525556946309198</v>
      </c>
      <c r="E76021">
        <v>6.59834738817732</v>
      </c>
      <c r="F76021">
        <v>5.8299394104033997</v>
      </c>
      <c r="G76021">
        <v>1</v>
      </c>
    </row>
    <row r="76022" spans="1:7" x14ac:dyDescent="0.25">
      <c r="A76022" s="1" t="s">
        <v>2838</v>
      </c>
      <c r="B76022" s="1" t="s">
        <v>4593</v>
      </c>
      <c r="C76022">
        <v>0.67439606083386905</v>
      </c>
      <c r="D76022">
        <v>0.96752053026449802</v>
      </c>
      <c r="E76022">
        <v>0.13995665664630799</v>
      </c>
      <c r="F76022">
        <v>0.123658730778167</v>
      </c>
      <c r="G76022">
        <v>1</v>
      </c>
    </row>
    <row r="76023" spans="1:7" x14ac:dyDescent="0.25">
      <c r="A76023" s="1" t="s">
        <v>426</v>
      </c>
      <c r="B76023" s="1" t="s">
        <v>8823</v>
      </c>
      <c r="C76023">
        <v>0.21890270708159301</v>
      </c>
      <c r="D76023">
        <v>0.84459021976381699</v>
      </c>
      <c r="E76023">
        <v>0.17189114347327999</v>
      </c>
      <c r="F76023">
        <v>0.194545091329174</v>
      </c>
      <c r="G76023">
        <v>-1</v>
      </c>
    </row>
    <row r="76024" spans="1:7" x14ac:dyDescent="0.25">
      <c r="A76024" s="1" t="s">
        <v>3196</v>
      </c>
      <c r="B76024" s="1" t="s">
        <v>2740</v>
      </c>
      <c r="C76024">
        <v>0.95539358099613703</v>
      </c>
      <c r="D76024">
        <v>0.99845266451070502</v>
      </c>
      <c r="E76024">
        <v>0.115081450271316</v>
      </c>
      <c r="F76024">
        <v>0.130248299931332</v>
      </c>
      <c r="G76024">
        <v>-1</v>
      </c>
    </row>
    <row r="76025" spans="1:7" x14ac:dyDescent="0.25">
      <c r="A76025" s="1" t="s">
        <v>8475</v>
      </c>
      <c r="B76025" s="1" t="s">
        <v>2350</v>
      </c>
      <c r="C76025">
        <v>0.85132608013043798</v>
      </c>
      <c r="D76025">
        <v>0.98928741284926502</v>
      </c>
      <c r="E76025">
        <v>0.13875278586567799</v>
      </c>
      <c r="F76025">
        <v>0.122595713219026</v>
      </c>
      <c r="G76025">
        <v>1</v>
      </c>
    </row>
    <row r="76026" spans="1:7" x14ac:dyDescent="0.25">
      <c r="A76026" s="1" t="s">
        <v>3023</v>
      </c>
      <c r="B76026" s="1" t="s">
        <v>8206</v>
      </c>
      <c r="C76026">
        <v>0.155616546752228</v>
      </c>
      <c r="D76026">
        <v>0.80142117162706805</v>
      </c>
      <c r="E76026">
        <v>0.61219508967310199</v>
      </c>
      <c r="F76026">
        <v>0.69287655004552196</v>
      </c>
      <c r="G76026">
        <v>-1</v>
      </c>
    </row>
    <row r="76027" spans="1:7" x14ac:dyDescent="0.25">
      <c r="A76027" s="1" t="s">
        <v>7018</v>
      </c>
      <c r="B76027" s="1" t="s">
        <v>1076</v>
      </c>
      <c r="C76027">
        <v>0.87576574910773797</v>
      </c>
      <c r="D76027">
        <v>0.98995018113861399</v>
      </c>
      <c r="E76027">
        <v>0.70366458645705998</v>
      </c>
      <c r="F76027">
        <v>0.79640054214032796</v>
      </c>
      <c r="G76027">
        <v>-1</v>
      </c>
    </row>
    <row r="76028" spans="1:7" x14ac:dyDescent="0.25">
      <c r="A76028" s="1" t="s">
        <v>4703</v>
      </c>
      <c r="B76028" s="1" t="s">
        <v>6823</v>
      </c>
      <c r="C76028">
        <v>0.48551551945008198</v>
      </c>
      <c r="D76028">
        <v>0.930547504016914</v>
      </c>
      <c r="E76028">
        <v>0.29130637415559602</v>
      </c>
      <c r="F76028">
        <v>0.257386705511151</v>
      </c>
      <c r="G76028">
        <v>1</v>
      </c>
    </row>
    <row r="76029" spans="1:7" x14ac:dyDescent="0.25">
      <c r="A76029" s="1" t="s">
        <v>11184</v>
      </c>
      <c r="B76029" s="1" t="s">
        <v>2350</v>
      </c>
      <c r="C76029">
        <v>0.77184292232518403</v>
      </c>
      <c r="D76029">
        <v>0.98020924064864001</v>
      </c>
      <c r="E76029">
        <v>0.152374792127287</v>
      </c>
      <c r="F76029">
        <v>0.13463232072422601</v>
      </c>
      <c r="G76029">
        <v>1</v>
      </c>
    </row>
    <row r="76030" spans="1:7" x14ac:dyDescent="0.25">
      <c r="A76030" s="1" t="s">
        <v>9786</v>
      </c>
      <c r="B76030" s="1" t="s">
        <v>236</v>
      </c>
      <c r="C76030">
        <v>0.62830970548906895</v>
      </c>
      <c r="D76030">
        <v>0.960358449362126</v>
      </c>
      <c r="E76030">
        <v>1.2471079290026099</v>
      </c>
      <c r="F76030">
        <v>1.1018980588523699</v>
      </c>
      <c r="G76030">
        <v>1</v>
      </c>
    </row>
    <row r="76031" spans="1:7" x14ac:dyDescent="0.25">
      <c r="A76031" s="1" t="s">
        <v>12233</v>
      </c>
      <c r="B76031" s="1" t="s">
        <v>2350</v>
      </c>
      <c r="C76031">
        <v>0.74640586559767896</v>
      </c>
      <c r="D76031">
        <v>0.97725858926179998</v>
      </c>
      <c r="E76031">
        <v>8.6524105813682001E-2</v>
      </c>
      <c r="F76031">
        <v>9.7924891060241395E-2</v>
      </c>
      <c r="G76031">
        <v>-1</v>
      </c>
    </row>
    <row r="76032" spans="1:7" x14ac:dyDescent="0.25">
      <c r="A76032" s="1" t="s">
        <v>1915</v>
      </c>
      <c r="B76032" s="1" t="s">
        <v>8</v>
      </c>
      <c r="C76032">
        <v>0.89575553305344602</v>
      </c>
      <c r="D76032">
        <v>0.99237579416163901</v>
      </c>
      <c r="E76032">
        <v>0.65504823123730105</v>
      </c>
      <c r="F76032">
        <v>0.74135782589041899</v>
      </c>
      <c r="G76032">
        <v>-1</v>
      </c>
    </row>
    <row r="76033" spans="1:7" x14ac:dyDescent="0.25">
      <c r="A76033" s="1" t="s">
        <v>2979</v>
      </c>
      <c r="B76033" s="1" t="s">
        <v>2740</v>
      </c>
      <c r="C76033">
        <v>6.8592643171710294E-2</v>
      </c>
      <c r="D76033">
        <v>0.67472237664870605</v>
      </c>
      <c r="E76033">
        <v>1.19421876570923</v>
      </c>
      <c r="F76033">
        <v>1.3515667788293</v>
      </c>
      <c r="G76033">
        <v>-1</v>
      </c>
    </row>
    <row r="76034" spans="1:7" x14ac:dyDescent="0.25">
      <c r="A76034" s="1" t="s">
        <v>11752</v>
      </c>
      <c r="B76034" s="1" t="s">
        <v>236</v>
      </c>
      <c r="C76034">
        <v>0.60393668605949602</v>
      </c>
      <c r="D76034">
        <v>0.95662863908688101</v>
      </c>
      <c r="E76034">
        <v>3.34793961299569</v>
      </c>
      <c r="F76034">
        <v>3.7890548873821102</v>
      </c>
      <c r="G76034">
        <v>-1</v>
      </c>
    </row>
    <row r="76035" spans="1:7" x14ac:dyDescent="0.25">
      <c r="A76035" s="1" t="s">
        <v>7112</v>
      </c>
      <c r="B76035" s="1" t="s">
        <v>8670</v>
      </c>
      <c r="C76035">
        <v>0.19417175286329399</v>
      </c>
      <c r="D76035">
        <v>0.82961066764168201</v>
      </c>
      <c r="E76035">
        <v>0.16858125698923601</v>
      </c>
      <c r="F76035">
        <v>0.190791663346044</v>
      </c>
      <c r="G76035">
        <v>-1</v>
      </c>
    </row>
    <row r="76036" spans="1:7" x14ac:dyDescent="0.25">
      <c r="A76036" s="1" t="s">
        <v>4381</v>
      </c>
      <c r="B76036" s="1" t="s">
        <v>6823</v>
      </c>
      <c r="C76036">
        <v>0.46166562294138902</v>
      </c>
      <c r="D76036">
        <v>0.92454586055960097</v>
      </c>
      <c r="E76036">
        <v>0.171107466842191</v>
      </c>
      <c r="F76036">
        <v>0.15118862771292099</v>
      </c>
      <c r="G76036">
        <v>1</v>
      </c>
    </row>
    <row r="76037" spans="1:7" x14ac:dyDescent="0.25">
      <c r="A76037" s="1" t="s">
        <v>871</v>
      </c>
      <c r="B76037" s="1" t="s">
        <v>240</v>
      </c>
      <c r="C76037">
        <v>0.92239543954090897</v>
      </c>
      <c r="D76037">
        <v>0.99563171448003596</v>
      </c>
      <c r="E76037">
        <v>0.32610905442624899</v>
      </c>
      <c r="F76037">
        <v>0.28814697228858999</v>
      </c>
      <c r="G76037">
        <v>1</v>
      </c>
    </row>
    <row r="76038" spans="1:7" x14ac:dyDescent="0.25">
      <c r="A76038" s="1" t="s">
        <v>8722</v>
      </c>
      <c r="B76038" s="1" t="s">
        <v>1266</v>
      </c>
      <c r="C76038">
        <v>9.5308600633093404E-2</v>
      </c>
      <c r="D76038">
        <v>0.72690906531839505</v>
      </c>
      <c r="E76038">
        <v>0.20252266752964701</v>
      </c>
      <c r="F76038">
        <v>0.229204072283163</v>
      </c>
      <c r="G76038">
        <v>-1</v>
      </c>
    </row>
    <row r="76039" spans="1:7" x14ac:dyDescent="0.25">
      <c r="A76039" s="1" t="s">
        <v>5281</v>
      </c>
      <c r="B76039" s="1" t="s">
        <v>1268</v>
      </c>
      <c r="C76039">
        <v>0.154291227878326</v>
      </c>
      <c r="D76039">
        <v>0.80045522490310606</v>
      </c>
      <c r="E76039">
        <v>6.8077343549993801</v>
      </c>
      <c r="F76039">
        <v>6.0152601039247697</v>
      </c>
      <c r="G76039">
        <v>1</v>
      </c>
    </row>
    <row r="76040" spans="1:7" x14ac:dyDescent="0.25">
      <c r="A76040" s="1" t="s">
        <v>6630</v>
      </c>
      <c r="B76040" s="1" t="s">
        <v>2740</v>
      </c>
      <c r="C76040">
        <v>0.10374283593606599</v>
      </c>
      <c r="D76040">
        <v>0.73862367895515402</v>
      </c>
      <c r="E76040">
        <v>0.14377516801600601</v>
      </c>
      <c r="F76040">
        <v>0.162716551663491</v>
      </c>
      <c r="G76040">
        <v>-1</v>
      </c>
    </row>
    <row r="76041" spans="1:7" x14ac:dyDescent="0.25">
      <c r="A76041" s="1" t="s">
        <v>6742</v>
      </c>
      <c r="B76041" s="1" t="s">
        <v>6823</v>
      </c>
      <c r="C76041">
        <v>0.68959479286152403</v>
      </c>
      <c r="D76041">
        <v>0.968823737024186</v>
      </c>
      <c r="E76041">
        <v>0.44565320528737501</v>
      </c>
      <c r="F76041">
        <v>0.39378007778741703</v>
      </c>
      <c r="G76041">
        <v>1</v>
      </c>
    </row>
    <row r="76042" spans="1:7" x14ac:dyDescent="0.25">
      <c r="A76042" s="1" t="s">
        <v>7212</v>
      </c>
      <c r="B76042" s="1" t="s">
        <v>4593</v>
      </c>
      <c r="C76042">
        <v>0.378013611665238</v>
      </c>
      <c r="D76042">
        <v>0.90834493749610501</v>
      </c>
      <c r="E76042">
        <v>0.19749443015113199</v>
      </c>
      <c r="F76042">
        <v>0.17450654718476899</v>
      </c>
      <c r="G76042">
        <v>1</v>
      </c>
    </row>
    <row r="76043" spans="1:7" x14ac:dyDescent="0.25">
      <c r="A76043" s="1" t="s">
        <v>576</v>
      </c>
      <c r="B76043" s="1" t="s">
        <v>22</v>
      </c>
      <c r="C76043">
        <v>0.33424830173584802</v>
      </c>
      <c r="D76043">
        <v>0.890946535591436</v>
      </c>
      <c r="E76043">
        <v>0.54532744482752404</v>
      </c>
      <c r="F76043">
        <v>0.48185266321738801</v>
      </c>
      <c r="G76043">
        <v>1</v>
      </c>
    </row>
    <row r="76044" spans="1:7" x14ac:dyDescent="0.25">
      <c r="A76044" s="1" t="s">
        <v>10074</v>
      </c>
      <c r="B76044" s="1" t="s">
        <v>2740</v>
      </c>
      <c r="C76044">
        <v>0.77507458712222599</v>
      </c>
      <c r="D76044">
        <v>0.98052835342589695</v>
      </c>
      <c r="E76044">
        <v>0.135706034586911</v>
      </c>
      <c r="F76044">
        <v>0.119910579065117</v>
      </c>
      <c r="G76044">
        <v>1</v>
      </c>
    </row>
    <row r="76045" spans="1:7" x14ac:dyDescent="0.25">
      <c r="A76045" s="1" t="s">
        <v>4326</v>
      </c>
      <c r="B76045" s="1" t="s">
        <v>676</v>
      </c>
      <c r="C76045">
        <v>0.64849672215337395</v>
      </c>
      <c r="D76045">
        <v>0.96348667010599298</v>
      </c>
      <c r="E76045">
        <v>0.339181453094823</v>
      </c>
      <c r="F76045">
        <v>0.38386058602533202</v>
      </c>
      <c r="G76045">
        <v>-1</v>
      </c>
    </row>
    <row r="76046" spans="1:7" x14ac:dyDescent="0.25">
      <c r="A76046" s="1" t="s">
        <v>12234</v>
      </c>
      <c r="B76046" s="1" t="s">
        <v>4593</v>
      </c>
      <c r="C76046">
        <v>0.23984302459381099</v>
      </c>
      <c r="D76046">
        <v>0.85460033233393895</v>
      </c>
      <c r="E76046">
        <v>0.27697711902042799</v>
      </c>
      <c r="F76046">
        <v>0.24473919635866401</v>
      </c>
      <c r="G76046">
        <v>1</v>
      </c>
    </row>
    <row r="76047" spans="1:7" x14ac:dyDescent="0.25">
      <c r="A76047" s="1" t="s">
        <v>5445</v>
      </c>
      <c r="B76047" s="1" t="s">
        <v>4593</v>
      </c>
      <c r="C76047">
        <v>0.30618429487047599</v>
      </c>
      <c r="D76047">
        <v>0.87927604856319397</v>
      </c>
      <c r="E76047">
        <v>0.14442355716013999</v>
      </c>
      <c r="F76047">
        <v>0.163447202531951</v>
      </c>
      <c r="G76047">
        <v>-1</v>
      </c>
    </row>
    <row r="76048" spans="1:7" x14ac:dyDescent="0.25">
      <c r="A76048" s="1" t="s">
        <v>8554</v>
      </c>
      <c r="B76048" s="1" t="s">
        <v>1264</v>
      </c>
      <c r="C76048">
        <v>0.81428754042992302</v>
      </c>
      <c r="D76048">
        <v>0.98530561739342204</v>
      </c>
      <c r="E76048">
        <v>0.26901287153595399</v>
      </c>
      <c r="F76048">
        <v>0.237702505113636</v>
      </c>
      <c r="G76048">
        <v>1</v>
      </c>
    </row>
    <row r="76049" spans="1:7" x14ac:dyDescent="0.25">
      <c r="A76049" s="1" t="s">
        <v>8262</v>
      </c>
      <c r="B76049" s="1" t="s">
        <v>8712</v>
      </c>
      <c r="C76049">
        <v>8.1732581993224002E-2</v>
      </c>
      <c r="D76049">
        <v>0.70156108837751396</v>
      </c>
      <c r="E76049">
        <v>0.22094745173793401</v>
      </c>
      <c r="F76049">
        <v>0.195231472435831</v>
      </c>
      <c r="G76049">
        <v>1</v>
      </c>
    </row>
    <row r="76050" spans="1:7" x14ac:dyDescent="0.25">
      <c r="A76050" s="1" t="s">
        <v>6784</v>
      </c>
      <c r="B76050" s="1" t="s">
        <v>1283</v>
      </c>
      <c r="C76050">
        <v>0.99153945862332804</v>
      </c>
      <c r="D76050">
        <v>1</v>
      </c>
      <c r="E76050">
        <v>0.36661746535551298</v>
      </c>
      <c r="F76050">
        <v>0.32394710376873798</v>
      </c>
      <c r="G76050">
        <v>1</v>
      </c>
    </row>
    <row r="76051" spans="1:7" x14ac:dyDescent="0.25">
      <c r="A76051" s="1" t="s">
        <v>1306</v>
      </c>
      <c r="B76051" s="1" t="s">
        <v>4593</v>
      </c>
      <c r="C76051">
        <v>0.29386564521931202</v>
      </c>
      <c r="D76051">
        <v>0.87685450038401702</v>
      </c>
      <c r="E76051">
        <v>0.17094736241446101</v>
      </c>
      <c r="F76051">
        <v>0.19346226400481401</v>
      </c>
      <c r="G76051">
        <v>-1</v>
      </c>
    </row>
    <row r="76052" spans="1:7" x14ac:dyDescent="0.25">
      <c r="A76052" s="1" t="s">
        <v>6037</v>
      </c>
      <c r="B76052" s="1" t="s">
        <v>8823</v>
      </c>
      <c r="C76052">
        <v>4.95203679943748E-2</v>
      </c>
      <c r="D76052">
        <v>0.62195452455983302</v>
      </c>
      <c r="E76052">
        <v>0.28079616890249198</v>
      </c>
      <c r="F76052">
        <v>0.31777770200261601</v>
      </c>
      <c r="G76052">
        <v>-1</v>
      </c>
    </row>
    <row r="76053" spans="1:7" x14ac:dyDescent="0.25">
      <c r="A76053" s="1" t="s">
        <v>8815</v>
      </c>
      <c r="B76053" s="1" t="s">
        <v>2350</v>
      </c>
      <c r="C76053">
        <v>0.64486494970144304</v>
      </c>
      <c r="D76053">
        <v>0.96303370264231902</v>
      </c>
      <c r="E76053">
        <v>0.28996064590503901</v>
      </c>
      <c r="F76053">
        <v>0.25621647160307198</v>
      </c>
      <c r="G76053">
        <v>1</v>
      </c>
    </row>
    <row r="76054" spans="1:7" x14ac:dyDescent="0.25">
      <c r="A76054" s="1" t="s">
        <v>4680</v>
      </c>
      <c r="B76054" s="1" t="s">
        <v>4728</v>
      </c>
      <c r="C76054">
        <v>0.34102338579068697</v>
      </c>
      <c r="D76054">
        <v>0.89462402102017302</v>
      </c>
      <c r="E76054">
        <v>0.55435375923219099</v>
      </c>
      <c r="F76054">
        <v>0.48984087258651798</v>
      </c>
      <c r="G76054">
        <v>1</v>
      </c>
    </row>
    <row r="76055" spans="1:7" x14ac:dyDescent="0.25">
      <c r="A76055" s="1" t="s">
        <v>3284</v>
      </c>
      <c r="B76055" s="1" t="s">
        <v>24</v>
      </c>
      <c r="C76055">
        <v>0.23491904851155099</v>
      </c>
      <c r="D76055">
        <v>0.85383081127491001</v>
      </c>
      <c r="E76055">
        <v>3.33512346973066</v>
      </c>
      <c r="F76055">
        <v>2.9470092069600802</v>
      </c>
      <c r="G76055">
        <v>1</v>
      </c>
    </row>
    <row r="76056" spans="1:7" x14ac:dyDescent="0.25">
      <c r="A76056" s="1" t="s">
        <v>7708</v>
      </c>
      <c r="B76056" s="1" t="s">
        <v>1076</v>
      </c>
      <c r="C76056">
        <v>0.47779243307288299</v>
      </c>
      <c r="D76056">
        <v>0.92830208696431105</v>
      </c>
      <c r="E76056">
        <v>0.67051712748336101</v>
      </c>
      <c r="F76056">
        <v>0.75882192232541601</v>
      </c>
      <c r="G76056">
        <v>-1</v>
      </c>
    </row>
    <row r="76057" spans="1:7" x14ac:dyDescent="0.25">
      <c r="A76057" s="1" t="s">
        <v>6135</v>
      </c>
      <c r="B76057" s="1" t="s">
        <v>8501</v>
      </c>
      <c r="C76057">
        <v>8.4529841303434203E-2</v>
      </c>
      <c r="D76057">
        <v>0.70836215965590699</v>
      </c>
      <c r="E76057">
        <v>0.27010387915682899</v>
      </c>
      <c r="F76057">
        <v>0.23867165005927399</v>
      </c>
      <c r="G76057">
        <v>1</v>
      </c>
    </row>
    <row r="76058" spans="1:7" x14ac:dyDescent="0.25">
      <c r="A76058" s="1" t="s">
        <v>138</v>
      </c>
      <c r="B76058" s="1" t="s">
        <v>236</v>
      </c>
      <c r="C76058">
        <v>0.80911574626446203</v>
      </c>
      <c r="D76058">
        <v>0.98439647765827298</v>
      </c>
      <c r="E76058">
        <v>0.79058008843456895</v>
      </c>
      <c r="F76058">
        <v>0.69858450167821096</v>
      </c>
      <c r="G76058">
        <v>1</v>
      </c>
    </row>
    <row r="76059" spans="1:7" x14ac:dyDescent="0.25">
      <c r="A76059" s="1" t="s">
        <v>1914</v>
      </c>
      <c r="B76059" s="1" t="s">
        <v>4593</v>
      </c>
      <c r="C76059">
        <v>0.45144843741410101</v>
      </c>
      <c r="D76059">
        <v>0.92192468198889799</v>
      </c>
      <c r="E76059">
        <v>0.16622269120136901</v>
      </c>
      <c r="F76059">
        <v>0.146880276241109</v>
      </c>
      <c r="G76059">
        <v>1</v>
      </c>
    </row>
    <row r="76060" spans="1:7" x14ac:dyDescent="0.25">
      <c r="A76060" s="1" t="s">
        <v>8454</v>
      </c>
      <c r="B76060" s="1" t="s">
        <v>2575</v>
      </c>
      <c r="C76060">
        <v>0.86440180857111804</v>
      </c>
      <c r="D76060">
        <v>0.98928741284926502</v>
      </c>
      <c r="E76060">
        <v>0.34261877099002003</v>
      </c>
      <c r="F76060">
        <v>0.38773704825011002</v>
      </c>
      <c r="G76060">
        <v>-1</v>
      </c>
    </row>
    <row r="76061" spans="1:7" x14ac:dyDescent="0.25">
      <c r="A76061" s="1" t="s">
        <v>7002</v>
      </c>
      <c r="B76061" s="1" t="s">
        <v>1076</v>
      </c>
      <c r="C76061">
        <v>0.67733750445103102</v>
      </c>
      <c r="D76061">
        <v>0.96793023269254796</v>
      </c>
      <c r="E76061">
        <v>0.921603846549784</v>
      </c>
      <c r="F76061">
        <v>0.81436370422116899</v>
      </c>
      <c r="G76061">
        <v>1</v>
      </c>
    </row>
    <row r="76062" spans="1:7" x14ac:dyDescent="0.25">
      <c r="A76062" s="1" t="s">
        <v>6620</v>
      </c>
      <c r="B76062" s="1" t="s">
        <v>236</v>
      </c>
      <c r="C76062">
        <v>0.40647745308537098</v>
      </c>
      <c r="D76062">
        <v>0.91179163764681403</v>
      </c>
      <c r="E76062">
        <v>0.83293564028593103</v>
      </c>
      <c r="F76062">
        <v>0.94261801325275896</v>
      </c>
      <c r="G76062">
        <v>-1</v>
      </c>
    </row>
    <row r="76063" spans="1:7" x14ac:dyDescent="0.25">
      <c r="A76063" s="1" t="s">
        <v>6550</v>
      </c>
      <c r="B76063" s="1" t="s">
        <v>1283</v>
      </c>
      <c r="C76063">
        <v>0.189726924274432</v>
      </c>
      <c r="D76063">
        <v>0.82720968372949599</v>
      </c>
      <c r="E76063">
        <v>1.35483006996138</v>
      </c>
      <c r="F76063">
        <v>1.19719024438947</v>
      </c>
      <c r="G76063">
        <v>1</v>
      </c>
    </row>
    <row r="76064" spans="1:7" x14ac:dyDescent="0.25">
      <c r="A76064" s="1" t="s">
        <v>4182</v>
      </c>
      <c r="B76064" s="1" t="s">
        <v>8888</v>
      </c>
      <c r="C76064">
        <v>0.28872836226933701</v>
      </c>
      <c r="D76064">
        <v>0.87521647957922</v>
      </c>
      <c r="E76064">
        <v>0.50411540390221399</v>
      </c>
      <c r="F76064">
        <v>0.57049403354856298</v>
      </c>
      <c r="G76064">
        <v>-1</v>
      </c>
    </row>
    <row r="76065" spans="1:7" x14ac:dyDescent="0.25">
      <c r="A76065" s="1" t="s">
        <v>5770</v>
      </c>
      <c r="B76065" s="1" t="s">
        <v>1268</v>
      </c>
      <c r="C76065">
        <v>0.76824998240768005</v>
      </c>
      <c r="D76065">
        <v>0.98020924064864001</v>
      </c>
      <c r="E76065">
        <v>0.193960851337864</v>
      </c>
      <c r="F76065">
        <v>0.219500071546715</v>
      </c>
      <c r="G76065">
        <v>-1</v>
      </c>
    </row>
    <row r="76066" spans="1:7" x14ac:dyDescent="0.25">
      <c r="A76066" s="1" t="s">
        <v>9849</v>
      </c>
      <c r="B76066" s="1" t="s">
        <v>4728</v>
      </c>
      <c r="C76066">
        <v>0.512722514492298</v>
      </c>
      <c r="D76066">
        <v>0.93679740373597498</v>
      </c>
      <c r="E76066">
        <v>0.39451982359961502</v>
      </c>
      <c r="F76066">
        <v>0.44646302987373598</v>
      </c>
      <c r="G76066">
        <v>-1</v>
      </c>
    </row>
    <row r="76067" spans="1:7" x14ac:dyDescent="0.25">
      <c r="A76067" s="1" t="s">
        <v>7029</v>
      </c>
      <c r="B76067" s="1" t="s">
        <v>1266</v>
      </c>
      <c r="C76067">
        <v>0.82699018643172995</v>
      </c>
      <c r="D76067">
        <v>0.98707364908575101</v>
      </c>
      <c r="E76067">
        <v>0.35545497641912799</v>
      </c>
      <c r="F76067">
        <v>0.31410105680780898</v>
      </c>
      <c r="G76067">
        <v>1</v>
      </c>
    </row>
    <row r="76068" spans="1:7" x14ac:dyDescent="0.25">
      <c r="A76068" s="1" t="s">
        <v>2361</v>
      </c>
      <c r="B76068" s="1" t="s">
        <v>4593</v>
      </c>
      <c r="C76068">
        <v>4.3564150182784697E-3</v>
      </c>
      <c r="D76068">
        <v>0.244549698543848</v>
      </c>
      <c r="E76068">
        <v>1.4882932668004001</v>
      </c>
      <c r="F76068">
        <v>1.3151471044405301</v>
      </c>
      <c r="G76068">
        <v>1</v>
      </c>
    </row>
    <row r="76069" spans="1:7" x14ac:dyDescent="0.25">
      <c r="A76069" s="1" t="s">
        <v>7566</v>
      </c>
      <c r="B76069" s="1" t="s">
        <v>1268</v>
      </c>
      <c r="C76069">
        <v>0.76593705424479097</v>
      </c>
      <c r="D76069">
        <v>0.98020924064864001</v>
      </c>
      <c r="E76069">
        <v>0.70756764170478403</v>
      </c>
      <c r="F76069">
        <v>0.80071452306716395</v>
      </c>
      <c r="G76069">
        <v>-1</v>
      </c>
    </row>
    <row r="76070" spans="1:7" x14ac:dyDescent="0.25">
      <c r="A76070" s="1" t="s">
        <v>5303</v>
      </c>
      <c r="B76070" s="1" t="s">
        <v>1268</v>
      </c>
      <c r="C76070">
        <v>0.63916439179087403</v>
      </c>
      <c r="D76070">
        <v>0.96214863287048902</v>
      </c>
      <c r="E76070">
        <v>1.3965599502552699</v>
      </c>
      <c r="F76070">
        <v>1.5804031201386299</v>
      </c>
      <c r="G76070">
        <v>-1</v>
      </c>
    </row>
    <row r="76071" spans="1:7" x14ac:dyDescent="0.25">
      <c r="A76071" s="1" t="s">
        <v>4195</v>
      </c>
      <c r="B76071" s="1" t="s">
        <v>236</v>
      </c>
      <c r="C76071">
        <v>0.753378182769324</v>
      </c>
      <c r="D76071">
        <v>0.97859545695724304</v>
      </c>
      <c r="E76071">
        <v>0.131705272610112</v>
      </c>
      <c r="F76071">
        <v>0.149042798450055</v>
      </c>
      <c r="G76071">
        <v>-1</v>
      </c>
    </row>
    <row r="76072" spans="1:7" x14ac:dyDescent="0.25">
      <c r="A76072" s="1" t="s">
        <v>7741</v>
      </c>
      <c r="B76072" s="1" t="s">
        <v>1076</v>
      </c>
      <c r="C76072">
        <v>0.25970260076379698</v>
      </c>
      <c r="D76072">
        <v>0.86359735777551605</v>
      </c>
      <c r="E76072">
        <v>0.28727006776702702</v>
      </c>
      <c r="F76072">
        <v>0.25385318647616101</v>
      </c>
      <c r="G76072">
        <v>1</v>
      </c>
    </row>
    <row r="76073" spans="1:7" x14ac:dyDescent="0.25">
      <c r="A76073" s="1" t="s">
        <v>2416</v>
      </c>
      <c r="B76073" s="1" t="s">
        <v>2740</v>
      </c>
      <c r="C76073">
        <v>0.77073122447420805</v>
      </c>
      <c r="D76073">
        <v>0.98020924064864001</v>
      </c>
      <c r="E76073">
        <v>0.53114813139274897</v>
      </c>
      <c r="F76073">
        <v>0.46936224994571701</v>
      </c>
      <c r="G76073">
        <v>1</v>
      </c>
    </row>
    <row r="76074" spans="1:7" x14ac:dyDescent="0.25">
      <c r="A76074" s="1" t="s">
        <v>8693</v>
      </c>
      <c r="B76074" s="1" t="s">
        <v>676</v>
      </c>
      <c r="C76074">
        <v>0.43067273141324103</v>
      </c>
      <c r="D76074">
        <v>0.91628342727218504</v>
      </c>
      <c r="E76074">
        <v>2.2402903820662998</v>
      </c>
      <c r="F76074">
        <v>1.9796890303647301</v>
      </c>
      <c r="G76074">
        <v>1</v>
      </c>
    </row>
    <row r="76075" spans="1:7" x14ac:dyDescent="0.25">
      <c r="A76075" s="1" t="s">
        <v>12235</v>
      </c>
      <c r="B76075" s="1" t="s">
        <v>4593</v>
      </c>
      <c r="C76075">
        <v>0.64574255889971599</v>
      </c>
      <c r="D76075">
        <v>0.96308850571257798</v>
      </c>
      <c r="E76075">
        <v>0.35403183198188198</v>
      </c>
      <c r="F76075">
        <v>0.40063564625939502</v>
      </c>
      <c r="G76075">
        <v>-1</v>
      </c>
    </row>
    <row r="76076" spans="1:7" x14ac:dyDescent="0.25">
      <c r="A76076" s="1" t="s">
        <v>7765</v>
      </c>
      <c r="B76076" s="1" t="s">
        <v>1401</v>
      </c>
      <c r="C76076">
        <v>0.61977028292009995</v>
      </c>
      <c r="D76076">
        <v>0.95898080358859905</v>
      </c>
      <c r="E76076">
        <v>0.171827415432976</v>
      </c>
      <c r="F76076">
        <v>0.15183985731466201</v>
      </c>
      <c r="G76076">
        <v>1</v>
      </c>
    </row>
    <row r="76077" spans="1:7" x14ac:dyDescent="0.25">
      <c r="A76077" s="1" t="s">
        <v>8498</v>
      </c>
      <c r="B76077" s="1" t="s">
        <v>8206</v>
      </c>
      <c r="C76077">
        <v>2.8494253558978801E-2</v>
      </c>
      <c r="D76077">
        <v>0.53484331737712898</v>
      </c>
      <c r="E76077">
        <v>0.70899209442212197</v>
      </c>
      <c r="F76077">
        <v>0.80231268990914095</v>
      </c>
      <c r="G76077">
        <v>-1</v>
      </c>
    </row>
    <row r="76078" spans="1:7" x14ac:dyDescent="0.25">
      <c r="A76078" s="1" t="s">
        <v>2690</v>
      </c>
      <c r="B76078" s="1" t="s">
        <v>236</v>
      </c>
      <c r="C76078">
        <v>0.88734225478662898</v>
      </c>
      <c r="D76078">
        <v>0.99194178722684201</v>
      </c>
      <c r="E76078">
        <v>0.24518267837082799</v>
      </c>
      <c r="F76078">
        <v>0.27745409513688901</v>
      </c>
      <c r="G76078">
        <v>-1</v>
      </c>
    </row>
    <row r="76079" spans="1:7" x14ac:dyDescent="0.25">
      <c r="A76079" s="1" t="s">
        <v>3946</v>
      </c>
      <c r="B76079" s="1" t="s">
        <v>1268</v>
      </c>
      <c r="C76079">
        <v>0.26493160432792101</v>
      </c>
      <c r="D76079">
        <v>0.865427596777124</v>
      </c>
      <c r="E76079">
        <v>0.54336702692274796</v>
      </c>
      <c r="F76079">
        <v>0.61488579707489599</v>
      </c>
      <c r="G76079">
        <v>-1</v>
      </c>
    </row>
    <row r="76080" spans="1:7" x14ac:dyDescent="0.25">
      <c r="A76080" s="1" t="s">
        <v>9746</v>
      </c>
      <c r="B76080" s="1" t="s">
        <v>1401</v>
      </c>
      <c r="C76080">
        <v>0.63136649805397604</v>
      </c>
      <c r="D76080">
        <v>0.96071014107415198</v>
      </c>
      <c r="E76080">
        <v>1.6599144574246301</v>
      </c>
      <c r="F76080">
        <v>1.87839427629935</v>
      </c>
      <c r="G76080">
        <v>-1</v>
      </c>
    </row>
    <row r="76081" spans="1:7" x14ac:dyDescent="0.25">
      <c r="A76081" s="1" t="s">
        <v>6801</v>
      </c>
      <c r="B76081" s="1" t="s">
        <v>8670</v>
      </c>
      <c r="C76081">
        <v>0.200313233610559</v>
      </c>
      <c r="D76081">
        <v>0.83472863991030699</v>
      </c>
      <c r="E76081">
        <v>0.24317253424330801</v>
      </c>
      <c r="F76081">
        <v>0.27517869227741998</v>
      </c>
      <c r="G76081">
        <v>-1</v>
      </c>
    </row>
    <row r="76082" spans="1:7" x14ac:dyDescent="0.25">
      <c r="A76082" s="1" t="s">
        <v>6518</v>
      </c>
      <c r="B76082" s="1" t="s">
        <v>4593</v>
      </c>
      <c r="C76082">
        <v>0.58957802161571804</v>
      </c>
      <c r="D76082">
        <v>0.95376630182187905</v>
      </c>
      <c r="E76082">
        <v>0.25227842200344902</v>
      </c>
      <c r="F76082">
        <v>0.28548265940111101</v>
      </c>
      <c r="G76082">
        <v>-1</v>
      </c>
    </row>
    <row r="76083" spans="1:7" x14ac:dyDescent="0.25">
      <c r="A76083" s="1" t="s">
        <v>8943</v>
      </c>
      <c r="B76083" s="1" t="s">
        <v>1268</v>
      </c>
      <c r="C76083">
        <v>0.89169797802143103</v>
      </c>
      <c r="D76083">
        <v>0.99194178722684201</v>
      </c>
      <c r="E76083">
        <v>0.20084529280512001</v>
      </c>
      <c r="F76083">
        <v>0.22727944029425901</v>
      </c>
      <c r="G76083">
        <v>-1</v>
      </c>
    </row>
    <row r="76084" spans="1:7" x14ac:dyDescent="0.25">
      <c r="A76084" s="1" t="s">
        <v>7653</v>
      </c>
      <c r="B76084" s="1" t="s">
        <v>1076</v>
      </c>
      <c r="C76084">
        <v>0.73210103601611398</v>
      </c>
      <c r="D76084">
        <v>0.97536014386315795</v>
      </c>
      <c r="E76084">
        <v>0.192238287763774</v>
      </c>
      <c r="F76084">
        <v>0.217539116184604</v>
      </c>
      <c r="G76084">
        <v>-1</v>
      </c>
    </row>
    <row r="76085" spans="1:7" x14ac:dyDescent="0.25">
      <c r="A76085" s="1" t="s">
        <v>352</v>
      </c>
      <c r="B76085" s="1" t="s">
        <v>236</v>
      </c>
      <c r="C76085">
        <v>0.38146487794536199</v>
      </c>
      <c r="D76085">
        <v>0.90936356127135098</v>
      </c>
      <c r="E76085">
        <v>4.1524385754908897</v>
      </c>
      <c r="F76085">
        <v>3.6695103380834202</v>
      </c>
      <c r="G76085">
        <v>1</v>
      </c>
    </row>
    <row r="76086" spans="1:7" x14ac:dyDescent="0.25">
      <c r="A76086" s="1" t="s">
        <v>2574</v>
      </c>
      <c r="B76086" s="1" t="s">
        <v>2740</v>
      </c>
      <c r="C76086">
        <v>0.12787887554446101</v>
      </c>
      <c r="D76086">
        <v>0.77026186083002801</v>
      </c>
      <c r="E76086">
        <v>0.154585717638242</v>
      </c>
      <c r="F76086">
        <v>0.13660776680984199</v>
      </c>
      <c r="G76086">
        <v>1</v>
      </c>
    </row>
    <row r="76087" spans="1:7" x14ac:dyDescent="0.25">
      <c r="A76087" s="1" t="s">
        <v>10971</v>
      </c>
      <c r="B76087" s="1" t="s">
        <v>1401</v>
      </c>
      <c r="C76087">
        <v>0.76562356908441398</v>
      </c>
      <c r="D76087">
        <v>0.98020924064864001</v>
      </c>
      <c r="E76087">
        <v>24.712516452814398</v>
      </c>
      <c r="F76087">
        <v>21.838524982948201</v>
      </c>
      <c r="G76087">
        <v>1</v>
      </c>
    </row>
    <row r="76088" spans="1:7" x14ac:dyDescent="0.25">
      <c r="A76088" s="1" t="s">
        <v>7179</v>
      </c>
      <c r="B76088" s="1" t="s">
        <v>8888</v>
      </c>
      <c r="C76088">
        <v>0.48747437854477299</v>
      </c>
      <c r="D76088">
        <v>0.931455729334972</v>
      </c>
      <c r="E76088">
        <v>0.59132195809117205</v>
      </c>
      <c r="F76088">
        <v>0.52255312323516501</v>
      </c>
      <c r="G76088">
        <v>1</v>
      </c>
    </row>
    <row r="76089" spans="1:7" x14ac:dyDescent="0.25">
      <c r="A76089" s="1" t="s">
        <v>1012</v>
      </c>
      <c r="B76089" s="1" t="s">
        <v>8501</v>
      </c>
      <c r="C76089">
        <v>0.16945295702287699</v>
      </c>
      <c r="D76089">
        <v>0.81307874694655602</v>
      </c>
      <c r="E76089">
        <v>0.377816930873413</v>
      </c>
      <c r="F76089">
        <v>0.333878208610423</v>
      </c>
      <c r="G76089">
        <v>1</v>
      </c>
    </row>
    <row r="76090" spans="1:7" x14ac:dyDescent="0.25">
      <c r="A76090" s="1" t="s">
        <v>8579</v>
      </c>
      <c r="B76090" s="1" t="s">
        <v>2740</v>
      </c>
      <c r="C76090">
        <v>0.33012028492105</v>
      </c>
      <c r="D76090">
        <v>0.88943883382265698</v>
      </c>
      <c r="E76090">
        <v>0.35961146908772901</v>
      </c>
      <c r="F76090">
        <v>0.31779211862351903</v>
      </c>
      <c r="G76090">
        <v>1</v>
      </c>
    </row>
    <row r="76091" spans="1:7" x14ac:dyDescent="0.25">
      <c r="A76091" s="1" t="s">
        <v>3029</v>
      </c>
      <c r="B76091" s="1" t="s">
        <v>1266</v>
      </c>
      <c r="C76091">
        <v>0.45838361821413998</v>
      </c>
      <c r="D76091">
        <v>0.92391658006557598</v>
      </c>
      <c r="E76091">
        <v>0.77123020940658205</v>
      </c>
      <c r="F76091">
        <v>0.68154433891642696</v>
      </c>
      <c r="G76091">
        <v>1</v>
      </c>
    </row>
    <row r="76092" spans="1:7" x14ac:dyDescent="0.25">
      <c r="A76092" s="1" t="s">
        <v>5175</v>
      </c>
      <c r="B76092" s="1" t="s">
        <v>2350</v>
      </c>
      <c r="C76092">
        <v>0.62683218212104297</v>
      </c>
      <c r="D76092">
        <v>0.96030610520721804</v>
      </c>
      <c r="E76092">
        <v>0.24947685586930499</v>
      </c>
      <c r="F76092">
        <v>0.28230522282773801</v>
      </c>
      <c r="G76092">
        <v>-1</v>
      </c>
    </row>
    <row r="76093" spans="1:7" x14ac:dyDescent="0.25">
      <c r="A76093" s="1" t="s">
        <v>3342</v>
      </c>
      <c r="B76093" s="1" t="s">
        <v>1076</v>
      </c>
      <c r="C76093">
        <v>0.81778155334430902</v>
      </c>
      <c r="D76093">
        <v>0.98587402113160505</v>
      </c>
      <c r="E76093">
        <v>2.7859088726991001</v>
      </c>
      <c r="F76093">
        <v>3.1524940882264798</v>
      </c>
      <c r="G76093">
        <v>-1</v>
      </c>
    </row>
    <row r="76094" spans="1:7" x14ac:dyDescent="0.25">
      <c r="A76094" s="1" t="s">
        <v>7317</v>
      </c>
      <c r="B76094" s="1" t="s">
        <v>1283</v>
      </c>
      <c r="C76094">
        <v>0.37346976340704702</v>
      </c>
      <c r="D76094">
        <v>0.90789814024277204</v>
      </c>
      <c r="E76094">
        <v>0.38434223872530499</v>
      </c>
      <c r="F76094">
        <v>0.33964975393929497</v>
      </c>
      <c r="G76094">
        <v>1</v>
      </c>
    </row>
    <row r="76095" spans="1:7" x14ac:dyDescent="0.25">
      <c r="A76095" s="1" t="s">
        <v>6569</v>
      </c>
      <c r="B76095" s="1" t="s">
        <v>8501</v>
      </c>
      <c r="C76095">
        <v>0.83958601986756198</v>
      </c>
      <c r="D76095">
        <v>0.98858418567217299</v>
      </c>
      <c r="E76095">
        <v>0.26305393745820699</v>
      </c>
      <c r="F76095">
        <v>0.29766708830184402</v>
      </c>
      <c r="G76095">
        <v>-1</v>
      </c>
    </row>
    <row r="76096" spans="1:7" x14ac:dyDescent="0.25">
      <c r="A76096" s="1" t="s">
        <v>1915</v>
      </c>
      <c r="B76096" s="1" t="s">
        <v>240</v>
      </c>
      <c r="C76096">
        <v>0.554117205907247</v>
      </c>
      <c r="D76096">
        <v>0.94715361892315397</v>
      </c>
      <c r="E76096">
        <v>0.54561638966440495</v>
      </c>
      <c r="F76096">
        <v>0.61740425539331301</v>
      </c>
      <c r="G76096">
        <v>-1</v>
      </c>
    </row>
    <row r="76097" spans="1:7" x14ac:dyDescent="0.25">
      <c r="A76097" s="1" t="s">
        <v>1626</v>
      </c>
      <c r="B76097" s="1" t="s">
        <v>1268</v>
      </c>
      <c r="C76097">
        <v>0.25003362833551501</v>
      </c>
      <c r="D76097">
        <v>0.85793991272800196</v>
      </c>
      <c r="E76097">
        <v>4.2618861650903703</v>
      </c>
      <c r="F76097">
        <v>3.7663415776626201</v>
      </c>
      <c r="G76097">
        <v>1</v>
      </c>
    </row>
    <row r="76098" spans="1:7" x14ac:dyDescent="0.25">
      <c r="A76098" s="1" t="s">
        <v>4004</v>
      </c>
      <c r="B76098" s="1" t="s">
        <v>24</v>
      </c>
      <c r="C76098">
        <v>0.27873678786836897</v>
      </c>
      <c r="D76098">
        <v>0.87119442708252404</v>
      </c>
      <c r="E76098">
        <v>1.9740814568535201</v>
      </c>
      <c r="F76098">
        <v>2.2338117902621399</v>
      </c>
      <c r="G76098">
        <v>-1</v>
      </c>
    </row>
    <row r="76099" spans="1:7" x14ac:dyDescent="0.25">
      <c r="A76099" s="1" t="s">
        <v>12236</v>
      </c>
      <c r="B76099" s="1" t="s">
        <v>1076</v>
      </c>
      <c r="C76099">
        <v>0.686251880031582</v>
      </c>
      <c r="D76099">
        <v>0.96867354435756903</v>
      </c>
      <c r="E76099">
        <v>0.68729406385058101</v>
      </c>
      <c r="F76099">
        <v>0.77772041864587704</v>
      </c>
      <c r="G76099">
        <v>-1</v>
      </c>
    </row>
    <row r="76100" spans="1:7" x14ac:dyDescent="0.25">
      <c r="A76100" s="1" t="s">
        <v>7615</v>
      </c>
      <c r="B76100" s="1" t="s">
        <v>1266</v>
      </c>
      <c r="C76100">
        <v>0.139649010849521</v>
      </c>
      <c r="D76100">
        <v>0.78256856659876095</v>
      </c>
      <c r="E76100">
        <v>0.236089877815153</v>
      </c>
      <c r="F76100">
        <v>0.208640019808568</v>
      </c>
      <c r="G76100">
        <v>1</v>
      </c>
    </row>
    <row r="76101" spans="1:7" x14ac:dyDescent="0.25">
      <c r="A76101" s="1" t="s">
        <v>4138</v>
      </c>
      <c r="B76101" s="1" t="s">
        <v>2740</v>
      </c>
      <c r="C76101">
        <v>1.02327251084299E-2</v>
      </c>
      <c r="D76101">
        <v>0.360596225070072</v>
      </c>
      <c r="E76101">
        <v>3.89425850540237</v>
      </c>
      <c r="F76101">
        <v>3.44150232976008</v>
      </c>
      <c r="G76101">
        <v>1</v>
      </c>
    </row>
    <row r="76102" spans="1:7" x14ac:dyDescent="0.25">
      <c r="A76102" s="1" t="s">
        <v>7762</v>
      </c>
      <c r="B76102" s="1" t="s">
        <v>24</v>
      </c>
      <c r="C76102">
        <v>0.28785976186267498</v>
      </c>
      <c r="D76102">
        <v>0.874755849825961</v>
      </c>
      <c r="E76102">
        <v>0.67623665204352101</v>
      </c>
      <c r="F76102">
        <v>0.597617660075074</v>
      </c>
      <c r="G76102">
        <v>1</v>
      </c>
    </row>
    <row r="76103" spans="1:7" x14ac:dyDescent="0.25">
      <c r="A76103" s="1" t="s">
        <v>1719</v>
      </c>
      <c r="B76103" s="1" t="s">
        <v>1268</v>
      </c>
      <c r="C76103">
        <v>0.40725538459192101</v>
      </c>
      <c r="D76103">
        <v>0.91197741811836497</v>
      </c>
      <c r="E76103">
        <v>1.2090822668101799</v>
      </c>
      <c r="F76103">
        <v>1.0685175962531199</v>
      </c>
      <c r="G76103">
        <v>1</v>
      </c>
    </row>
    <row r="76104" spans="1:7" x14ac:dyDescent="0.25">
      <c r="A76104" s="1" t="s">
        <v>8560</v>
      </c>
      <c r="B76104" s="1" t="s">
        <v>1264</v>
      </c>
      <c r="C76104">
        <v>0.32967019563563199</v>
      </c>
      <c r="D76104">
        <v>0.88915083480940305</v>
      </c>
      <c r="E76104">
        <v>2.0159990301618702</v>
      </c>
      <c r="F76104">
        <v>1.7816279600814</v>
      </c>
      <c r="G76104">
        <v>1</v>
      </c>
    </row>
    <row r="76105" spans="1:7" x14ac:dyDescent="0.25">
      <c r="A76105" s="1" t="s">
        <v>567</v>
      </c>
      <c r="B76105" s="1" t="s">
        <v>1076</v>
      </c>
      <c r="C76105">
        <v>0.88056500255811798</v>
      </c>
      <c r="D76105">
        <v>0.99081336855709401</v>
      </c>
      <c r="E76105">
        <v>0.33220252474640599</v>
      </c>
      <c r="F76105">
        <v>0.29358308514335202</v>
      </c>
      <c r="G76105">
        <v>1</v>
      </c>
    </row>
    <row r="76106" spans="1:7" x14ac:dyDescent="0.25">
      <c r="A76106" s="1" t="s">
        <v>8833</v>
      </c>
      <c r="B76106" s="1" t="s">
        <v>22</v>
      </c>
      <c r="C76106">
        <v>0.638150451301286</v>
      </c>
      <c r="D76106">
        <v>0.96208633624526996</v>
      </c>
      <c r="E76106">
        <v>1.6686633356404299</v>
      </c>
      <c r="F76106">
        <v>1.47467750034871</v>
      </c>
      <c r="G76106">
        <v>1</v>
      </c>
    </row>
    <row r="76107" spans="1:7" x14ac:dyDescent="0.25">
      <c r="A76107" s="1" t="s">
        <v>3524</v>
      </c>
      <c r="B76107" s="1" t="s">
        <v>1283</v>
      </c>
      <c r="C76107">
        <v>0.581003309078715</v>
      </c>
      <c r="D76107">
        <v>0.95240622279876797</v>
      </c>
      <c r="E76107">
        <v>0.25108500396979999</v>
      </c>
      <c r="F76107">
        <v>0.22189657348571001</v>
      </c>
      <c r="G76107">
        <v>1</v>
      </c>
    </row>
    <row r="76108" spans="1:7" x14ac:dyDescent="0.25">
      <c r="A76108" s="1" t="s">
        <v>1230</v>
      </c>
      <c r="B76108" s="1" t="s">
        <v>22</v>
      </c>
      <c r="C76108">
        <v>0.78122072565774903</v>
      </c>
      <c r="D76108">
        <v>0.98165774250689097</v>
      </c>
      <c r="E76108">
        <v>0.11621590515309101</v>
      </c>
      <c r="F76108">
        <v>0.13150293498819099</v>
      </c>
      <c r="G76108">
        <v>-1</v>
      </c>
    </row>
    <row r="76109" spans="1:7" x14ac:dyDescent="0.25">
      <c r="A76109" s="1" t="s">
        <v>4844</v>
      </c>
      <c r="B76109" s="1" t="s">
        <v>22</v>
      </c>
      <c r="C76109">
        <v>9.7962650090512304E-2</v>
      </c>
      <c r="D76109">
        <v>0.73104138249044004</v>
      </c>
      <c r="E76109">
        <v>0.62060920588746304</v>
      </c>
      <c r="F76109">
        <v>0.70224393144248198</v>
      </c>
      <c r="G76109">
        <v>-1</v>
      </c>
    </row>
    <row r="76110" spans="1:7" x14ac:dyDescent="0.25">
      <c r="A76110" s="1" t="s">
        <v>4154</v>
      </c>
      <c r="B76110" s="1" t="s">
        <v>22</v>
      </c>
      <c r="C76110">
        <v>0.83100183917513903</v>
      </c>
      <c r="D76110">
        <v>0.98743164371527004</v>
      </c>
      <c r="E76110">
        <v>0.35621837784618199</v>
      </c>
      <c r="F76110">
        <v>0.31480867135198998</v>
      </c>
      <c r="G76110">
        <v>1</v>
      </c>
    </row>
    <row r="76111" spans="1:7" x14ac:dyDescent="0.25">
      <c r="A76111" s="1" t="s">
        <v>8567</v>
      </c>
      <c r="B76111" s="1" t="s">
        <v>4593</v>
      </c>
      <c r="C76111">
        <v>0.59766021938790204</v>
      </c>
      <c r="D76111">
        <v>0.955346729532767</v>
      </c>
      <c r="E76111">
        <v>0.73799424251672296</v>
      </c>
      <c r="F76111">
        <v>0.65220523232991201</v>
      </c>
      <c r="G76111">
        <v>1</v>
      </c>
    </row>
    <row r="76112" spans="1:7" x14ac:dyDescent="0.25">
      <c r="A76112" s="1" t="s">
        <v>2618</v>
      </c>
      <c r="B76112" s="1" t="s">
        <v>1266</v>
      </c>
      <c r="C76112">
        <v>0.50842596343761104</v>
      </c>
      <c r="D76112">
        <v>0.93598828549983104</v>
      </c>
      <c r="E76112">
        <v>0.13114236742980101</v>
      </c>
      <c r="F76112">
        <v>0.14839202596477599</v>
      </c>
      <c r="G76112">
        <v>-1</v>
      </c>
    </row>
    <row r="76113" spans="1:7" x14ac:dyDescent="0.25">
      <c r="A76113" s="1" t="s">
        <v>8332</v>
      </c>
      <c r="B76113" s="1" t="s">
        <v>4728</v>
      </c>
      <c r="C76113">
        <v>0.75256990580898897</v>
      </c>
      <c r="D76113">
        <v>0.97827821674075399</v>
      </c>
      <c r="E76113">
        <v>0.376348579296504</v>
      </c>
      <c r="F76113">
        <v>0.332600519005055</v>
      </c>
      <c r="G76113">
        <v>1</v>
      </c>
    </row>
    <row r="76114" spans="1:7" x14ac:dyDescent="0.25">
      <c r="A76114" s="1" t="s">
        <v>9548</v>
      </c>
      <c r="B76114" s="1" t="s">
        <v>676</v>
      </c>
      <c r="C76114">
        <v>0.62476652463760396</v>
      </c>
      <c r="D76114">
        <v>0.96008348295912005</v>
      </c>
      <c r="E76114">
        <v>1.30417752416531</v>
      </c>
      <c r="F76114">
        <v>1.4757168195811501</v>
      </c>
      <c r="G76114">
        <v>-1</v>
      </c>
    </row>
    <row r="76115" spans="1:7" x14ac:dyDescent="0.25">
      <c r="A76115" s="1" t="s">
        <v>804</v>
      </c>
      <c r="B76115" s="1" t="s">
        <v>1076</v>
      </c>
      <c r="C76115">
        <v>0.87143669911369104</v>
      </c>
      <c r="D76115">
        <v>0.98928741284926502</v>
      </c>
      <c r="E76115">
        <v>0.14979175912093101</v>
      </c>
      <c r="F76115">
        <v>0.16949375397254801</v>
      </c>
      <c r="G76115">
        <v>-1</v>
      </c>
    </row>
    <row r="76116" spans="1:7" x14ac:dyDescent="0.25">
      <c r="A76116" s="1" t="s">
        <v>5696</v>
      </c>
      <c r="B76116" s="1" t="s">
        <v>5254</v>
      </c>
      <c r="C76116">
        <v>0.60075352727187803</v>
      </c>
      <c r="D76116">
        <v>0.95603507465682902</v>
      </c>
      <c r="E76116">
        <v>0.68510211726257797</v>
      </c>
      <c r="F76116">
        <v>0.77521195567716406</v>
      </c>
      <c r="G76116">
        <v>-1</v>
      </c>
    </row>
    <row r="76117" spans="1:7" x14ac:dyDescent="0.25">
      <c r="A76117" s="1" t="s">
        <v>528</v>
      </c>
      <c r="B76117" s="1" t="s">
        <v>5254</v>
      </c>
      <c r="C76117">
        <v>1.4427482336631501E-2</v>
      </c>
      <c r="D76117">
        <v>0.41642953354169698</v>
      </c>
      <c r="E76117">
        <v>0.59579924795110595</v>
      </c>
      <c r="F76117">
        <v>0.52654538226037795</v>
      </c>
      <c r="G76117">
        <v>1</v>
      </c>
    </row>
    <row r="76118" spans="1:7" x14ac:dyDescent="0.25">
      <c r="A76118" s="1" t="s">
        <v>4586</v>
      </c>
      <c r="B76118" s="1" t="s">
        <v>22</v>
      </c>
      <c r="C76118">
        <v>0.69013011300016402</v>
      </c>
      <c r="D76118">
        <v>0.96886352004794496</v>
      </c>
      <c r="E76118">
        <v>0.78981108856055704</v>
      </c>
      <c r="F76118">
        <v>0.69800604773586195</v>
      </c>
      <c r="G76118">
        <v>1</v>
      </c>
    </row>
    <row r="76119" spans="1:7" x14ac:dyDescent="0.25">
      <c r="A76119" s="1" t="s">
        <v>10377</v>
      </c>
      <c r="B76119" s="1" t="s">
        <v>8501</v>
      </c>
      <c r="C76119">
        <v>0.11225949266069001</v>
      </c>
      <c r="D76119">
        <v>0.75074065987573402</v>
      </c>
      <c r="E76119">
        <v>0.56213678666369205</v>
      </c>
      <c r="F76119">
        <v>0.63606831143922105</v>
      </c>
      <c r="G76119">
        <v>-1</v>
      </c>
    </row>
    <row r="76120" spans="1:7" x14ac:dyDescent="0.25">
      <c r="A76120" s="1" t="s">
        <v>929</v>
      </c>
      <c r="B76120" s="1" t="s">
        <v>8823</v>
      </c>
      <c r="C76120">
        <v>0.13979148541151801</v>
      </c>
      <c r="D76120">
        <v>0.78269451415621805</v>
      </c>
      <c r="E76120">
        <v>2.8892911703290198</v>
      </c>
      <c r="F76120">
        <v>2.5534657869130801</v>
      </c>
      <c r="G76120">
        <v>1</v>
      </c>
    </row>
    <row r="76121" spans="1:7" x14ac:dyDescent="0.25">
      <c r="A76121" s="1" t="s">
        <v>3910</v>
      </c>
      <c r="B76121" s="1" t="s">
        <v>1268</v>
      </c>
      <c r="C76121">
        <v>0.42190481853002398</v>
      </c>
      <c r="D76121">
        <v>0.91616595292875302</v>
      </c>
      <c r="E76121">
        <v>0.663515262199603</v>
      </c>
      <c r="F76121">
        <v>0.75077906878216305</v>
      </c>
      <c r="G76121">
        <v>-1</v>
      </c>
    </row>
    <row r="76122" spans="1:7" x14ac:dyDescent="0.25">
      <c r="A76122" s="1" t="s">
        <v>4372</v>
      </c>
      <c r="B76122" s="1" t="s">
        <v>1268</v>
      </c>
      <c r="C76122">
        <v>0.25609739320158498</v>
      </c>
      <c r="D76122">
        <v>0.86153947180916901</v>
      </c>
      <c r="E76122">
        <v>20.992457311784801</v>
      </c>
      <c r="F76122">
        <v>18.5526067462113</v>
      </c>
      <c r="G76122">
        <v>1</v>
      </c>
    </row>
    <row r="76123" spans="1:7" x14ac:dyDescent="0.25">
      <c r="A76123" s="1" t="s">
        <v>3247</v>
      </c>
      <c r="B76123" s="1" t="s">
        <v>8670</v>
      </c>
      <c r="C76123">
        <v>0.51568817995840299</v>
      </c>
      <c r="D76123">
        <v>0.93732052166720303</v>
      </c>
      <c r="E76123">
        <v>0.125290636860168</v>
      </c>
      <c r="F76123">
        <v>0.14176691187593801</v>
      </c>
      <c r="G76123">
        <v>-1</v>
      </c>
    </row>
    <row r="76124" spans="1:7" x14ac:dyDescent="0.25">
      <c r="A76124" s="1" t="s">
        <v>10855</v>
      </c>
      <c r="B76124" s="1" t="s">
        <v>2350</v>
      </c>
      <c r="C76124">
        <v>0.66886419990946699</v>
      </c>
      <c r="D76124">
        <v>0.96708606020518395</v>
      </c>
      <c r="E76124">
        <v>0.98482473277379101</v>
      </c>
      <c r="F76124">
        <v>0.87036980063512603</v>
      </c>
      <c r="G76124">
        <v>1</v>
      </c>
    </row>
    <row r="76125" spans="1:7" x14ac:dyDescent="0.25">
      <c r="A76125" s="1" t="s">
        <v>8390</v>
      </c>
      <c r="B76125" s="1" t="s">
        <v>676</v>
      </c>
      <c r="C76125">
        <v>0.385838770453938</v>
      </c>
      <c r="D76125">
        <v>0.91040612737555804</v>
      </c>
      <c r="E76125">
        <v>1.1734467669297199</v>
      </c>
      <c r="F76125">
        <v>1.03707101567697</v>
      </c>
      <c r="G76125">
        <v>1</v>
      </c>
    </row>
    <row r="76126" spans="1:7" x14ac:dyDescent="0.25">
      <c r="A76126" s="1" t="s">
        <v>8761</v>
      </c>
      <c r="B76126" s="1" t="s">
        <v>24</v>
      </c>
      <c r="C76126">
        <v>0.64953020867452604</v>
      </c>
      <c r="D76126">
        <v>0.963601936671027</v>
      </c>
      <c r="E76126">
        <v>0.26999546310656503</v>
      </c>
      <c r="F76126">
        <v>0.23861726837950301</v>
      </c>
      <c r="G76126">
        <v>1</v>
      </c>
    </row>
    <row r="76127" spans="1:7" x14ac:dyDescent="0.25">
      <c r="A76127" s="1" t="s">
        <v>9692</v>
      </c>
      <c r="B76127" s="1" t="s">
        <v>2575</v>
      </c>
      <c r="C76127">
        <v>0.234703674896484</v>
      </c>
      <c r="D76127">
        <v>0.85361831812947797</v>
      </c>
      <c r="E76127">
        <v>0.45297079254591999</v>
      </c>
      <c r="F76127">
        <v>0.512535696426899</v>
      </c>
      <c r="G76127">
        <v>-1</v>
      </c>
    </row>
    <row r="76128" spans="1:7" x14ac:dyDescent="0.25">
      <c r="A76128" s="1" t="s">
        <v>4204</v>
      </c>
      <c r="B76128" s="1" t="s">
        <v>815</v>
      </c>
      <c r="C76128">
        <v>0.37261051336996498</v>
      </c>
      <c r="D76128">
        <v>0.907463036782854</v>
      </c>
      <c r="E76128">
        <v>0.45907933753376401</v>
      </c>
      <c r="F76128">
        <v>0.51944711753052497</v>
      </c>
      <c r="G76128">
        <v>-1</v>
      </c>
    </row>
    <row r="76129" spans="1:7" x14ac:dyDescent="0.25">
      <c r="A76129" s="1" t="s">
        <v>2388</v>
      </c>
      <c r="B76129" s="1" t="s">
        <v>2740</v>
      </c>
      <c r="C76129">
        <v>0.12612246357336099</v>
      </c>
      <c r="D76129">
        <v>0.76820646412893301</v>
      </c>
      <c r="E76129">
        <v>4.1485819691963899</v>
      </c>
      <c r="F76129">
        <v>4.6941064323174899</v>
      </c>
      <c r="G76129">
        <v>-1</v>
      </c>
    </row>
    <row r="76130" spans="1:7" x14ac:dyDescent="0.25">
      <c r="A76130" s="1" t="s">
        <v>9201</v>
      </c>
      <c r="B76130" s="1" t="s">
        <v>8712</v>
      </c>
      <c r="C76130">
        <v>6.43951759799924E-3</v>
      </c>
      <c r="D76130">
        <v>0.29770423085756298</v>
      </c>
      <c r="E76130">
        <v>0.97839089056327599</v>
      </c>
      <c r="F76130">
        <v>0.86468862275929903</v>
      </c>
      <c r="G76130">
        <v>1</v>
      </c>
    </row>
    <row r="76131" spans="1:7" x14ac:dyDescent="0.25">
      <c r="A76131" s="1" t="s">
        <v>1361</v>
      </c>
      <c r="B76131" s="1" t="s">
        <v>8888</v>
      </c>
      <c r="C76131">
        <v>7.3313206026048794E-2</v>
      </c>
      <c r="D76131">
        <v>0.683070013974169</v>
      </c>
      <c r="E76131">
        <v>0.75796126441225997</v>
      </c>
      <c r="F76131">
        <v>0.66987899953805896</v>
      </c>
      <c r="G76131">
        <v>1</v>
      </c>
    </row>
    <row r="76132" spans="1:7" x14ac:dyDescent="0.25">
      <c r="A76132" s="1" t="s">
        <v>2895</v>
      </c>
      <c r="B76132" s="1" t="s">
        <v>4593</v>
      </c>
      <c r="C76132">
        <v>0.41875786408000898</v>
      </c>
      <c r="D76132">
        <v>0.91541398814939001</v>
      </c>
      <c r="E76132">
        <v>0.155973567218502</v>
      </c>
      <c r="F76132">
        <v>0.17648135282521199</v>
      </c>
      <c r="G76132">
        <v>-1</v>
      </c>
    </row>
    <row r="76133" spans="1:7" x14ac:dyDescent="0.25">
      <c r="A76133" s="1" t="s">
        <v>10428</v>
      </c>
      <c r="B76133" s="1" t="s">
        <v>4728</v>
      </c>
      <c r="C76133">
        <v>0.41457658642816902</v>
      </c>
      <c r="D76133">
        <v>0.91423043009418803</v>
      </c>
      <c r="E76133">
        <v>0.292610976202546</v>
      </c>
      <c r="F76133">
        <v>0.25860858814558002</v>
      </c>
      <c r="G76133">
        <v>1</v>
      </c>
    </row>
    <row r="76134" spans="1:7" x14ac:dyDescent="0.25">
      <c r="A76134" s="1" t="s">
        <v>10182</v>
      </c>
      <c r="B76134" s="1" t="s">
        <v>240</v>
      </c>
      <c r="C76134">
        <v>0.62021755411381396</v>
      </c>
      <c r="D76134">
        <v>0.95904718872745698</v>
      </c>
      <c r="E76134">
        <v>1.07046367891411</v>
      </c>
      <c r="F76134">
        <v>0.94607330128393197</v>
      </c>
      <c r="G76134">
        <v>1</v>
      </c>
    </row>
    <row r="76135" spans="1:7" x14ac:dyDescent="0.25">
      <c r="A76135" s="1" t="s">
        <v>6600</v>
      </c>
      <c r="B76135" s="1" t="s">
        <v>8823</v>
      </c>
      <c r="C76135">
        <v>0.55405911106723404</v>
      </c>
      <c r="D76135">
        <v>0.94712593174409399</v>
      </c>
      <c r="E76135">
        <v>8.8545529606221807E-2</v>
      </c>
      <c r="F76135">
        <v>7.8256350684433096E-2</v>
      </c>
      <c r="G76135">
        <v>1</v>
      </c>
    </row>
    <row r="76136" spans="1:7" x14ac:dyDescent="0.25">
      <c r="A76136" s="1" t="s">
        <v>3374</v>
      </c>
      <c r="B76136" s="1" t="s">
        <v>2350</v>
      </c>
      <c r="C76136">
        <v>0.73131853010290004</v>
      </c>
      <c r="D76136">
        <v>0.97523386192929595</v>
      </c>
      <c r="E76136">
        <v>0.26269734869358202</v>
      </c>
      <c r="F76136">
        <v>0.23217176767571701</v>
      </c>
      <c r="G76136">
        <v>1</v>
      </c>
    </row>
    <row r="76137" spans="1:7" x14ac:dyDescent="0.25">
      <c r="A76137" s="1" t="s">
        <v>3878</v>
      </c>
      <c r="B76137" s="1" t="s">
        <v>8670</v>
      </c>
      <c r="C76137">
        <v>3.8362922787482399E-2</v>
      </c>
      <c r="D76137">
        <v>0.58271910671930105</v>
      </c>
      <c r="E76137">
        <v>0.61614989984465796</v>
      </c>
      <c r="F76137">
        <v>0.69715778015177299</v>
      </c>
      <c r="G76137">
        <v>-1</v>
      </c>
    </row>
    <row r="76138" spans="1:7" x14ac:dyDescent="0.25">
      <c r="A76138" s="1" t="s">
        <v>7909</v>
      </c>
      <c r="B76138" s="1" t="s">
        <v>2575</v>
      </c>
      <c r="C76138">
        <v>0.70862362052727801</v>
      </c>
      <c r="D76138">
        <v>0.97196292875615797</v>
      </c>
      <c r="E76138">
        <v>0.91675003266579302</v>
      </c>
      <c r="F76138">
        <v>0.81022681242035499</v>
      </c>
      <c r="G76138">
        <v>1</v>
      </c>
    </row>
    <row r="76139" spans="1:7" x14ac:dyDescent="0.25">
      <c r="A76139" s="1" t="s">
        <v>2957</v>
      </c>
      <c r="B76139" s="1" t="s">
        <v>8</v>
      </c>
      <c r="C76139">
        <v>0.76983771419805802</v>
      </c>
      <c r="D76139">
        <v>0.98020924064864001</v>
      </c>
      <c r="E76139">
        <v>1.5853787729868201</v>
      </c>
      <c r="F76139">
        <v>1.7938134183966601</v>
      </c>
      <c r="G76139">
        <v>-1</v>
      </c>
    </row>
    <row r="76140" spans="1:7" x14ac:dyDescent="0.25">
      <c r="A76140" s="1" t="s">
        <v>2857</v>
      </c>
      <c r="B76140" s="1" t="s">
        <v>236</v>
      </c>
      <c r="C76140">
        <v>0.25776086612418703</v>
      </c>
      <c r="D76140">
        <v>0.862216890177676</v>
      </c>
      <c r="E76140">
        <v>0.119948617496375</v>
      </c>
      <c r="F76140">
        <v>0.10601207833051</v>
      </c>
      <c r="G76140">
        <v>1</v>
      </c>
    </row>
    <row r="76141" spans="1:7" x14ac:dyDescent="0.25">
      <c r="A76141" s="1" t="s">
        <v>2461</v>
      </c>
      <c r="B76141" s="1" t="s">
        <v>8</v>
      </c>
      <c r="C76141">
        <v>0.26484263853995499</v>
      </c>
      <c r="D76141">
        <v>0.86529463585831801</v>
      </c>
      <c r="E76141">
        <v>0.28840293622231999</v>
      </c>
      <c r="F76141">
        <v>0.32631666213322802</v>
      </c>
      <c r="G76141">
        <v>-1</v>
      </c>
    </row>
    <row r="76142" spans="1:7" x14ac:dyDescent="0.25">
      <c r="A76142" s="1" t="s">
        <v>224</v>
      </c>
      <c r="B76142" s="1" t="s">
        <v>2350</v>
      </c>
      <c r="C76142">
        <v>0.115380307444591</v>
      </c>
      <c r="D76142">
        <v>0.75462408911666501</v>
      </c>
      <c r="E76142">
        <v>1.1180729124354201</v>
      </c>
      <c r="F76142">
        <v>0.98816964043511002</v>
      </c>
      <c r="G76142">
        <v>1</v>
      </c>
    </row>
    <row r="76143" spans="1:7" x14ac:dyDescent="0.25">
      <c r="A76143" s="1" t="s">
        <v>4801</v>
      </c>
      <c r="B76143" s="1" t="s">
        <v>4593</v>
      </c>
      <c r="C76143">
        <v>6.7305587757796895E-2</v>
      </c>
      <c r="D76143">
        <v>0.67159749106663802</v>
      </c>
      <c r="E76143">
        <v>0.59305080225310602</v>
      </c>
      <c r="F76143">
        <v>0.67101185854458201</v>
      </c>
      <c r="G76143">
        <v>-1</v>
      </c>
    </row>
    <row r="76144" spans="1:7" x14ac:dyDescent="0.25">
      <c r="A76144" s="1" t="s">
        <v>2643</v>
      </c>
      <c r="B76144" s="1" t="s">
        <v>4728</v>
      </c>
      <c r="C76144">
        <v>0.60357304486392405</v>
      </c>
      <c r="D76144">
        <v>0.95657316101768197</v>
      </c>
      <c r="E76144">
        <v>0.377412134040715</v>
      </c>
      <c r="F76144">
        <v>0.42702560601693801</v>
      </c>
      <c r="G76144">
        <v>-1</v>
      </c>
    </row>
    <row r="76145" spans="1:7" x14ac:dyDescent="0.25">
      <c r="A76145" s="1" t="s">
        <v>343</v>
      </c>
      <c r="B76145" s="1" t="s">
        <v>8888</v>
      </c>
      <c r="C76145">
        <v>0.37224599522072799</v>
      </c>
      <c r="D76145">
        <v>0.90729145173221404</v>
      </c>
      <c r="E76145">
        <v>0.25297658428870101</v>
      </c>
      <c r="F76145">
        <v>0.28623107337357201</v>
      </c>
      <c r="G76145">
        <v>-1</v>
      </c>
    </row>
    <row r="76146" spans="1:7" x14ac:dyDescent="0.25">
      <c r="A76146" s="1" t="s">
        <v>9641</v>
      </c>
      <c r="B76146" s="1" t="s">
        <v>1266</v>
      </c>
      <c r="C76146">
        <v>0.10561632765041699</v>
      </c>
      <c r="D76146">
        <v>0.74105246345134901</v>
      </c>
      <c r="E76146">
        <v>3.44262265038078</v>
      </c>
      <c r="F76146">
        <v>3.8951610628767201</v>
      </c>
      <c r="G76146">
        <v>-1</v>
      </c>
    </row>
    <row r="76147" spans="1:7" x14ac:dyDescent="0.25">
      <c r="A76147" s="1" t="s">
        <v>7559</v>
      </c>
      <c r="B76147" s="1" t="s">
        <v>2350</v>
      </c>
      <c r="C76147">
        <v>0.718482135946657</v>
      </c>
      <c r="D76147">
        <v>0.97360410217104798</v>
      </c>
      <c r="E76147">
        <v>0.10109141138259201</v>
      </c>
      <c r="F76147">
        <v>8.9347586820331698E-2</v>
      </c>
      <c r="G76147">
        <v>1</v>
      </c>
    </row>
    <row r="76148" spans="1:7" x14ac:dyDescent="0.25">
      <c r="A76148" s="1" t="s">
        <v>11083</v>
      </c>
      <c r="B76148" s="1" t="s">
        <v>2575</v>
      </c>
      <c r="C76148">
        <v>0.98216844651644997</v>
      </c>
      <c r="D76148">
        <v>1</v>
      </c>
      <c r="E76148">
        <v>0.27866306988871298</v>
      </c>
      <c r="F76148">
        <v>0.31529022439585203</v>
      </c>
      <c r="G76148">
        <v>-1</v>
      </c>
    </row>
    <row r="76149" spans="1:7" x14ac:dyDescent="0.25">
      <c r="A76149" s="1" t="s">
        <v>5018</v>
      </c>
      <c r="B76149" s="1" t="s">
        <v>4593</v>
      </c>
      <c r="C76149">
        <v>0.14985423719926599</v>
      </c>
      <c r="D76149">
        <v>0.79534971224964501</v>
      </c>
      <c r="E76149">
        <v>0.318303750841129</v>
      </c>
      <c r="F76149">
        <v>0.36014097214864299</v>
      </c>
      <c r="G76149">
        <v>-1</v>
      </c>
    </row>
    <row r="76150" spans="1:7" x14ac:dyDescent="0.25">
      <c r="A76150" s="1" t="s">
        <v>9965</v>
      </c>
      <c r="B76150" s="1" t="s">
        <v>8501</v>
      </c>
      <c r="C76150">
        <v>0.332490112633965</v>
      </c>
      <c r="D76150">
        <v>0.89016491891185301</v>
      </c>
      <c r="E76150">
        <v>0.153424896646918</v>
      </c>
      <c r="F76150">
        <v>0.173589502194578</v>
      </c>
      <c r="G76150">
        <v>-1</v>
      </c>
    </row>
    <row r="76151" spans="1:7" x14ac:dyDescent="0.25">
      <c r="A76151" s="1" t="s">
        <v>9635</v>
      </c>
      <c r="B76151" s="1" t="s">
        <v>2740</v>
      </c>
      <c r="C76151">
        <v>8.2418671348783393E-3</v>
      </c>
      <c r="D76151">
        <v>0.33165694125051998</v>
      </c>
      <c r="E76151">
        <v>1.44554226133</v>
      </c>
      <c r="F76151">
        <v>1.2776267905016401</v>
      </c>
      <c r="G76151">
        <v>1</v>
      </c>
    </row>
    <row r="76152" spans="1:7" x14ac:dyDescent="0.25">
      <c r="A76152" s="1" t="s">
        <v>5162</v>
      </c>
      <c r="B76152" s="1" t="s">
        <v>2575</v>
      </c>
      <c r="C76152">
        <v>0.42450597020872899</v>
      </c>
      <c r="D76152">
        <v>0.91628342727218504</v>
      </c>
      <c r="E76152">
        <v>0.283621038691447</v>
      </c>
      <c r="F76152">
        <v>0.32089662798519403</v>
      </c>
      <c r="G76152">
        <v>-1</v>
      </c>
    </row>
    <row r="76153" spans="1:7" x14ac:dyDescent="0.25">
      <c r="A76153" s="1" t="s">
        <v>6592</v>
      </c>
      <c r="B76153" s="1" t="s">
        <v>2575</v>
      </c>
      <c r="C76153">
        <v>0.415338884242476</v>
      </c>
      <c r="D76153">
        <v>0.91426219533519204</v>
      </c>
      <c r="E76153">
        <v>0.33381800012961099</v>
      </c>
      <c r="F76153">
        <v>0.29504177252425501</v>
      </c>
      <c r="G76153">
        <v>1</v>
      </c>
    </row>
    <row r="76154" spans="1:7" x14ac:dyDescent="0.25">
      <c r="A76154" s="1" t="s">
        <v>7447</v>
      </c>
      <c r="B76154" s="1" t="s">
        <v>2740</v>
      </c>
      <c r="C76154">
        <v>0.45020110416381098</v>
      </c>
      <c r="D76154">
        <v>0.921759577820361</v>
      </c>
      <c r="E76154">
        <v>0.33624468041064998</v>
      </c>
      <c r="F76154">
        <v>0.38043598982629601</v>
      </c>
      <c r="G76154">
        <v>-1</v>
      </c>
    </row>
    <row r="76155" spans="1:7" x14ac:dyDescent="0.25">
      <c r="A76155" s="1" t="s">
        <v>2046</v>
      </c>
      <c r="B76155" s="1" t="s">
        <v>1266</v>
      </c>
      <c r="C76155">
        <v>0.44010246858233698</v>
      </c>
      <c r="D76155">
        <v>0.91872937990390102</v>
      </c>
      <c r="E76155">
        <v>0.58736045016866101</v>
      </c>
      <c r="F76155">
        <v>0.66455337088408295</v>
      </c>
      <c r="G76155">
        <v>-1</v>
      </c>
    </row>
    <row r="76156" spans="1:7" x14ac:dyDescent="0.25">
      <c r="A76156" s="1" t="s">
        <v>2530</v>
      </c>
      <c r="B76156" s="1" t="s">
        <v>4593</v>
      </c>
      <c r="C76156">
        <v>5.2241958699058698E-2</v>
      </c>
      <c r="D76156">
        <v>0.62980649536147004</v>
      </c>
      <c r="E76156">
        <v>0.66391466668698995</v>
      </c>
      <c r="F76156">
        <v>0.751168569247051</v>
      </c>
      <c r="G76156">
        <v>-1</v>
      </c>
    </row>
    <row r="76157" spans="1:7" x14ac:dyDescent="0.25">
      <c r="A76157" s="1" t="s">
        <v>10699</v>
      </c>
      <c r="B76157" s="1" t="s">
        <v>22</v>
      </c>
      <c r="C76157">
        <v>4.3003541146563198E-2</v>
      </c>
      <c r="D76157">
        <v>0.60035818019476805</v>
      </c>
      <c r="E76157">
        <v>2.7623477453846399</v>
      </c>
      <c r="F76157">
        <v>2.44148159097006</v>
      </c>
      <c r="G76157">
        <v>1</v>
      </c>
    </row>
    <row r="76158" spans="1:7" x14ac:dyDescent="0.25">
      <c r="A76158" s="1" t="s">
        <v>6735</v>
      </c>
      <c r="B76158" s="1" t="s">
        <v>6823</v>
      </c>
      <c r="C76158">
        <v>0.80477258179295796</v>
      </c>
      <c r="D76158">
        <v>0.98375686280403596</v>
      </c>
      <c r="E76158">
        <v>0.50013448241969505</v>
      </c>
      <c r="F76158">
        <v>0.56586056890452696</v>
      </c>
      <c r="G76158">
        <v>-1</v>
      </c>
    </row>
    <row r="76159" spans="1:7" x14ac:dyDescent="0.25">
      <c r="A76159" s="1" t="s">
        <v>2041</v>
      </c>
      <c r="B76159" s="1" t="s">
        <v>8501</v>
      </c>
      <c r="C76159">
        <v>0.128501579240824</v>
      </c>
      <c r="D76159">
        <v>0.771021696683723</v>
      </c>
      <c r="E76159">
        <v>0.21268680504763601</v>
      </c>
      <c r="F76159">
        <v>0.24063742570560601</v>
      </c>
      <c r="G76159">
        <v>-1</v>
      </c>
    </row>
    <row r="76160" spans="1:7" x14ac:dyDescent="0.25">
      <c r="A76160" s="1" t="s">
        <v>10693</v>
      </c>
      <c r="B76160" s="1" t="s">
        <v>8670</v>
      </c>
      <c r="C76160">
        <v>9.9632339216621803E-4</v>
      </c>
      <c r="D76160">
        <v>0.105351096141727</v>
      </c>
      <c r="E76160">
        <v>0.89674990985928904</v>
      </c>
      <c r="F76160">
        <v>1.0145942187554799</v>
      </c>
      <c r="G76160">
        <v>-1</v>
      </c>
    </row>
    <row r="76161" spans="1:7" x14ac:dyDescent="0.25">
      <c r="A76161" s="1" t="s">
        <v>10133</v>
      </c>
      <c r="B76161" s="1" t="s">
        <v>8670</v>
      </c>
      <c r="C76161">
        <v>0.427183031221126</v>
      </c>
      <c r="D76161">
        <v>0.91628342727218504</v>
      </c>
      <c r="E76161">
        <v>0.21293887095949399</v>
      </c>
      <c r="F76161">
        <v>0.18820639064599501</v>
      </c>
      <c r="G76161">
        <v>1</v>
      </c>
    </row>
    <row r="76162" spans="1:7" x14ac:dyDescent="0.25">
      <c r="A76162" s="1" t="s">
        <v>10934</v>
      </c>
      <c r="B76162" s="1" t="s">
        <v>815</v>
      </c>
      <c r="C76162">
        <v>0.64320515939263401</v>
      </c>
      <c r="D76162">
        <v>0.962601678349576</v>
      </c>
      <c r="E76162">
        <v>2.55657479939185</v>
      </c>
      <c r="F76162">
        <v>2.25964138761324</v>
      </c>
      <c r="G76162">
        <v>1</v>
      </c>
    </row>
    <row r="76163" spans="1:7" x14ac:dyDescent="0.25">
      <c r="A76163" s="1" t="s">
        <v>1173</v>
      </c>
      <c r="B76163" s="1" t="s">
        <v>2740</v>
      </c>
      <c r="C76163">
        <v>0.45669884380592501</v>
      </c>
      <c r="D76163">
        <v>0.92341301313391</v>
      </c>
      <c r="E76163">
        <v>0.12524142901490801</v>
      </c>
      <c r="F76163">
        <v>0.110695389672386</v>
      </c>
      <c r="G76163">
        <v>1</v>
      </c>
    </row>
    <row r="76164" spans="1:7" x14ac:dyDescent="0.25">
      <c r="A76164" s="1" t="s">
        <v>1684</v>
      </c>
      <c r="B76164" s="1" t="s">
        <v>236</v>
      </c>
      <c r="C76164">
        <v>0.50357944843643998</v>
      </c>
      <c r="D76164">
        <v>0.93461646561632905</v>
      </c>
      <c r="E76164">
        <v>0.27968313858916999</v>
      </c>
      <c r="F76164">
        <v>0.316434757307613</v>
      </c>
      <c r="G76164">
        <v>-1</v>
      </c>
    </row>
    <row r="76165" spans="1:7" x14ac:dyDescent="0.25">
      <c r="A76165" s="1" t="s">
        <v>9545</v>
      </c>
      <c r="B76165" s="1" t="s">
        <v>4593</v>
      </c>
      <c r="C76165">
        <v>0.13387080655797701</v>
      </c>
      <c r="D76165">
        <v>0.77655556587036001</v>
      </c>
      <c r="E76165">
        <v>0.49770854556029598</v>
      </c>
      <c r="F76165">
        <v>0.439903458274022</v>
      </c>
      <c r="G76165">
        <v>1</v>
      </c>
    </row>
    <row r="76166" spans="1:7" x14ac:dyDescent="0.25">
      <c r="A76166" s="1" t="s">
        <v>10984</v>
      </c>
      <c r="B76166" s="1" t="s">
        <v>1268</v>
      </c>
      <c r="C76166">
        <v>0.50492219060491195</v>
      </c>
      <c r="D76166">
        <v>0.93484405397703796</v>
      </c>
      <c r="E76166">
        <v>0.20635599638909399</v>
      </c>
      <c r="F76166">
        <v>0.233471901701513</v>
      </c>
      <c r="G76166">
        <v>-1</v>
      </c>
    </row>
    <row r="76167" spans="1:7" x14ac:dyDescent="0.25">
      <c r="A76167" s="1" t="s">
        <v>4765</v>
      </c>
      <c r="B76167" s="1" t="s">
        <v>1076</v>
      </c>
      <c r="C76167">
        <v>0.602940280089175</v>
      </c>
      <c r="D76167">
        <v>0.95646396710843995</v>
      </c>
      <c r="E76167">
        <v>0.12886924179964601</v>
      </c>
      <c r="F76167">
        <v>0.14580267022889701</v>
      </c>
      <c r="G76167">
        <v>-1</v>
      </c>
    </row>
    <row r="76168" spans="1:7" x14ac:dyDescent="0.25">
      <c r="A76168" s="1" t="s">
        <v>9220</v>
      </c>
      <c r="B76168" s="1" t="s">
        <v>8501</v>
      </c>
      <c r="C76168">
        <v>7.3912283265205103E-6</v>
      </c>
      <c r="D76168">
        <v>2.2174858190406998E-3</v>
      </c>
      <c r="E76168">
        <v>39.172532200879303</v>
      </c>
      <c r="F76168">
        <v>44.319770662361201</v>
      </c>
      <c r="G76168">
        <v>-1</v>
      </c>
    </row>
    <row r="76169" spans="1:7" x14ac:dyDescent="0.25">
      <c r="A76169" s="1" t="s">
        <v>2537</v>
      </c>
      <c r="B76169" s="1" t="s">
        <v>4593</v>
      </c>
      <c r="C76169">
        <v>0.31205497924262299</v>
      </c>
      <c r="D76169">
        <v>0.88186606385979305</v>
      </c>
      <c r="E76169">
        <v>0.42956714328913498</v>
      </c>
      <c r="F76169">
        <v>0.37967792984327903</v>
      </c>
      <c r="G76169">
        <v>1</v>
      </c>
    </row>
    <row r="76170" spans="1:7" x14ac:dyDescent="0.25">
      <c r="A76170" s="1" t="s">
        <v>8058</v>
      </c>
      <c r="B76170" s="1" t="s">
        <v>24</v>
      </c>
      <c r="C76170">
        <v>0.97907568504891995</v>
      </c>
      <c r="D76170">
        <v>1</v>
      </c>
      <c r="E76170">
        <v>0.24629411177852201</v>
      </c>
      <c r="F76170">
        <v>0.27865666024325197</v>
      </c>
      <c r="G76170">
        <v>-1</v>
      </c>
    </row>
    <row r="76171" spans="1:7" x14ac:dyDescent="0.25">
      <c r="A76171" s="1" t="s">
        <v>12096</v>
      </c>
      <c r="B76171" s="1" t="s">
        <v>236</v>
      </c>
      <c r="C76171">
        <v>4.1206164335281298E-3</v>
      </c>
      <c r="D76171">
        <v>0.237994717219603</v>
      </c>
      <c r="E76171">
        <v>64.321312068360697</v>
      </c>
      <c r="F76171">
        <v>56.851743367647202</v>
      </c>
      <c r="G76171">
        <v>1</v>
      </c>
    </row>
    <row r="76172" spans="1:7" x14ac:dyDescent="0.25">
      <c r="A76172" s="1" t="s">
        <v>1442</v>
      </c>
      <c r="B76172" s="1" t="s">
        <v>1268</v>
      </c>
      <c r="C76172">
        <v>0.75032851638752796</v>
      </c>
      <c r="D76172">
        <v>0.97803333047492702</v>
      </c>
      <c r="E76172">
        <v>7.2353079209200893E-2</v>
      </c>
      <c r="F76172">
        <v>8.1859234340332807E-2</v>
      </c>
      <c r="G76172">
        <v>-1</v>
      </c>
    </row>
    <row r="76173" spans="1:7" x14ac:dyDescent="0.25">
      <c r="A76173" s="1" t="s">
        <v>7242</v>
      </c>
      <c r="B76173" s="1" t="s">
        <v>22</v>
      </c>
      <c r="C76173">
        <v>0.94769139820223303</v>
      </c>
      <c r="D76173">
        <v>0.99735326317273398</v>
      </c>
      <c r="E76173">
        <v>0.328735966259462</v>
      </c>
      <c r="F76173">
        <v>0.37192534299527302</v>
      </c>
      <c r="G76173">
        <v>-1</v>
      </c>
    </row>
    <row r="76174" spans="1:7" x14ac:dyDescent="0.25">
      <c r="A76174" s="1" t="s">
        <v>5189</v>
      </c>
      <c r="B76174" s="1" t="s">
        <v>8823</v>
      </c>
      <c r="C76174">
        <v>0.138790161495496</v>
      </c>
      <c r="D76174">
        <v>0.78170641539984298</v>
      </c>
      <c r="E76174">
        <v>0.134019618755464</v>
      </c>
      <c r="F76174">
        <v>0.11845751842925401</v>
      </c>
      <c r="G76174">
        <v>1</v>
      </c>
    </row>
    <row r="76175" spans="1:7" x14ac:dyDescent="0.25">
      <c r="A76175" s="1" t="s">
        <v>3068</v>
      </c>
      <c r="B76175" s="1" t="s">
        <v>4593</v>
      </c>
      <c r="C76175">
        <v>0.52758096958156597</v>
      </c>
      <c r="D76175">
        <v>0.94105769770081404</v>
      </c>
      <c r="E76175">
        <v>0.30004971074529502</v>
      </c>
      <c r="F76175">
        <v>0.265208809398362</v>
      </c>
      <c r="G76175">
        <v>1</v>
      </c>
    </row>
    <row r="76176" spans="1:7" x14ac:dyDescent="0.25">
      <c r="A76176" s="1" t="s">
        <v>4689</v>
      </c>
      <c r="B76176" s="1" t="s">
        <v>8206</v>
      </c>
      <c r="C76176">
        <v>2.19036596414449E-2</v>
      </c>
      <c r="D76176">
        <v>0.48591674986261701</v>
      </c>
      <c r="E76176">
        <v>0.70879675891177996</v>
      </c>
      <c r="F76176">
        <v>0.62649414196658304</v>
      </c>
      <c r="G76176">
        <v>1</v>
      </c>
    </row>
    <row r="76177" spans="1:7" x14ac:dyDescent="0.25">
      <c r="A76177" s="1" t="s">
        <v>203</v>
      </c>
      <c r="B76177" s="1" t="s">
        <v>1266</v>
      </c>
      <c r="C76177">
        <v>0.43588582399026898</v>
      </c>
      <c r="D76177">
        <v>0.91740586267187096</v>
      </c>
      <c r="E76177">
        <v>0.31201350029070901</v>
      </c>
      <c r="F76177">
        <v>0.27578421394049202</v>
      </c>
      <c r="G76177">
        <v>1</v>
      </c>
    </row>
    <row r="76178" spans="1:7" x14ac:dyDescent="0.25">
      <c r="A76178" s="1" t="s">
        <v>8025</v>
      </c>
      <c r="B76178" s="1" t="s">
        <v>24</v>
      </c>
      <c r="C76178">
        <v>0.39708547326135102</v>
      </c>
      <c r="D76178">
        <v>0.91067970933561204</v>
      </c>
      <c r="E76178">
        <v>0.13175083250677699</v>
      </c>
      <c r="F76178">
        <v>0.149058139497102</v>
      </c>
      <c r="G76178">
        <v>-1</v>
      </c>
    </row>
    <row r="76179" spans="1:7" x14ac:dyDescent="0.25">
      <c r="A76179" s="1" t="s">
        <v>4496</v>
      </c>
      <c r="B76179" s="1" t="s">
        <v>2575</v>
      </c>
      <c r="C76179">
        <v>0.50392210386165603</v>
      </c>
      <c r="D76179">
        <v>0.93474802058581696</v>
      </c>
      <c r="E76179">
        <v>0.52758132017134896</v>
      </c>
      <c r="F76179">
        <v>0.46632472374351402</v>
      </c>
      <c r="G76179">
        <v>1</v>
      </c>
    </row>
    <row r="76180" spans="1:7" x14ac:dyDescent="0.25">
      <c r="A76180" s="1" t="s">
        <v>10403</v>
      </c>
      <c r="B76180" s="1" t="s">
        <v>8501</v>
      </c>
      <c r="C76180">
        <v>2.28514808617266E-2</v>
      </c>
      <c r="D76180">
        <v>0.49431459498536101</v>
      </c>
      <c r="E76180">
        <v>0.52921745120058805</v>
      </c>
      <c r="F76180">
        <v>0.59873536720633302</v>
      </c>
      <c r="G76180">
        <v>-1</v>
      </c>
    </row>
    <row r="76181" spans="1:7" x14ac:dyDescent="0.25">
      <c r="A76181" s="1" t="s">
        <v>3710</v>
      </c>
      <c r="B76181" s="1" t="s">
        <v>236</v>
      </c>
      <c r="C76181">
        <v>0.28123393262976198</v>
      </c>
      <c r="D76181">
        <v>0.87262747091936799</v>
      </c>
      <c r="E76181">
        <v>0.70165810671606499</v>
      </c>
      <c r="F76181">
        <v>0.62019289328671601</v>
      </c>
      <c r="G76181">
        <v>1</v>
      </c>
    </row>
    <row r="76182" spans="1:7" x14ac:dyDescent="0.25">
      <c r="A76182" s="1" t="s">
        <v>7741</v>
      </c>
      <c r="B76182" s="1" t="s">
        <v>2350</v>
      </c>
      <c r="C76182">
        <v>0.30555258249048001</v>
      </c>
      <c r="D76182">
        <v>0.87905829273299696</v>
      </c>
      <c r="E76182">
        <v>0.40192491760434801</v>
      </c>
      <c r="F76182">
        <v>0.35526069092568902</v>
      </c>
      <c r="G76182">
        <v>1</v>
      </c>
    </row>
    <row r="76183" spans="1:7" x14ac:dyDescent="0.25">
      <c r="A76183" s="1" t="s">
        <v>10268</v>
      </c>
      <c r="B76183" s="1" t="s">
        <v>8823</v>
      </c>
      <c r="C76183">
        <v>2.7103416068989E-2</v>
      </c>
      <c r="D76183">
        <v>0.52475952136447002</v>
      </c>
      <c r="E76183">
        <v>0.27389438120397303</v>
      </c>
      <c r="F76183">
        <v>0.30986993732258999</v>
      </c>
      <c r="G76183">
        <v>-1</v>
      </c>
    </row>
    <row r="76184" spans="1:7" x14ac:dyDescent="0.25">
      <c r="A76184" s="1" t="s">
        <v>9113</v>
      </c>
      <c r="B76184" s="1" t="s">
        <v>24</v>
      </c>
      <c r="C76184">
        <v>0.94492337059999298</v>
      </c>
      <c r="D76184">
        <v>0.99700354037860806</v>
      </c>
      <c r="E76184">
        <v>0.29438284218650002</v>
      </c>
      <c r="F76184">
        <v>0.26020544640770898</v>
      </c>
      <c r="G76184">
        <v>1</v>
      </c>
    </row>
    <row r="76185" spans="1:7" x14ac:dyDescent="0.25">
      <c r="A76185" s="1" t="s">
        <v>3965</v>
      </c>
      <c r="B76185" s="1" t="s">
        <v>4593</v>
      </c>
      <c r="C76185">
        <v>0.113119234029532</v>
      </c>
      <c r="D76185">
        <v>0.75155146348411395</v>
      </c>
      <c r="E76185">
        <v>0.62440949492877496</v>
      </c>
      <c r="F76185">
        <v>0.551917412614359</v>
      </c>
      <c r="G76185">
        <v>1</v>
      </c>
    </row>
    <row r="76186" spans="1:7" x14ac:dyDescent="0.25">
      <c r="A76186" s="1" t="s">
        <v>174</v>
      </c>
      <c r="B76186" s="1" t="s">
        <v>676</v>
      </c>
      <c r="C76186">
        <v>0.92744272573905995</v>
      </c>
      <c r="D76186">
        <v>0.99567471249611295</v>
      </c>
      <c r="E76186">
        <v>0.21301327262761999</v>
      </c>
      <c r="F76186">
        <v>0.240991621774023</v>
      </c>
      <c r="G76186">
        <v>-1</v>
      </c>
    </row>
    <row r="76187" spans="1:7" x14ac:dyDescent="0.25">
      <c r="A76187" s="1" t="s">
        <v>2855</v>
      </c>
      <c r="B76187" s="1" t="s">
        <v>1076</v>
      </c>
      <c r="C76187">
        <v>0.796046450097602</v>
      </c>
      <c r="D76187">
        <v>0.98338548354683897</v>
      </c>
      <c r="E76187">
        <v>0.283371708070765</v>
      </c>
      <c r="F76187">
        <v>0.25047317780655798</v>
      </c>
      <c r="G76187">
        <v>1</v>
      </c>
    </row>
    <row r="76188" spans="1:7" x14ac:dyDescent="0.25">
      <c r="A76188" s="1" t="s">
        <v>8255</v>
      </c>
      <c r="B76188" s="1" t="s">
        <v>22</v>
      </c>
      <c r="C76188">
        <v>1.7521467949930699E-2</v>
      </c>
      <c r="D76188">
        <v>0.44912461871047998</v>
      </c>
      <c r="E76188">
        <v>0.255189424212105</v>
      </c>
      <c r="F76188">
        <v>0.28870701624330602</v>
      </c>
      <c r="G76188">
        <v>-1</v>
      </c>
    </row>
    <row r="76189" spans="1:7" x14ac:dyDescent="0.25">
      <c r="A76189" s="1" t="s">
        <v>9265</v>
      </c>
      <c r="B76189" s="1" t="s">
        <v>1266</v>
      </c>
      <c r="C76189">
        <v>0.74655046833373195</v>
      </c>
      <c r="D76189">
        <v>0.97725858926179998</v>
      </c>
      <c r="E76189">
        <v>0.181926439113897</v>
      </c>
      <c r="F76189">
        <v>0.20582126818940699</v>
      </c>
      <c r="G76189">
        <v>-1</v>
      </c>
    </row>
    <row r="76190" spans="1:7" x14ac:dyDescent="0.25">
      <c r="A76190" s="1" t="s">
        <v>7381</v>
      </c>
      <c r="B76190" s="1" t="s">
        <v>1264</v>
      </c>
      <c r="C76190">
        <v>0.218109076026964</v>
      </c>
      <c r="D76190">
        <v>0.84457310897807802</v>
      </c>
      <c r="E76190">
        <v>0.71796119210940001</v>
      </c>
      <c r="F76190">
        <v>0.63461036225698497</v>
      </c>
      <c r="G76190">
        <v>1</v>
      </c>
    </row>
    <row r="76191" spans="1:7" x14ac:dyDescent="0.25">
      <c r="A76191" s="1" t="s">
        <v>5992</v>
      </c>
      <c r="B76191" s="1" t="s">
        <v>24</v>
      </c>
      <c r="C76191">
        <v>0.10672481460406601</v>
      </c>
      <c r="D76191">
        <v>0.74318987491171895</v>
      </c>
      <c r="E76191">
        <v>3.6990774714511399</v>
      </c>
      <c r="F76191">
        <v>3.26963765153653</v>
      </c>
      <c r="G76191">
        <v>1</v>
      </c>
    </row>
    <row r="76192" spans="1:7" x14ac:dyDescent="0.25">
      <c r="A76192" s="1" t="s">
        <v>2547</v>
      </c>
      <c r="B76192" s="1" t="s">
        <v>2350</v>
      </c>
      <c r="C76192">
        <v>0.71806661934995497</v>
      </c>
      <c r="D76192">
        <v>0.97347470119477797</v>
      </c>
      <c r="E76192">
        <v>0.137876043271556</v>
      </c>
      <c r="F76192">
        <v>0.15598447259331</v>
      </c>
      <c r="G76192">
        <v>-1</v>
      </c>
    </row>
    <row r="76193" spans="1:7" x14ac:dyDescent="0.25">
      <c r="A76193" s="1" t="s">
        <v>5897</v>
      </c>
      <c r="B76193" s="1" t="s">
        <v>1266</v>
      </c>
      <c r="C76193">
        <v>0.83381029598107403</v>
      </c>
      <c r="D76193">
        <v>0.98786731884392198</v>
      </c>
      <c r="E76193">
        <v>0.115672555661076</v>
      </c>
      <c r="F76193">
        <v>0.13086456235171201</v>
      </c>
      <c r="G76193">
        <v>-1</v>
      </c>
    </row>
    <row r="76194" spans="1:7" x14ac:dyDescent="0.25">
      <c r="A76194" s="1" t="s">
        <v>4932</v>
      </c>
      <c r="B76194" s="1" t="s">
        <v>6823</v>
      </c>
      <c r="C76194">
        <v>0.42829686592059801</v>
      </c>
      <c r="D76194">
        <v>0.91628342727218504</v>
      </c>
      <c r="E76194">
        <v>0.21078207931586701</v>
      </c>
      <c r="F76194">
        <v>0.18631268947420601</v>
      </c>
      <c r="G76194">
        <v>1</v>
      </c>
    </row>
    <row r="76195" spans="1:7" x14ac:dyDescent="0.25">
      <c r="A76195" s="1" t="s">
        <v>4934</v>
      </c>
      <c r="B76195" s="1" t="s">
        <v>2575</v>
      </c>
      <c r="C76195">
        <v>0.1971870356197</v>
      </c>
      <c r="D76195">
        <v>0.83196011299897898</v>
      </c>
      <c r="E76195">
        <v>0.88608442637503804</v>
      </c>
      <c r="F76195">
        <v>1.0024572614876901</v>
      </c>
      <c r="G76195">
        <v>-1</v>
      </c>
    </row>
    <row r="76196" spans="1:7" x14ac:dyDescent="0.25">
      <c r="A76196" s="1" t="s">
        <v>10123</v>
      </c>
      <c r="B76196" s="1" t="s">
        <v>8</v>
      </c>
      <c r="C76196">
        <v>0.28510195022849799</v>
      </c>
      <c r="D76196">
        <v>0.87411480643189299</v>
      </c>
      <c r="E76196">
        <v>3.6911281476528499</v>
      </c>
      <c r="F76196">
        <v>3.26264160476723</v>
      </c>
      <c r="G76196">
        <v>1</v>
      </c>
    </row>
    <row r="76197" spans="1:7" x14ac:dyDescent="0.25">
      <c r="A76197" s="1" t="s">
        <v>9749</v>
      </c>
      <c r="B76197" s="1" t="s">
        <v>27</v>
      </c>
      <c r="C76197">
        <v>0.77303530499584705</v>
      </c>
      <c r="D76197">
        <v>0.98020924064864001</v>
      </c>
      <c r="E76197">
        <v>1.7580877396582499</v>
      </c>
      <c r="F76197">
        <v>1.5540015540015499</v>
      </c>
      <c r="G76197">
        <v>1</v>
      </c>
    </row>
    <row r="76198" spans="1:7" x14ac:dyDescent="0.25">
      <c r="A76198" s="1" t="s">
        <v>5292</v>
      </c>
      <c r="B76198" s="1" t="s">
        <v>27</v>
      </c>
      <c r="C76198">
        <v>0.77303530499584705</v>
      </c>
      <c r="D76198">
        <v>0.98020924064864001</v>
      </c>
      <c r="E76198">
        <v>0.87904386982912597</v>
      </c>
      <c r="F76198">
        <v>0.77700077700077697</v>
      </c>
      <c r="G76198">
        <v>1</v>
      </c>
    </row>
    <row r="76199" spans="1:7" x14ac:dyDescent="0.25">
      <c r="A76199" s="1" t="s">
        <v>6246</v>
      </c>
      <c r="B76199" s="1" t="s">
        <v>27</v>
      </c>
      <c r="C76199">
        <v>0.77303530499584705</v>
      </c>
      <c r="D76199">
        <v>0.98020924064864001</v>
      </c>
      <c r="E76199">
        <v>0.87904386982912597</v>
      </c>
      <c r="F76199">
        <v>0.77700077700077697</v>
      </c>
      <c r="G76199">
        <v>1</v>
      </c>
    </row>
    <row r="76200" spans="1:7" x14ac:dyDescent="0.25">
      <c r="A76200" s="1" t="s">
        <v>5046</v>
      </c>
      <c r="B76200" s="1" t="s">
        <v>27</v>
      </c>
      <c r="C76200">
        <v>0.77303530499584705</v>
      </c>
      <c r="D76200">
        <v>0.98020924064864001</v>
      </c>
      <c r="E76200">
        <v>0.87904386982912597</v>
      </c>
      <c r="F76200">
        <v>0.77700077700077697</v>
      </c>
      <c r="G76200">
        <v>1</v>
      </c>
    </row>
    <row r="76201" spans="1:7" x14ac:dyDescent="0.25">
      <c r="A76201" s="1" t="s">
        <v>11514</v>
      </c>
      <c r="B76201" s="1" t="s">
        <v>27</v>
      </c>
      <c r="C76201">
        <v>0.77303530499584705</v>
      </c>
      <c r="D76201">
        <v>0.98020924064864001</v>
      </c>
      <c r="E76201">
        <v>0.87904386982912597</v>
      </c>
      <c r="F76201">
        <v>0.77700077700077697</v>
      </c>
      <c r="G76201">
        <v>1</v>
      </c>
    </row>
    <row r="76202" spans="1:7" x14ac:dyDescent="0.25">
      <c r="A76202" s="1" t="s">
        <v>10564</v>
      </c>
      <c r="B76202" s="1" t="s">
        <v>27</v>
      </c>
      <c r="C76202">
        <v>0.77303530499584705</v>
      </c>
      <c r="D76202">
        <v>0.98020924064864001</v>
      </c>
      <c r="E76202">
        <v>0.87904386982912597</v>
      </c>
      <c r="F76202">
        <v>0.77700077700077697</v>
      </c>
      <c r="G76202">
        <v>1</v>
      </c>
    </row>
    <row r="76203" spans="1:7" x14ac:dyDescent="0.25">
      <c r="A76203" s="1" t="s">
        <v>8955</v>
      </c>
      <c r="B76203" s="1" t="s">
        <v>27</v>
      </c>
      <c r="C76203">
        <v>0.77303530499584705</v>
      </c>
      <c r="D76203">
        <v>0.98020924064864001</v>
      </c>
      <c r="E76203">
        <v>0.87904386982912597</v>
      </c>
      <c r="F76203">
        <v>0.77700077700077697</v>
      </c>
      <c r="G76203">
        <v>1</v>
      </c>
    </row>
    <row r="76204" spans="1:7" x14ac:dyDescent="0.25">
      <c r="A76204" s="1" t="s">
        <v>4159</v>
      </c>
      <c r="B76204" s="1" t="s">
        <v>27</v>
      </c>
      <c r="C76204">
        <v>0.77303530499584705</v>
      </c>
      <c r="D76204">
        <v>0.98020924064864001</v>
      </c>
      <c r="E76204">
        <v>0.87904386982912597</v>
      </c>
      <c r="F76204">
        <v>0.77700077700077697</v>
      </c>
      <c r="G76204">
        <v>1</v>
      </c>
    </row>
    <row r="76205" spans="1:7" x14ac:dyDescent="0.25">
      <c r="A76205" s="1" t="s">
        <v>3397</v>
      </c>
      <c r="B76205" s="1" t="s">
        <v>27</v>
      </c>
      <c r="C76205">
        <v>0.77303530499584705</v>
      </c>
      <c r="D76205">
        <v>0.98020924064864001</v>
      </c>
      <c r="E76205">
        <v>0.87904386982912597</v>
      </c>
      <c r="F76205">
        <v>0.77700077700077697</v>
      </c>
      <c r="G76205">
        <v>1</v>
      </c>
    </row>
    <row r="76206" spans="1:7" x14ac:dyDescent="0.25">
      <c r="A76206" s="1" t="s">
        <v>7683</v>
      </c>
      <c r="B76206" s="1" t="s">
        <v>27</v>
      </c>
      <c r="C76206">
        <v>0.77303530499584705</v>
      </c>
      <c r="D76206">
        <v>0.98020924064864001</v>
      </c>
      <c r="E76206">
        <v>0.87904386982912597</v>
      </c>
      <c r="F76206">
        <v>0.77700077700077697</v>
      </c>
      <c r="G76206">
        <v>1</v>
      </c>
    </row>
    <row r="76207" spans="1:7" x14ac:dyDescent="0.25">
      <c r="A76207" s="1" t="s">
        <v>1006</v>
      </c>
      <c r="B76207" s="1" t="s">
        <v>27</v>
      </c>
      <c r="C76207">
        <v>0.77303530499584705</v>
      </c>
      <c r="D76207">
        <v>0.98020924064864001</v>
      </c>
      <c r="E76207">
        <v>0.87904386982912597</v>
      </c>
      <c r="F76207">
        <v>0.77700077700077697</v>
      </c>
      <c r="G76207">
        <v>1</v>
      </c>
    </row>
    <row r="76208" spans="1:7" x14ac:dyDescent="0.25">
      <c r="A76208" s="1" t="s">
        <v>11818</v>
      </c>
      <c r="B76208" s="1" t="s">
        <v>27</v>
      </c>
      <c r="C76208">
        <v>0.77303530499584705</v>
      </c>
      <c r="D76208">
        <v>0.98020924064864001</v>
      </c>
      <c r="E76208">
        <v>0.87904386982912597</v>
      </c>
      <c r="F76208">
        <v>0.77700077700077697</v>
      </c>
      <c r="G76208">
        <v>1</v>
      </c>
    </row>
    <row r="76209" spans="1:7" x14ac:dyDescent="0.25">
      <c r="A76209" s="1" t="s">
        <v>2342</v>
      </c>
      <c r="B76209" s="1" t="s">
        <v>27</v>
      </c>
      <c r="C76209">
        <v>0.77303530499584705</v>
      </c>
      <c r="D76209">
        <v>0.98020924064864001</v>
      </c>
      <c r="E76209">
        <v>0.87904386982912597</v>
      </c>
      <c r="F76209">
        <v>0.77700077700077697</v>
      </c>
      <c r="G76209">
        <v>1</v>
      </c>
    </row>
    <row r="76210" spans="1:7" x14ac:dyDescent="0.25">
      <c r="A76210" s="1" t="s">
        <v>6165</v>
      </c>
      <c r="B76210" s="1" t="s">
        <v>27</v>
      </c>
      <c r="C76210">
        <v>0.77303530499584705</v>
      </c>
      <c r="D76210">
        <v>0.98020924064864001</v>
      </c>
      <c r="E76210">
        <v>0.87904386982912597</v>
      </c>
      <c r="F76210">
        <v>0.77700077700077697</v>
      </c>
      <c r="G76210">
        <v>1</v>
      </c>
    </row>
    <row r="76211" spans="1:7" x14ac:dyDescent="0.25">
      <c r="A76211" s="1" t="s">
        <v>3498</v>
      </c>
      <c r="B76211" s="1" t="s">
        <v>8</v>
      </c>
      <c r="C76211">
        <v>0.84782164567079499</v>
      </c>
      <c r="D76211">
        <v>0.98910868937264596</v>
      </c>
      <c r="E76211">
        <v>0.17718929407950099</v>
      </c>
      <c r="F76211">
        <v>0.200458492611716</v>
      </c>
      <c r="G76211">
        <v>-1</v>
      </c>
    </row>
    <row r="76212" spans="1:7" x14ac:dyDescent="0.25">
      <c r="A76212" s="1" t="s">
        <v>9691</v>
      </c>
      <c r="B76212" s="1" t="s">
        <v>2740</v>
      </c>
      <c r="C76212">
        <v>0.63058154363236796</v>
      </c>
      <c r="D76212">
        <v>0.96062924583478904</v>
      </c>
      <c r="E76212">
        <v>0.25811924875050002</v>
      </c>
      <c r="F76212">
        <v>0.22815758021435101</v>
      </c>
      <c r="G76212">
        <v>1</v>
      </c>
    </row>
    <row r="76213" spans="1:7" x14ac:dyDescent="0.25">
      <c r="A76213" s="1" t="s">
        <v>4680</v>
      </c>
      <c r="B76213" s="1" t="s">
        <v>2350</v>
      </c>
      <c r="C76213">
        <v>0.66694496394625202</v>
      </c>
      <c r="D76213">
        <v>0.96661692314918501</v>
      </c>
      <c r="E76213">
        <v>0.25975322791568101</v>
      </c>
      <c r="F76213">
        <v>0.29386387295482003</v>
      </c>
      <c r="G76213">
        <v>-1</v>
      </c>
    </row>
    <row r="76214" spans="1:7" x14ac:dyDescent="0.25">
      <c r="A76214" s="1" t="s">
        <v>6648</v>
      </c>
      <c r="B76214" s="1" t="s">
        <v>2740</v>
      </c>
      <c r="C76214">
        <v>0.14261347104434399</v>
      </c>
      <c r="D76214">
        <v>0.78712700684439696</v>
      </c>
      <c r="E76214">
        <v>0.33076124298986798</v>
      </c>
      <c r="F76214">
        <v>0.292368683000642</v>
      </c>
      <c r="G76214">
        <v>1</v>
      </c>
    </row>
    <row r="76215" spans="1:7" x14ac:dyDescent="0.25">
      <c r="A76215" s="1" t="s">
        <v>9400</v>
      </c>
      <c r="B76215" s="1" t="s">
        <v>24</v>
      </c>
      <c r="C76215">
        <v>0.27661336538058801</v>
      </c>
      <c r="D76215">
        <v>0.86994094403376898</v>
      </c>
      <c r="E76215">
        <v>0.52207564106832205</v>
      </c>
      <c r="F76215">
        <v>0.590630640664909</v>
      </c>
      <c r="G76215">
        <v>-1</v>
      </c>
    </row>
    <row r="76216" spans="1:7" x14ac:dyDescent="0.25">
      <c r="A76216" s="1" t="s">
        <v>5295</v>
      </c>
      <c r="B76216" s="1" t="s">
        <v>1283</v>
      </c>
      <c r="C76216">
        <v>0.89072165210034904</v>
      </c>
      <c r="D76216">
        <v>0.99194178722684201</v>
      </c>
      <c r="E76216">
        <v>1.11013662737139</v>
      </c>
      <c r="F76216">
        <v>1.25590836930848</v>
      </c>
      <c r="G76216">
        <v>-1</v>
      </c>
    </row>
    <row r="76217" spans="1:7" x14ac:dyDescent="0.25">
      <c r="A76217" s="1" t="s">
        <v>9837</v>
      </c>
      <c r="B76217" s="1" t="s">
        <v>676</v>
      </c>
      <c r="C76217">
        <v>0.52109344504376798</v>
      </c>
      <c r="D76217">
        <v>0.938788977114273</v>
      </c>
      <c r="E76217">
        <v>0.29449030088325001</v>
      </c>
      <c r="F76217">
        <v>0.333159182647142</v>
      </c>
      <c r="G76217">
        <v>-1</v>
      </c>
    </row>
    <row r="76218" spans="1:7" x14ac:dyDescent="0.25">
      <c r="A76218" s="1" t="s">
        <v>5044</v>
      </c>
      <c r="B76218" s="1" t="s">
        <v>4728</v>
      </c>
      <c r="C76218">
        <v>0.64136460273430596</v>
      </c>
      <c r="D76218">
        <v>0.96246431476156802</v>
      </c>
      <c r="E76218">
        <v>1.21038019208161</v>
      </c>
      <c r="F76218">
        <v>1.0698993289465499</v>
      </c>
      <c r="G76218">
        <v>1</v>
      </c>
    </row>
    <row r="76219" spans="1:7" x14ac:dyDescent="0.25">
      <c r="A76219" s="1" t="s">
        <v>3074</v>
      </c>
      <c r="B76219" s="1" t="s">
        <v>8670</v>
      </c>
      <c r="C76219">
        <v>9.3724570866251702E-2</v>
      </c>
      <c r="D76219">
        <v>0.72372221148445703</v>
      </c>
      <c r="E76219">
        <v>0.33702366822559598</v>
      </c>
      <c r="F76219">
        <v>0.29790953328041703</v>
      </c>
      <c r="G76219">
        <v>1</v>
      </c>
    </row>
    <row r="76220" spans="1:7" x14ac:dyDescent="0.25">
      <c r="A76220" s="1" t="s">
        <v>4177</v>
      </c>
      <c r="B76220" s="1" t="s">
        <v>4593</v>
      </c>
      <c r="C76220">
        <v>0.49515057170672699</v>
      </c>
      <c r="D76220">
        <v>0.93233611113534298</v>
      </c>
      <c r="E76220">
        <v>0.35662842133855699</v>
      </c>
      <c r="F76220">
        <v>0.40345053667639302</v>
      </c>
      <c r="G76220">
        <v>-1</v>
      </c>
    </row>
    <row r="76221" spans="1:7" x14ac:dyDescent="0.25">
      <c r="A76221" s="1" t="s">
        <v>3433</v>
      </c>
      <c r="B76221" s="1" t="s">
        <v>6823</v>
      </c>
      <c r="C76221">
        <v>0.25191496336089703</v>
      </c>
      <c r="D76221">
        <v>0.85904013756426201</v>
      </c>
      <c r="E76221">
        <v>0.58813743504116101</v>
      </c>
      <c r="F76221">
        <v>0.51988301949590998</v>
      </c>
      <c r="G76221">
        <v>1</v>
      </c>
    </row>
    <row r="76222" spans="1:7" x14ac:dyDescent="0.25">
      <c r="A76222" s="1" t="s">
        <v>11069</v>
      </c>
      <c r="B76222" s="1" t="s">
        <v>24</v>
      </c>
      <c r="C76222">
        <v>0.71458967566079501</v>
      </c>
      <c r="D76222">
        <v>0.97280995443421703</v>
      </c>
      <c r="E76222">
        <v>0.25911707543763401</v>
      </c>
      <c r="F76222">
        <v>0.22904636976551401</v>
      </c>
      <c r="G76222">
        <v>1</v>
      </c>
    </row>
    <row r="76223" spans="1:7" x14ac:dyDescent="0.25">
      <c r="A76223" s="1" t="s">
        <v>3118</v>
      </c>
      <c r="B76223" s="1" t="s">
        <v>1283</v>
      </c>
      <c r="C76223">
        <v>0.99547342950721995</v>
      </c>
      <c r="D76223">
        <v>1</v>
      </c>
      <c r="E76223">
        <v>0.25406083013080799</v>
      </c>
      <c r="F76223">
        <v>0.224577456174719</v>
      </c>
      <c r="G76223">
        <v>1</v>
      </c>
    </row>
    <row r="76224" spans="1:7" x14ac:dyDescent="0.25">
      <c r="A76224" s="1" t="s">
        <v>4350</v>
      </c>
      <c r="B76224" s="1" t="s">
        <v>5254</v>
      </c>
      <c r="C76224">
        <v>0.13180957048608199</v>
      </c>
      <c r="D76224">
        <v>0.77481870443025602</v>
      </c>
      <c r="E76224">
        <v>0.34127710925177501</v>
      </c>
      <c r="F76224">
        <v>0.38607993072505598</v>
      </c>
      <c r="G76224">
        <v>-1</v>
      </c>
    </row>
    <row r="76225" spans="1:7" x14ac:dyDescent="0.25">
      <c r="A76225" s="1" t="s">
        <v>10740</v>
      </c>
      <c r="B76225" s="1" t="s">
        <v>236</v>
      </c>
      <c r="C76225">
        <v>0.67563919851030796</v>
      </c>
      <c r="D76225">
        <v>0.967681928584184</v>
      </c>
      <c r="E76225">
        <v>0.170780060211561</v>
      </c>
      <c r="F76225">
        <v>0.19319996513766499</v>
      </c>
      <c r="G76225">
        <v>-1</v>
      </c>
    </row>
    <row r="76226" spans="1:7" x14ac:dyDescent="0.25">
      <c r="A76226" s="1" t="s">
        <v>7267</v>
      </c>
      <c r="B76226" s="1" t="s">
        <v>2350</v>
      </c>
      <c r="C76226">
        <v>8.9855290930037607E-2</v>
      </c>
      <c r="D76226">
        <v>0.71828630053846898</v>
      </c>
      <c r="E76226">
        <v>1.2612126576818601</v>
      </c>
      <c r="F76226">
        <v>1.1148560753662999</v>
      </c>
      <c r="G76226">
        <v>1</v>
      </c>
    </row>
    <row r="76227" spans="1:7" x14ac:dyDescent="0.25">
      <c r="A76227" s="1" t="s">
        <v>188</v>
      </c>
      <c r="B76227" s="1" t="s">
        <v>1266</v>
      </c>
      <c r="C76227">
        <v>0.58613688621665905</v>
      </c>
      <c r="D76227">
        <v>0.95323815312673399</v>
      </c>
      <c r="E76227">
        <v>0.14802854175752</v>
      </c>
      <c r="F76227">
        <v>0.16746120152878299</v>
      </c>
      <c r="G76227">
        <v>-1</v>
      </c>
    </row>
    <row r="76228" spans="1:7" x14ac:dyDescent="0.25">
      <c r="A76228" s="1" t="s">
        <v>11334</v>
      </c>
      <c r="B76228" s="1" t="s">
        <v>8823</v>
      </c>
      <c r="C76228">
        <v>0.19126892529129499</v>
      </c>
      <c r="D76228">
        <v>0.82840896214026205</v>
      </c>
      <c r="E76228">
        <v>0.163860921528765</v>
      </c>
      <c r="F76228">
        <v>0.185371783587023</v>
      </c>
      <c r="G76228">
        <v>-1</v>
      </c>
    </row>
    <row r="76229" spans="1:7" x14ac:dyDescent="0.25">
      <c r="A76229" s="1" t="s">
        <v>1593</v>
      </c>
      <c r="B76229" s="1" t="s">
        <v>1266</v>
      </c>
      <c r="C76229">
        <v>6.7898701030014502E-3</v>
      </c>
      <c r="D76229">
        <v>0.30402211386871297</v>
      </c>
      <c r="E76229">
        <v>1.0063492004711101</v>
      </c>
      <c r="F76229">
        <v>1.1384540881282701</v>
      </c>
      <c r="G76229">
        <v>-1</v>
      </c>
    </row>
    <row r="76230" spans="1:7" x14ac:dyDescent="0.25">
      <c r="A76230" s="1" t="s">
        <v>1190</v>
      </c>
      <c r="B76230" s="1" t="s">
        <v>4593</v>
      </c>
      <c r="C76230">
        <v>0.42639228337378599</v>
      </c>
      <c r="D76230">
        <v>0.91628342727218504</v>
      </c>
      <c r="E76230">
        <v>0.29188384492557701</v>
      </c>
      <c r="F76230">
        <v>0.25801469267129801</v>
      </c>
      <c r="G76230">
        <v>1</v>
      </c>
    </row>
    <row r="76231" spans="1:7" x14ac:dyDescent="0.25">
      <c r="A76231" s="1" t="s">
        <v>2379</v>
      </c>
      <c r="B76231" s="1" t="s">
        <v>5254</v>
      </c>
      <c r="C76231">
        <v>0.457809065457007</v>
      </c>
      <c r="D76231">
        <v>0.92366398329852895</v>
      </c>
      <c r="E76231">
        <v>0.32118760069638602</v>
      </c>
      <c r="F76231">
        <v>0.28391817459562202</v>
      </c>
      <c r="G76231">
        <v>1</v>
      </c>
    </row>
    <row r="76232" spans="1:7" x14ac:dyDescent="0.25">
      <c r="A76232" s="1" t="s">
        <v>4071</v>
      </c>
      <c r="B76232" s="1" t="s">
        <v>8</v>
      </c>
      <c r="C76232">
        <v>0.418574892823105</v>
      </c>
      <c r="D76232">
        <v>0.91535510537065901</v>
      </c>
      <c r="E76232">
        <v>0.48554861500236202</v>
      </c>
      <c r="F76232">
        <v>0.429209137640639</v>
      </c>
      <c r="G76232">
        <v>1</v>
      </c>
    </row>
    <row r="76233" spans="1:7" x14ac:dyDescent="0.25">
      <c r="A76233" s="1" t="s">
        <v>1952</v>
      </c>
      <c r="B76233" s="1" t="s">
        <v>4593</v>
      </c>
      <c r="C76233">
        <v>0.56815678568299399</v>
      </c>
      <c r="D76233">
        <v>0.94997366172153297</v>
      </c>
      <c r="E76233">
        <v>0.11664628646610301</v>
      </c>
      <c r="F76233">
        <v>0.103111603524825</v>
      </c>
      <c r="G76233">
        <v>1</v>
      </c>
    </row>
    <row r="76234" spans="1:7" x14ac:dyDescent="0.25">
      <c r="A76234" s="1" t="s">
        <v>11200</v>
      </c>
      <c r="B76234" s="1" t="s">
        <v>8712</v>
      </c>
      <c r="C76234">
        <v>0.204130616231086</v>
      </c>
      <c r="D76234">
        <v>0.83684576736031002</v>
      </c>
      <c r="E76234">
        <v>0.53166200450755097</v>
      </c>
      <c r="F76234">
        <v>0.46997292918205602</v>
      </c>
      <c r="G76234">
        <v>1</v>
      </c>
    </row>
    <row r="76235" spans="1:7" x14ac:dyDescent="0.25">
      <c r="A76235" s="1" t="s">
        <v>10077</v>
      </c>
      <c r="B76235" s="1" t="s">
        <v>676</v>
      </c>
      <c r="C76235">
        <v>0.88179217866246395</v>
      </c>
      <c r="D76235">
        <v>0.99097249350566197</v>
      </c>
      <c r="E76235">
        <v>1.61114651472235</v>
      </c>
      <c r="F76235">
        <v>1.82262318030708</v>
      </c>
      <c r="G76235">
        <v>-1</v>
      </c>
    </row>
    <row r="76236" spans="1:7" x14ac:dyDescent="0.25">
      <c r="A76236" s="1" t="s">
        <v>9222</v>
      </c>
      <c r="B76236" s="1" t="s">
        <v>4728</v>
      </c>
      <c r="C76236">
        <v>0.15433925608108101</v>
      </c>
      <c r="D76236">
        <v>0.80048170176329503</v>
      </c>
      <c r="E76236">
        <v>1.26184957696838</v>
      </c>
      <c r="F76236">
        <v>1.4274762055679699</v>
      </c>
      <c r="G76236">
        <v>-1</v>
      </c>
    </row>
    <row r="76237" spans="1:7" x14ac:dyDescent="0.25">
      <c r="A76237" s="1" t="s">
        <v>9355</v>
      </c>
      <c r="B76237" s="1" t="s">
        <v>8206</v>
      </c>
      <c r="C76237">
        <v>1.2620425232480199E-3</v>
      </c>
      <c r="D76237">
        <v>0.122591005511067</v>
      </c>
      <c r="E76237">
        <v>0.77478809474848498</v>
      </c>
      <c r="F76237">
        <v>0.87648288879071001</v>
      </c>
      <c r="G76237">
        <v>-1</v>
      </c>
    </row>
    <row r="76238" spans="1:7" x14ac:dyDescent="0.25">
      <c r="A76238" s="1" t="s">
        <v>5424</v>
      </c>
      <c r="B76238" s="1" t="s">
        <v>4593</v>
      </c>
      <c r="C76238">
        <v>0.220664656944004</v>
      </c>
      <c r="D76238">
        <v>0.84483596276197404</v>
      </c>
      <c r="E76238">
        <v>0.58467625608829199</v>
      </c>
      <c r="F76238">
        <v>0.51684115911838602</v>
      </c>
      <c r="G76238">
        <v>1</v>
      </c>
    </row>
    <row r="76239" spans="1:7" x14ac:dyDescent="0.25">
      <c r="A76239" s="1" t="s">
        <v>6375</v>
      </c>
      <c r="B76239" s="1" t="s">
        <v>8501</v>
      </c>
      <c r="C76239">
        <v>0.14423162598061301</v>
      </c>
      <c r="D76239">
        <v>0.78890162245759599</v>
      </c>
      <c r="E76239">
        <v>0.47253347771585302</v>
      </c>
      <c r="F76239">
        <v>0.53455075305483502</v>
      </c>
      <c r="G76239">
        <v>-1</v>
      </c>
    </row>
    <row r="76240" spans="1:7" x14ac:dyDescent="0.25">
      <c r="A76240" s="1" t="s">
        <v>6592</v>
      </c>
      <c r="B76240" s="1" t="s">
        <v>6823</v>
      </c>
      <c r="C76240">
        <v>0.34228386853277898</v>
      </c>
      <c r="D76240">
        <v>0.895135772284399</v>
      </c>
      <c r="E76240">
        <v>0.26447990274343502</v>
      </c>
      <c r="F76240">
        <v>0.29919095425374198</v>
      </c>
      <c r="G76240">
        <v>-1</v>
      </c>
    </row>
    <row r="76241" spans="1:7" x14ac:dyDescent="0.25">
      <c r="A76241" s="1" t="s">
        <v>3942</v>
      </c>
      <c r="B76241" s="1" t="s">
        <v>4728</v>
      </c>
      <c r="C76241">
        <v>0.70526535920730404</v>
      </c>
      <c r="D76241">
        <v>0.97133290870699596</v>
      </c>
      <c r="E76241">
        <v>0.69555842460963901</v>
      </c>
      <c r="F76241">
        <v>0.78684313946253603</v>
      </c>
      <c r="G76241">
        <v>-1</v>
      </c>
    </row>
    <row r="76242" spans="1:7" x14ac:dyDescent="0.25">
      <c r="A76242" s="1" t="s">
        <v>5465</v>
      </c>
      <c r="B76242" s="1" t="s">
        <v>1266</v>
      </c>
      <c r="C76242">
        <v>0.58213901685740399</v>
      </c>
      <c r="D76242">
        <v>0.95259148096443402</v>
      </c>
      <c r="E76242">
        <v>0.44779252125418501</v>
      </c>
      <c r="F76242">
        <v>0.50655944145974696</v>
      </c>
      <c r="G76242">
        <v>-1</v>
      </c>
    </row>
    <row r="76243" spans="1:7" x14ac:dyDescent="0.25">
      <c r="A76243" s="1" t="s">
        <v>7358</v>
      </c>
      <c r="B76243" s="1" t="s">
        <v>2350</v>
      </c>
      <c r="C76243">
        <v>0.35185944867456997</v>
      </c>
      <c r="D76243">
        <v>0.899475291888155</v>
      </c>
      <c r="E76243">
        <v>0.63435187450305497</v>
      </c>
      <c r="F76243">
        <v>0.56075981796847096</v>
      </c>
      <c r="G76243">
        <v>1</v>
      </c>
    </row>
    <row r="76244" spans="1:7" x14ac:dyDescent="0.25">
      <c r="A76244" s="1" t="s">
        <v>6203</v>
      </c>
      <c r="B76244" s="1" t="s">
        <v>1266</v>
      </c>
      <c r="C76244">
        <v>0.56731354056442296</v>
      </c>
      <c r="D76244">
        <v>0.94981977457932898</v>
      </c>
      <c r="E76244">
        <v>0.37573377787879297</v>
      </c>
      <c r="F76244">
        <v>0.33214565237506499</v>
      </c>
      <c r="G76244">
        <v>1</v>
      </c>
    </row>
    <row r="76245" spans="1:7" x14ac:dyDescent="0.25">
      <c r="A76245" s="1" t="s">
        <v>839</v>
      </c>
      <c r="B76245" s="1" t="s">
        <v>2350</v>
      </c>
      <c r="C76245">
        <v>0.54557767652295097</v>
      </c>
      <c r="D76245">
        <v>0.94526460293528802</v>
      </c>
      <c r="E76245">
        <v>0.47783209898277001</v>
      </c>
      <c r="F76245">
        <v>0.42239986128069201</v>
      </c>
      <c r="G76245">
        <v>1</v>
      </c>
    </row>
    <row r="76246" spans="1:7" x14ac:dyDescent="0.25">
      <c r="A76246" s="1" t="s">
        <v>3797</v>
      </c>
      <c r="B76246" s="1" t="s">
        <v>236</v>
      </c>
      <c r="C76246">
        <v>0.99349207749109403</v>
      </c>
      <c r="D76246">
        <v>1</v>
      </c>
      <c r="E76246">
        <v>0.20982523053053301</v>
      </c>
      <c r="F76246">
        <v>0.185484098754301</v>
      </c>
      <c r="G76246">
        <v>1</v>
      </c>
    </row>
    <row r="76247" spans="1:7" x14ac:dyDescent="0.25">
      <c r="A76247" s="1" t="s">
        <v>1062</v>
      </c>
      <c r="B76247" s="1" t="s">
        <v>4728</v>
      </c>
      <c r="C76247">
        <v>0.46084650001591798</v>
      </c>
      <c r="D76247">
        <v>0.92426143615887901</v>
      </c>
      <c r="E76247">
        <v>0.37562842926274498</v>
      </c>
      <c r="F76247">
        <v>0.33205334962856198</v>
      </c>
      <c r="G76247">
        <v>1</v>
      </c>
    </row>
    <row r="76248" spans="1:7" x14ac:dyDescent="0.25">
      <c r="A76248" s="1" t="s">
        <v>2032</v>
      </c>
      <c r="B76248" s="1" t="s">
        <v>2350</v>
      </c>
      <c r="C76248">
        <v>0.294291856057115</v>
      </c>
      <c r="D76248">
        <v>0.87690186511675505</v>
      </c>
      <c r="E76248">
        <v>0.21314655065510499</v>
      </c>
      <c r="F76248">
        <v>0.18842051993408801</v>
      </c>
      <c r="G76248">
        <v>1</v>
      </c>
    </row>
    <row r="76249" spans="1:7" x14ac:dyDescent="0.25">
      <c r="A76249" s="1" t="s">
        <v>10399</v>
      </c>
      <c r="B76249" s="1" t="s">
        <v>2350</v>
      </c>
      <c r="C76249">
        <v>0.70739829564630496</v>
      </c>
      <c r="D76249">
        <v>0.97172013300075</v>
      </c>
      <c r="E76249">
        <v>0.181073689574798</v>
      </c>
      <c r="F76249">
        <v>0.16006835369321801</v>
      </c>
      <c r="G76249">
        <v>1</v>
      </c>
    </row>
    <row r="76250" spans="1:7" x14ac:dyDescent="0.25">
      <c r="A76250" s="1" t="s">
        <v>10467</v>
      </c>
      <c r="B76250" s="1" t="s">
        <v>1264</v>
      </c>
      <c r="C76250">
        <v>0.72413622594948301</v>
      </c>
      <c r="D76250">
        <v>0.974198530745081</v>
      </c>
      <c r="E76250">
        <v>1.8939061445663501</v>
      </c>
      <c r="F76250">
        <v>2.1424310275684602</v>
      </c>
      <c r="G76250">
        <v>-1</v>
      </c>
    </row>
    <row r="76251" spans="1:7" x14ac:dyDescent="0.25">
      <c r="A76251" s="1" t="s">
        <v>7102</v>
      </c>
      <c r="B76251" s="1" t="s">
        <v>4728</v>
      </c>
      <c r="C76251">
        <v>0.52968187872916495</v>
      </c>
      <c r="D76251">
        <v>0.94165508039530599</v>
      </c>
      <c r="E76251">
        <v>0.32504682721654199</v>
      </c>
      <c r="F76251">
        <v>0.287341069064942</v>
      </c>
      <c r="G76251">
        <v>1</v>
      </c>
    </row>
    <row r="76252" spans="1:7" x14ac:dyDescent="0.25">
      <c r="A76252" s="1" t="s">
        <v>11014</v>
      </c>
      <c r="B76252" s="1" t="s">
        <v>4728</v>
      </c>
      <c r="C76252">
        <v>0.60922989436124497</v>
      </c>
      <c r="D76252">
        <v>0.95754039764450904</v>
      </c>
      <c r="E76252">
        <v>1.08555947125839</v>
      </c>
      <c r="F76252">
        <v>1.2280057514101701</v>
      </c>
      <c r="G76252">
        <v>-1</v>
      </c>
    </row>
    <row r="76253" spans="1:7" x14ac:dyDescent="0.25">
      <c r="A76253" s="1" t="s">
        <v>968</v>
      </c>
      <c r="B76253" s="1" t="s">
        <v>1283</v>
      </c>
      <c r="C76253">
        <v>0.76360356803465401</v>
      </c>
      <c r="D76253">
        <v>0.97990096818026995</v>
      </c>
      <c r="E76253">
        <v>0.63971233362263302</v>
      </c>
      <c r="F76253">
        <v>0.56550735196479895</v>
      </c>
      <c r="G76253">
        <v>1</v>
      </c>
    </row>
    <row r="76254" spans="1:7" x14ac:dyDescent="0.25">
      <c r="A76254" s="1" t="s">
        <v>5979</v>
      </c>
      <c r="B76254" s="1" t="s">
        <v>2740</v>
      </c>
      <c r="C76254">
        <v>0.52284728655439805</v>
      </c>
      <c r="D76254">
        <v>0.93939246407008903</v>
      </c>
      <c r="E76254">
        <v>0.59826536900710203</v>
      </c>
      <c r="F76254">
        <v>0.52886857363903805</v>
      </c>
      <c r="G76254">
        <v>1</v>
      </c>
    </row>
    <row r="76255" spans="1:7" x14ac:dyDescent="0.25">
      <c r="A76255" s="1" t="s">
        <v>3293</v>
      </c>
      <c r="B76255" s="1" t="s">
        <v>8</v>
      </c>
      <c r="C76255">
        <v>0.72383840432218505</v>
      </c>
      <c r="D76255">
        <v>0.974159624576039</v>
      </c>
      <c r="E76255">
        <v>1.2351134017988601</v>
      </c>
      <c r="F76255">
        <v>1.39717325617739</v>
      </c>
      <c r="G76255">
        <v>-1</v>
      </c>
    </row>
    <row r="76256" spans="1:7" x14ac:dyDescent="0.25">
      <c r="A76256" s="1" t="s">
        <v>2034</v>
      </c>
      <c r="B76256" s="1" t="s">
        <v>24</v>
      </c>
      <c r="C76256">
        <v>0.552229702537408</v>
      </c>
      <c r="D76256">
        <v>0.94669276216891496</v>
      </c>
      <c r="E76256">
        <v>0.50401261628555005</v>
      </c>
      <c r="F76256">
        <v>0.57014360742130799</v>
      </c>
      <c r="G76256">
        <v>-1</v>
      </c>
    </row>
    <row r="76257" spans="1:7" x14ac:dyDescent="0.25">
      <c r="A76257" s="1" t="s">
        <v>8265</v>
      </c>
      <c r="B76257" s="1" t="s">
        <v>24</v>
      </c>
      <c r="C76257">
        <v>0.91285569206433603</v>
      </c>
      <c r="D76257">
        <v>0.99454031529947695</v>
      </c>
      <c r="E76257">
        <v>0.866605782648456</v>
      </c>
      <c r="F76257">
        <v>0.766092207677179</v>
      </c>
      <c r="G76257">
        <v>1</v>
      </c>
    </row>
    <row r="76258" spans="1:7" x14ac:dyDescent="0.25">
      <c r="A76258" s="1" t="s">
        <v>5263</v>
      </c>
      <c r="B76258" s="1" t="s">
        <v>8823</v>
      </c>
      <c r="C76258">
        <v>0.51425219492641205</v>
      </c>
      <c r="D76258">
        <v>0.93697005717662496</v>
      </c>
      <c r="E76258">
        <v>0.11076532041373099</v>
      </c>
      <c r="F76258">
        <v>9.7918327007797096E-2</v>
      </c>
      <c r="G76258">
        <v>1</v>
      </c>
    </row>
    <row r="76259" spans="1:7" x14ac:dyDescent="0.25">
      <c r="A76259" s="1" t="s">
        <v>9910</v>
      </c>
      <c r="B76259" s="1" t="s">
        <v>2740</v>
      </c>
      <c r="C76259">
        <v>8.9265783958521805E-2</v>
      </c>
      <c r="D76259">
        <v>0.71677983898905095</v>
      </c>
      <c r="E76259">
        <v>0.53236213556165202</v>
      </c>
      <c r="F76259">
        <v>0.47061746684980599</v>
      </c>
      <c r="G76259">
        <v>1</v>
      </c>
    </row>
    <row r="76260" spans="1:7" x14ac:dyDescent="0.25">
      <c r="A76260" s="1" t="s">
        <v>7905</v>
      </c>
      <c r="B76260" s="1" t="s">
        <v>5254</v>
      </c>
      <c r="C76260">
        <v>4.6445132111667398E-2</v>
      </c>
      <c r="D76260">
        <v>0.61108722706997998</v>
      </c>
      <c r="E76260">
        <v>0.28284602101138401</v>
      </c>
      <c r="F76260">
        <v>0.25004133616560897</v>
      </c>
      <c r="G76260">
        <v>1</v>
      </c>
    </row>
    <row r="76261" spans="1:7" x14ac:dyDescent="0.25">
      <c r="A76261" s="1" t="s">
        <v>8024</v>
      </c>
      <c r="B76261" s="1" t="s">
        <v>1266</v>
      </c>
      <c r="C76261">
        <v>0.24885681589401901</v>
      </c>
      <c r="D76261">
        <v>0.85749744708808895</v>
      </c>
      <c r="E76261">
        <v>0.37551073534072599</v>
      </c>
      <c r="F76261">
        <v>0.33196091533482103</v>
      </c>
      <c r="G76261">
        <v>1</v>
      </c>
    </row>
    <row r="76262" spans="1:7" x14ac:dyDescent="0.25">
      <c r="A76262" s="1" t="s">
        <v>6158</v>
      </c>
      <c r="B76262" s="1" t="s">
        <v>1401</v>
      </c>
      <c r="C76262">
        <v>0.53357356055536798</v>
      </c>
      <c r="D76262">
        <v>0.94271289191565799</v>
      </c>
      <c r="E76262">
        <v>0.34315781355006703</v>
      </c>
      <c r="F76262">
        <v>0.38817642867698798</v>
      </c>
      <c r="G76262">
        <v>-1</v>
      </c>
    </row>
    <row r="76263" spans="1:7" x14ac:dyDescent="0.25">
      <c r="A76263" s="1" t="s">
        <v>7293</v>
      </c>
      <c r="B76263" s="1" t="s">
        <v>4593</v>
      </c>
      <c r="C76263">
        <v>0.22071824883615301</v>
      </c>
      <c r="D76263">
        <v>0.84483596276197404</v>
      </c>
      <c r="E76263">
        <v>0.18504933495169801</v>
      </c>
      <c r="F76263">
        <v>0.209325319747526</v>
      </c>
      <c r="G76263">
        <v>-1</v>
      </c>
    </row>
    <row r="76264" spans="1:7" x14ac:dyDescent="0.25">
      <c r="A76264" s="1" t="s">
        <v>5717</v>
      </c>
      <c r="B76264" s="1" t="s">
        <v>236</v>
      </c>
      <c r="C76264">
        <v>0.61622641833968905</v>
      </c>
      <c r="D76264">
        <v>0.95838410540201602</v>
      </c>
      <c r="E76264">
        <v>0.107696081520658</v>
      </c>
      <c r="F76264">
        <v>0.121824098131448</v>
      </c>
      <c r="G76264">
        <v>-1</v>
      </c>
    </row>
    <row r="76265" spans="1:7" x14ac:dyDescent="0.25">
      <c r="A76265" s="1" t="s">
        <v>1551</v>
      </c>
      <c r="B76265" s="1" t="s">
        <v>8712</v>
      </c>
      <c r="C76265">
        <v>0.110548398876367</v>
      </c>
      <c r="D76265">
        <v>0.74845112741225595</v>
      </c>
      <c r="E76265">
        <v>0.23228880480943101</v>
      </c>
      <c r="F76265">
        <v>0.20535063737364401</v>
      </c>
      <c r="G76265">
        <v>1</v>
      </c>
    </row>
    <row r="76266" spans="1:7" x14ac:dyDescent="0.25">
      <c r="A76266" s="1" t="s">
        <v>3735</v>
      </c>
      <c r="B76266" s="1" t="s">
        <v>8888</v>
      </c>
      <c r="C76266">
        <v>0.57811809283058602</v>
      </c>
      <c r="D76266">
        <v>0.951862871343088</v>
      </c>
      <c r="E76266">
        <v>0.36805107754557997</v>
      </c>
      <c r="F76266">
        <v>0.32536944274685897</v>
      </c>
      <c r="G76266">
        <v>1</v>
      </c>
    </row>
    <row r="76267" spans="1:7" x14ac:dyDescent="0.25">
      <c r="A76267" s="1" t="s">
        <v>10666</v>
      </c>
      <c r="B76267" s="1" t="s">
        <v>2740</v>
      </c>
      <c r="C76267">
        <v>0.39134999191698799</v>
      </c>
      <c r="D76267">
        <v>0.91067970933561204</v>
      </c>
      <c r="E76267">
        <v>0.58041352204685004</v>
      </c>
      <c r="F76267">
        <v>0.51310510876774995</v>
      </c>
      <c r="G76267">
        <v>1</v>
      </c>
    </row>
    <row r="76268" spans="1:7" x14ac:dyDescent="0.25">
      <c r="A76268" s="1" t="s">
        <v>1513</v>
      </c>
      <c r="B76268" s="1" t="s">
        <v>2575</v>
      </c>
      <c r="C76268">
        <v>0.55619171905590303</v>
      </c>
      <c r="D76268">
        <v>0.94756906352022197</v>
      </c>
      <c r="E76268">
        <v>1.28746301785131</v>
      </c>
      <c r="F76268">
        <v>1.1381707227442599</v>
      </c>
      <c r="G76268">
        <v>1</v>
      </c>
    </row>
    <row r="76269" spans="1:7" x14ac:dyDescent="0.25">
      <c r="A76269" s="1" t="s">
        <v>6144</v>
      </c>
      <c r="B76269" s="1" t="s">
        <v>24</v>
      </c>
      <c r="C76269">
        <v>0.28691999288786602</v>
      </c>
      <c r="D76269">
        <v>0.87469078922127397</v>
      </c>
      <c r="E76269">
        <v>1.5414876301571401</v>
      </c>
      <c r="F76269">
        <v>1.7436775417213399</v>
      </c>
      <c r="G76269">
        <v>-1</v>
      </c>
    </row>
    <row r="76270" spans="1:7" x14ac:dyDescent="0.25">
      <c r="A76270" s="1" t="s">
        <v>4360</v>
      </c>
      <c r="B76270" s="1" t="s">
        <v>676</v>
      </c>
      <c r="C76270">
        <v>0.85990465775259295</v>
      </c>
      <c r="D76270">
        <v>0.98928741284926502</v>
      </c>
      <c r="E76270">
        <v>0.41589298708722999</v>
      </c>
      <c r="F76270">
        <v>0.47044264916054102</v>
      </c>
      <c r="G76270">
        <v>-1</v>
      </c>
    </row>
    <row r="76271" spans="1:7" x14ac:dyDescent="0.25">
      <c r="A76271" s="1" t="s">
        <v>12219</v>
      </c>
      <c r="B76271" s="1" t="s">
        <v>1076</v>
      </c>
      <c r="C76271">
        <v>0.53670618683992499</v>
      </c>
      <c r="D76271">
        <v>0.94352761464618196</v>
      </c>
      <c r="E76271">
        <v>7.2553207980590697</v>
      </c>
      <c r="F76271">
        <v>8.2069433067688902</v>
      </c>
      <c r="G76271">
        <v>-1</v>
      </c>
    </row>
    <row r="76272" spans="1:7" x14ac:dyDescent="0.25">
      <c r="A76272" s="1" t="s">
        <v>11422</v>
      </c>
      <c r="B76272" s="1" t="s">
        <v>5254</v>
      </c>
      <c r="C76272">
        <v>0.65380669569333305</v>
      </c>
      <c r="D76272">
        <v>0.96460505109850303</v>
      </c>
      <c r="E76272">
        <v>0.52723752520107003</v>
      </c>
      <c r="F76272">
        <v>0.46610326663964102</v>
      </c>
      <c r="G76272">
        <v>1</v>
      </c>
    </row>
    <row r="76273" spans="1:7" x14ac:dyDescent="0.25">
      <c r="A76273" s="1" t="s">
        <v>6354</v>
      </c>
      <c r="B76273" s="1" t="s">
        <v>4728</v>
      </c>
      <c r="C76273">
        <v>0.317406873852075</v>
      </c>
      <c r="D76273">
        <v>0.88497613490285099</v>
      </c>
      <c r="E76273">
        <v>1.39291758173853</v>
      </c>
      <c r="F76273">
        <v>1.2314064967376599</v>
      </c>
      <c r="G76273">
        <v>1</v>
      </c>
    </row>
    <row r="76274" spans="1:7" x14ac:dyDescent="0.25">
      <c r="A76274" s="1" t="s">
        <v>265</v>
      </c>
      <c r="B76274" s="1" t="s">
        <v>1264</v>
      </c>
      <c r="C76274">
        <v>0.362835820154568</v>
      </c>
      <c r="D76274">
        <v>0.90390150387456203</v>
      </c>
      <c r="E76274">
        <v>0.597361679548986</v>
      </c>
      <c r="F76274">
        <v>0.67570999388494002</v>
      </c>
      <c r="G76274">
        <v>-1</v>
      </c>
    </row>
    <row r="76275" spans="1:7" x14ac:dyDescent="0.25">
      <c r="A76275" s="1" t="s">
        <v>5474</v>
      </c>
      <c r="B76275" s="1" t="s">
        <v>1266</v>
      </c>
      <c r="C76275">
        <v>0.351277369915176</v>
      </c>
      <c r="D76275">
        <v>0.89914257626255101</v>
      </c>
      <c r="E76275">
        <v>0.16863370355285401</v>
      </c>
      <c r="F76275">
        <v>0.14908081012685101</v>
      </c>
      <c r="G76275">
        <v>1</v>
      </c>
    </row>
    <row r="76276" spans="1:7" x14ac:dyDescent="0.25">
      <c r="A76276" s="1" t="s">
        <v>1358</v>
      </c>
      <c r="B76276" s="1" t="s">
        <v>8712</v>
      </c>
      <c r="C76276">
        <v>0.27022630218263899</v>
      </c>
      <c r="D76276">
        <v>0.86740309478737398</v>
      </c>
      <c r="E76276">
        <v>0.19620222077232999</v>
      </c>
      <c r="F76276">
        <v>0.17345281914343699</v>
      </c>
      <c r="G76276">
        <v>1</v>
      </c>
    </row>
    <row r="76277" spans="1:7" x14ac:dyDescent="0.25">
      <c r="A76277" s="1" t="s">
        <v>12237</v>
      </c>
      <c r="B76277" s="1" t="s">
        <v>1076</v>
      </c>
      <c r="C76277">
        <v>0.64401730461690398</v>
      </c>
      <c r="D76277">
        <v>0.96276798795279295</v>
      </c>
      <c r="E76277">
        <v>12.277079711519599</v>
      </c>
      <c r="F76277">
        <v>10.8535776591164</v>
      </c>
      <c r="G76277">
        <v>1</v>
      </c>
    </row>
    <row r="76278" spans="1:7" x14ac:dyDescent="0.25">
      <c r="A76278" s="1" t="s">
        <v>11351</v>
      </c>
      <c r="B76278" s="1" t="s">
        <v>4728</v>
      </c>
      <c r="C76278">
        <v>0.19179571810082999</v>
      </c>
      <c r="D76278">
        <v>0.82871082079984404</v>
      </c>
      <c r="E76278">
        <v>1.96952824144437</v>
      </c>
      <c r="F76278">
        <v>2.2278388908675302</v>
      </c>
      <c r="G76278">
        <v>-1</v>
      </c>
    </row>
    <row r="76279" spans="1:7" x14ac:dyDescent="0.25">
      <c r="A76279" s="1" t="s">
        <v>40</v>
      </c>
      <c r="B76279" s="1" t="s">
        <v>1266</v>
      </c>
      <c r="C76279">
        <v>0.73909492311634795</v>
      </c>
      <c r="D76279">
        <v>0.97652402591689802</v>
      </c>
      <c r="E76279">
        <v>0.12509022663515301</v>
      </c>
      <c r="F76279">
        <v>0.141496206323284</v>
      </c>
      <c r="G76279">
        <v>-1</v>
      </c>
    </row>
    <row r="76280" spans="1:7" x14ac:dyDescent="0.25">
      <c r="A76280" s="1" t="s">
        <v>8301</v>
      </c>
      <c r="B76280" s="1" t="s">
        <v>22</v>
      </c>
      <c r="C76280">
        <v>0.55031962235140497</v>
      </c>
      <c r="D76280">
        <v>0.94647917133142601</v>
      </c>
      <c r="E76280">
        <v>0.79518601948546597</v>
      </c>
      <c r="F76280">
        <v>0.89947650898077602</v>
      </c>
      <c r="G76280">
        <v>-1</v>
      </c>
    </row>
    <row r="76281" spans="1:7" x14ac:dyDescent="0.25">
      <c r="A76281" s="1" t="s">
        <v>8694</v>
      </c>
      <c r="B76281" s="1" t="s">
        <v>8</v>
      </c>
      <c r="C76281">
        <v>0.31754403972004702</v>
      </c>
      <c r="D76281">
        <v>0.88514979065398902</v>
      </c>
      <c r="E76281">
        <v>0.32014453946938998</v>
      </c>
      <c r="F76281">
        <v>0.28302543276314901</v>
      </c>
      <c r="G76281">
        <v>1</v>
      </c>
    </row>
    <row r="76282" spans="1:7" x14ac:dyDescent="0.25">
      <c r="A76282" s="1" t="s">
        <v>6086</v>
      </c>
      <c r="B76282" s="1" t="s">
        <v>24</v>
      </c>
      <c r="C76282">
        <v>9.0895418771726202E-2</v>
      </c>
      <c r="D76282">
        <v>0.71868629014021801</v>
      </c>
      <c r="E76282">
        <v>0.70140684055578295</v>
      </c>
      <c r="F76282">
        <v>0.62008407788456898</v>
      </c>
      <c r="G76282">
        <v>1</v>
      </c>
    </row>
    <row r="76283" spans="1:7" x14ac:dyDescent="0.25">
      <c r="A76283" s="1" t="s">
        <v>4987</v>
      </c>
      <c r="B76283" s="1" t="s">
        <v>1266</v>
      </c>
      <c r="C76283">
        <v>0.99456884379843902</v>
      </c>
      <c r="D76283">
        <v>1</v>
      </c>
      <c r="E76283">
        <v>0.15168623936467701</v>
      </c>
      <c r="F76283">
        <v>0.171579526065541</v>
      </c>
      <c r="G76283">
        <v>-1</v>
      </c>
    </row>
    <row r="76284" spans="1:7" x14ac:dyDescent="0.25">
      <c r="A76284" s="1" t="s">
        <v>11112</v>
      </c>
      <c r="B76284" s="1" t="s">
        <v>815</v>
      </c>
      <c r="C76284">
        <v>0.80080352471646499</v>
      </c>
      <c r="D76284">
        <v>0.98338548354683897</v>
      </c>
      <c r="E76284">
        <v>2.6581081275799399</v>
      </c>
      <c r="F76284">
        <v>3.0067084705022999</v>
      </c>
      <c r="G76284">
        <v>-1</v>
      </c>
    </row>
    <row r="76285" spans="1:7" x14ac:dyDescent="0.25">
      <c r="A76285" s="1" t="s">
        <v>6606</v>
      </c>
      <c r="B76285" s="1" t="s">
        <v>1264</v>
      </c>
      <c r="C76285">
        <v>0.42259336505237799</v>
      </c>
      <c r="D76285">
        <v>0.91628342727218504</v>
      </c>
      <c r="E76285">
        <v>0.30096351178998598</v>
      </c>
      <c r="F76285">
        <v>0.340433053491278</v>
      </c>
      <c r="G76285">
        <v>-1</v>
      </c>
    </row>
    <row r="76286" spans="1:7" x14ac:dyDescent="0.25">
      <c r="A76286" s="1" t="s">
        <v>1731</v>
      </c>
      <c r="B76286" s="1" t="s">
        <v>8670</v>
      </c>
      <c r="C76286">
        <v>0.16327429306643801</v>
      </c>
      <c r="D76286">
        <v>0.80843577356602603</v>
      </c>
      <c r="E76286">
        <v>0.400773390280594</v>
      </c>
      <c r="F76286">
        <v>0.35430806273555199</v>
      </c>
      <c r="G76286">
        <v>1</v>
      </c>
    </row>
    <row r="76287" spans="1:7" x14ac:dyDescent="0.25">
      <c r="A76287" s="1" t="s">
        <v>5264</v>
      </c>
      <c r="B76287" s="1" t="s">
        <v>1283</v>
      </c>
      <c r="C76287">
        <v>0.57085056981624005</v>
      </c>
      <c r="D76287">
        <v>0.95038475031428904</v>
      </c>
      <c r="E76287">
        <v>0.46372286951951203</v>
      </c>
      <c r="F76287">
        <v>0.524534869777049</v>
      </c>
      <c r="G76287">
        <v>-1</v>
      </c>
    </row>
    <row r="76288" spans="1:7" x14ac:dyDescent="0.25">
      <c r="A76288" s="1" t="s">
        <v>10340</v>
      </c>
      <c r="B76288" s="1" t="s">
        <v>5254</v>
      </c>
      <c r="C76288">
        <v>0.31493037805559998</v>
      </c>
      <c r="D76288">
        <v>0.88340816792095</v>
      </c>
      <c r="E76288">
        <v>1.10178066572255</v>
      </c>
      <c r="F76288">
        <v>1.2462663197079999</v>
      </c>
      <c r="G76288">
        <v>-1</v>
      </c>
    </row>
    <row r="76289" spans="1:7" x14ac:dyDescent="0.25">
      <c r="A76289" s="1" t="s">
        <v>4150</v>
      </c>
      <c r="B76289" s="1" t="s">
        <v>5254</v>
      </c>
      <c r="C76289">
        <v>0.51786523672825702</v>
      </c>
      <c r="D76289">
        <v>0.93797287279694597</v>
      </c>
      <c r="E76289">
        <v>0.66294863899109302</v>
      </c>
      <c r="F76289">
        <v>0.58609133314850803</v>
      </c>
      <c r="G76289">
        <v>1</v>
      </c>
    </row>
    <row r="76290" spans="1:7" x14ac:dyDescent="0.25">
      <c r="A76290" s="1" t="s">
        <v>10538</v>
      </c>
      <c r="B76290" s="1" t="s">
        <v>1492</v>
      </c>
      <c r="C76290">
        <v>6.1558132583767397E-2</v>
      </c>
      <c r="D76290">
        <v>0.65726469275356603</v>
      </c>
      <c r="E76290">
        <v>0.21696658465076901</v>
      </c>
      <c r="F76290">
        <v>0.191814033623431</v>
      </c>
      <c r="G76290">
        <v>1</v>
      </c>
    </row>
    <row r="76291" spans="1:7" x14ac:dyDescent="0.25">
      <c r="A76291" s="1" t="s">
        <v>9005</v>
      </c>
      <c r="B76291" s="1" t="s">
        <v>8501</v>
      </c>
      <c r="C76291">
        <v>0.25032473938984501</v>
      </c>
      <c r="D76291">
        <v>0.85794982065950798</v>
      </c>
      <c r="E76291">
        <v>0.62132063306739704</v>
      </c>
      <c r="F76291">
        <v>0.70279085364117899</v>
      </c>
      <c r="G76291">
        <v>-1</v>
      </c>
    </row>
    <row r="76292" spans="1:7" x14ac:dyDescent="0.25">
      <c r="A76292" s="1" t="s">
        <v>4104</v>
      </c>
      <c r="B76292" s="1" t="s">
        <v>4728</v>
      </c>
      <c r="C76292">
        <v>0.571607001120081</v>
      </c>
      <c r="D76292">
        <v>0.95048463902268698</v>
      </c>
      <c r="E76292">
        <v>0.30938867758038302</v>
      </c>
      <c r="F76292">
        <v>0.27352333678303398</v>
      </c>
      <c r="G76292">
        <v>1</v>
      </c>
    </row>
    <row r="76293" spans="1:7" x14ac:dyDescent="0.25">
      <c r="A76293" s="1" t="s">
        <v>1677</v>
      </c>
      <c r="B76293" s="1" t="s">
        <v>1264</v>
      </c>
      <c r="C76293">
        <v>0.97068652407561995</v>
      </c>
      <c r="D76293">
        <v>0.999703866688335</v>
      </c>
      <c r="E76293">
        <v>0.196448506274465</v>
      </c>
      <c r="F76293">
        <v>0.22220743952497601</v>
      </c>
      <c r="G76293">
        <v>-1</v>
      </c>
    </row>
    <row r="76294" spans="1:7" x14ac:dyDescent="0.25">
      <c r="A76294" s="1" t="s">
        <v>10984</v>
      </c>
      <c r="B76294" s="1" t="s">
        <v>8888</v>
      </c>
      <c r="C76294">
        <v>0.51348256646151502</v>
      </c>
      <c r="D76294">
        <v>0.93692446265285001</v>
      </c>
      <c r="E76294">
        <v>0.258846685409588</v>
      </c>
      <c r="F76294">
        <v>0.29278711728489898</v>
      </c>
      <c r="G76294">
        <v>-1</v>
      </c>
    </row>
    <row r="76295" spans="1:7" x14ac:dyDescent="0.25">
      <c r="A76295" s="1" t="s">
        <v>7984</v>
      </c>
      <c r="B76295" s="1" t="s">
        <v>4593</v>
      </c>
      <c r="C76295">
        <v>0.34490597374465798</v>
      </c>
      <c r="D76295">
        <v>0.89636870675562996</v>
      </c>
      <c r="E76295">
        <v>0.13361618260088301</v>
      </c>
      <c r="F76295">
        <v>0.15113608405347201</v>
      </c>
      <c r="G76295">
        <v>-1</v>
      </c>
    </row>
    <row r="76296" spans="1:7" x14ac:dyDescent="0.25">
      <c r="A76296" s="1" t="s">
        <v>8044</v>
      </c>
      <c r="B76296" s="1" t="s">
        <v>236</v>
      </c>
      <c r="C76296">
        <v>0.51855596864245102</v>
      </c>
      <c r="D76296">
        <v>0.93809858097023602</v>
      </c>
      <c r="E76296">
        <v>0.62407155637475598</v>
      </c>
      <c r="F76296">
        <v>0.55173254129309801</v>
      </c>
      <c r="G76296">
        <v>1</v>
      </c>
    </row>
    <row r="76297" spans="1:7" x14ac:dyDescent="0.25">
      <c r="A76297" s="1" t="s">
        <v>10690</v>
      </c>
      <c r="B76297" s="1" t="s">
        <v>1076</v>
      </c>
      <c r="C76297">
        <v>0.52210498741585398</v>
      </c>
      <c r="D76297">
        <v>0.93920138640656303</v>
      </c>
      <c r="E76297">
        <v>6.4270821697277896</v>
      </c>
      <c r="F76297">
        <v>7.2696990346550701</v>
      </c>
      <c r="G76297">
        <v>-1</v>
      </c>
    </row>
    <row r="76298" spans="1:7" x14ac:dyDescent="0.25">
      <c r="A76298" s="1" t="s">
        <v>6636</v>
      </c>
      <c r="B76298" s="1" t="s">
        <v>1264</v>
      </c>
      <c r="C76298">
        <v>0.63216781310007397</v>
      </c>
      <c r="D76298">
        <v>0.96094467103342196</v>
      </c>
      <c r="E76298">
        <v>0.82184552706594305</v>
      </c>
      <c r="F76298">
        <v>0.72658824537545497</v>
      </c>
      <c r="G76298">
        <v>1</v>
      </c>
    </row>
    <row r="76299" spans="1:7" x14ac:dyDescent="0.25">
      <c r="A76299" s="1" t="s">
        <v>5852</v>
      </c>
      <c r="B76299" s="1" t="s">
        <v>24</v>
      </c>
      <c r="C76299">
        <v>3.8842745191819003E-2</v>
      </c>
      <c r="D76299">
        <v>0.58476432252092303</v>
      </c>
      <c r="E76299">
        <v>3.0558646936190601</v>
      </c>
      <c r="F76299">
        <v>2.7016706485426698</v>
      </c>
      <c r="G76299">
        <v>1</v>
      </c>
    </row>
    <row r="76300" spans="1:7" x14ac:dyDescent="0.25">
      <c r="A76300" s="1" t="s">
        <v>11524</v>
      </c>
      <c r="B76300" s="1" t="s">
        <v>2740</v>
      </c>
      <c r="C76300">
        <v>0.47108246818545302</v>
      </c>
      <c r="D76300">
        <v>0.92669301960121397</v>
      </c>
      <c r="E76300">
        <v>2.9483084990972901</v>
      </c>
      <c r="F76300">
        <v>2.6065833812900099</v>
      </c>
      <c r="G76300">
        <v>1</v>
      </c>
    </row>
    <row r="76301" spans="1:7" x14ac:dyDescent="0.25">
      <c r="A76301" s="1" t="s">
        <v>3363</v>
      </c>
      <c r="B76301" s="1" t="s">
        <v>4728</v>
      </c>
      <c r="C76301">
        <v>0.94736955084383401</v>
      </c>
      <c r="D76301">
        <v>0.99729673008253705</v>
      </c>
      <c r="E76301">
        <v>0.67631041347474896</v>
      </c>
      <c r="F76301">
        <v>0.76497403248576401</v>
      </c>
      <c r="G76301">
        <v>-1</v>
      </c>
    </row>
    <row r="76302" spans="1:7" x14ac:dyDescent="0.25">
      <c r="A76302" s="1" t="s">
        <v>8055</v>
      </c>
      <c r="B76302" s="1" t="s">
        <v>815</v>
      </c>
      <c r="C76302">
        <v>0.95466924756807603</v>
      </c>
      <c r="D76302">
        <v>0.99845266451070502</v>
      </c>
      <c r="E76302">
        <v>0.54631709945848195</v>
      </c>
      <c r="F76302">
        <v>0.61793812206561305</v>
      </c>
      <c r="G76302">
        <v>-1</v>
      </c>
    </row>
    <row r="76303" spans="1:7" x14ac:dyDescent="0.25">
      <c r="A76303" s="1" t="s">
        <v>6219</v>
      </c>
      <c r="B76303" s="1" t="s">
        <v>4728</v>
      </c>
      <c r="C76303">
        <v>7.4451348731590303E-2</v>
      </c>
      <c r="D76303">
        <v>0.686190390040614</v>
      </c>
      <c r="E76303">
        <v>1.0646459505418799</v>
      </c>
      <c r="F76303">
        <v>0.94125175236283298</v>
      </c>
      <c r="G76303">
        <v>1</v>
      </c>
    </row>
    <row r="76304" spans="1:7" x14ac:dyDescent="0.25">
      <c r="A76304" s="1" t="s">
        <v>11265</v>
      </c>
      <c r="B76304" s="1" t="s">
        <v>2350</v>
      </c>
      <c r="C76304">
        <v>0.70358435623436599</v>
      </c>
      <c r="D76304">
        <v>0.971162830801379</v>
      </c>
      <c r="E76304">
        <v>0.28473689487582698</v>
      </c>
      <c r="F76304">
        <v>0.32206264907551402</v>
      </c>
      <c r="G76304">
        <v>-1</v>
      </c>
    </row>
    <row r="76305" spans="1:7" x14ac:dyDescent="0.25">
      <c r="A76305" s="1" t="s">
        <v>4197</v>
      </c>
      <c r="B76305" s="1" t="s">
        <v>236</v>
      </c>
      <c r="C76305">
        <v>0.43079680246181101</v>
      </c>
      <c r="D76305">
        <v>0.91628342727218504</v>
      </c>
      <c r="E76305">
        <v>0.65777175598451199</v>
      </c>
      <c r="F76305">
        <v>0.58153894241251103</v>
      </c>
      <c r="G76305">
        <v>1</v>
      </c>
    </row>
    <row r="76306" spans="1:7" x14ac:dyDescent="0.25">
      <c r="A76306" s="1" t="s">
        <v>3088</v>
      </c>
      <c r="B76306" s="1" t="s">
        <v>2575</v>
      </c>
      <c r="C76306">
        <v>0.81414856166080596</v>
      </c>
      <c r="D76306">
        <v>0.98530561739342204</v>
      </c>
      <c r="E76306">
        <v>0.345202030928628</v>
      </c>
      <c r="F76306">
        <v>0.30519522007936001</v>
      </c>
      <c r="G76306">
        <v>1</v>
      </c>
    </row>
    <row r="76307" spans="1:7" x14ac:dyDescent="0.25">
      <c r="A76307" s="1" t="s">
        <v>3936</v>
      </c>
      <c r="B76307" s="1" t="s">
        <v>240</v>
      </c>
      <c r="C76307">
        <v>0.72657027394382301</v>
      </c>
      <c r="D76307">
        <v>0.97445389705297303</v>
      </c>
      <c r="E76307">
        <v>0.884640112064634</v>
      </c>
      <c r="F76307">
        <v>0.78212743679501096</v>
      </c>
      <c r="G76307">
        <v>1</v>
      </c>
    </row>
    <row r="76308" spans="1:7" x14ac:dyDescent="0.25">
      <c r="A76308" s="1" t="s">
        <v>7434</v>
      </c>
      <c r="B76308" s="1" t="s">
        <v>2350</v>
      </c>
      <c r="C76308">
        <v>0.68763177426726296</v>
      </c>
      <c r="D76308">
        <v>0.96867354435756903</v>
      </c>
      <c r="E76308">
        <v>0.36966330697243399</v>
      </c>
      <c r="F76308">
        <v>0.32682705785271299</v>
      </c>
      <c r="G76308">
        <v>1</v>
      </c>
    </row>
    <row r="76309" spans="1:7" x14ac:dyDescent="0.25">
      <c r="A76309" s="1" t="s">
        <v>114</v>
      </c>
      <c r="B76309" s="1" t="s">
        <v>8206</v>
      </c>
      <c r="C76309">
        <v>6.710534435769E-2</v>
      </c>
      <c r="D76309">
        <v>0.67125221736992302</v>
      </c>
      <c r="E76309">
        <v>0.68027211195936099</v>
      </c>
      <c r="F76309">
        <v>0.76943303271138697</v>
      </c>
      <c r="G76309">
        <v>-1</v>
      </c>
    </row>
    <row r="76310" spans="1:7" x14ac:dyDescent="0.25">
      <c r="A76310" s="1" t="s">
        <v>11228</v>
      </c>
      <c r="B76310" s="1" t="s">
        <v>2575</v>
      </c>
      <c r="C76310">
        <v>0.23374465931020599</v>
      </c>
      <c r="D76310">
        <v>0.85273263957193701</v>
      </c>
      <c r="E76310">
        <v>1.55610657524594</v>
      </c>
      <c r="F76310">
        <v>1.7600557261770899</v>
      </c>
      <c r="G76310">
        <v>-1</v>
      </c>
    </row>
    <row r="76311" spans="1:7" x14ac:dyDescent="0.25">
      <c r="A76311" s="1" t="s">
        <v>7917</v>
      </c>
      <c r="B76311" s="1" t="s">
        <v>2575</v>
      </c>
      <c r="C76311">
        <v>0.69095946691032195</v>
      </c>
      <c r="D76311">
        <v>0.96906087496175197</v>
      </c>
      <c r="E76311">
        <v>0.28665652754319598</v>
      </c>
      <c r="F76311">
        <v>0.32422445893688401</v>
      </c>
      <c r="G76311">
        <v>-1</v>
      </c>
    </row>
    <row r="76312" spans="1:7" x14ac:dyDescent="0.25">
      <c r="A76312" s="1" t="s">
        <v>4211</v>
      </c>
      <c r="B76312" s="1" t="s">
        <v>4593</v>
      </c>
      <c r="C76312">
        <v>4.91596348721045E-2</v>
      </c>
      <c r="D76312">
        <v>0.62068569816548302</v>
      </c>
      <c r="E76312">
        <v>0.16514821621415399</v>
      </c>
      <c r="F76312">
        <v>0.146012653046347</v>
      </c>
      <c r="G76312">
        <v>1</v>
      </c>
    </row>
    <row r="76313" spans="1:7" x14ac:dyDescent="0.25">
      <c r="A76313" s="1" t="s">
        <v>6790</v>
      </c>
      <c r="B76313" s="1" t="s">
        <v>1492</v>
      </c>
      <c r="C76313">
        <v>0.76737101170165101</v>
      </c>
      <c r="D76313">
        <v>0.98020924064864001</v>
      </c>
      <c r="E76313">
        <v>0.43219050343836302</v>
      </c>
      <c r="F76313">
        <v>0.38211348689681601</v>
      </c>
      <c r="G76313">
        <v>1</v>
      </c>
    </row>
    <row r="76314" spans="1:7" x14ac:dyDescent="0.25">
      <c r="A76314" s="1" t="s">
        <v>4752</v>
      </c>
      <c r="B76314" s="1" t="s">
        <v>8670</v>
      </c>
      <c r="C76314">
        <v>4.6507334443767904E-3</v>
      </c>
      <c r="D76314">
        <v>0.25278487593424398</v>
      </c>
      <c r="E76314">
        <v>0.200638802123626</v>
      </c>
      <c r="F76314">
        <v>0.22693298515469201</v>
      </c>
      <c r="G76314">
        <v>-1</v>
      </c>
    </row>
    <row r="76315" spans="1:7" x14ac:dyDescent="0.25">
      <c r="A76315" s="1" t="s">
        <v>1508</v>
      </c>
      <c r="B76315" s="1" t="s">
        <v>8712</v>
      </c>
      <c r="C76315">
        <v>0.101430776252514</v>
      </c>
      <c r="D76315">
        <v>0.73506070893000497</v>
      </c>
      <c r="E76315">
        <v>0.20710550878810199</v>
      </c>
      <c r="F76315">
        <v>0.18310907431280901</v>
      </c>
      <c r="G76315">
        <v>1</v>
      </c>
    </row>
    <row r="76316" spans="1:7" x14ac:dyDescent="0.25">
      <c r="A76316" s="1" t="s">
        <v>526</v>
      </c>
      <c r="B76316" s="1" t="s">
        <v>8501</v>
      </c>
      <c r="C76316">
        <v>0.65856417151560998</v>
      </c>
      <c r="D76316">
        <v>0.96518885032949897</v>
      </c>
      <c r="E76316">
        <v>0.19470229424069199</v>
      </c>
      <c r="F76316">
        <v>0.22021718849628999</v>
      </c>
      <c r="G76316">
        <v>-1</v>
      </c>
    </row>
    <row r="76317" spans="1:7" x14ac:dyDescent="0.25">
      <c r="A76317" s="1" t="s">
        <v>4082</v>
      </c>
      <c r="B76317" s="1" t="s">
        <v>4728</v>
      </c>
      <c r="C76317">
        <v>0.78711079258869698</v>
      </c>
      <c r="D76317">
        <v>0.98270462913795797</v>
      </c>
      <c r="E76317">
        <v>0.65782773887328705</v>
      </c>
      <c r="F76317">
        <v>0.74403171049872097</v>
      </c>
      <c r="G76317">
        <v>-1</v>
      </c>
    </row>
    <row r="76318" spans="1:7" x14ac:dyDescent="0.25">
      <c r="A76318" s="1" t="s">
        <v>301</v>
      </c>
      <c r="B76318" s="1" t="s">
        <v>8</v>
      </c>
      <c r="C76318">
        <v>0.69930724720716197</v>
      </c>
      <c r="D76318">
        <v>0.97032333141392901</v>
      </c>
      <c r="E76318">
        <v>0.90616303388070596</v>
      </c>
      <c r="F76318">
        <v>1.0249084188850099</v>
      </c>
      <c r="G76318">
        <v>-1</v>
      </c>
    </row>
    <row r="76319" spans="1:7" x14ac:dyDescent="0.25">
      <c r="A76319" s="1" t="s">
        <v>1572</v>
      </c>
      <c r="B76319" s="1" t="s">
        <v>4728</v>
      </c>
      <c r="C76319">
        <v>0.84817469968603099</v>
      </c>
      <c r="D76319">
        <v>0.98910868937264596</v>
      </c>
      <c r="E76319">
        <v>0.30778453790784699</v>
      </c>
      <c r="F76319">
        <v>0.27212483060643</v>
      </c>
      <c r="G76319">
        <v>1</v>
      </c>
    </row>
    <row r="76320" spans="1:7" x14ac:dyDescent="0.25">
      <c r="A76320" s="1" t="s">
        <v>5163</v>
      </c>
      <c r="B76320" s="1" t="s">
        <v>8501</v>
      </c>
      <c r="C76320">
        <v>7.47669383419758E-2</v>
      </c>
      <c r="D76320">
        <v>0.68693495312512298</v>
      </c>
      <c r="E76320">
        <v>0.969510505449097</v>
      </c>
      <c r="F76320">
        <v>1.09655210037787</v>
      </c>
      <c r="G76320">
        <v>-1</v>
      </c>
    </row>
    <row r="76321" spans="1:7" x14ac:dyDescent="0.25">
      <c r="A76321" s="1" t="s">
        <v>9980</v>
      </c>
      <c r="B76321" s="1" t="s">
        <v>1268</v>
      </c>
      <c r="C76321">
        <v>0.91181315134310303</v>
      </c>
      <c r="D76321">
        <v>0.99437580795652702</v>
      </c>
      <c r="E76321">
        <v>0.248911276544592</v>
      </c>
      <c r="F76321">
        <v>0.22007467661951899</v>
      </c>
      <c r="G76321">
        <v>1</v>
      </c>
    </row>
    <row r="76322" spans="1:7" x14ac:dyDescent="0.25">
      <c r="A76322" s="1" t="s">
        <v>9343</v>
      </c>
      <c r="B76322" s="1" t="s">
        <v>1283</v>
      </c>
      <c r="C76322">
        <v>0.43488402249595698</v>
      </c>
      <c r="D76322">
        <v>0.917149238044489</v>
      </c>
      <c r="E76322">
        <v>0.532089801447024</v>
      </c>
      <c r="F76322">
        <v>0.47044674417087501</v>
      </c>
      <c r="G76322">
        <v>1</v>
      </c>
    </row>
    <row r="76323" spans="1:7" x14ac:dyDescent="0.25">
      <c r="A76323" s="1" t="s">
        <v>3876</v>
      </c>
      <c r="B76323" s="1" t="s">
        <v>815</v>
      </c>
      <c r="C76323">
        <v>2.9963433696019101E-2</v>
      </c>
      <c r="D76323">
        <v>0.54240522953521597</v>
      </c>
      <c r="E76323">
        <v>0.94178089118170705</v>
      </c>
      <c r="F76323">
        <v>1.06518205757938</v>
      </c>
      <c r="G76323">
        <v>-1</v>
      </c>
    </row>
    <row r="76324" spans="1:7" x14ac:dyDescent="0.25">
      <c r="A76324" s="1" t="s">
        <v>375</v>
      </c>
      <c r="B76324" s="1" t="s">
        <v>4728</v>
      </c>
      <c r="C76324">
        <v>0.24394239548157501</v>
      </c>
      <c r="D76324">
        <v>0.85488118724043605</v>
      </c>
      <c r="E76324">
        <v>0.28121380874031099</v>
      </c>
      <c r="F76324">
        <v>0.24863536616191501</v>
      </c>
      <c r="G76324">
        <v>1</v>
      </c>
    </row>
    <row r="76325" spans="1:7" x14ac:dyDescent="0.25">
      <c r="A76325" s="1" t="s">
        <v>3646</v>
      </c>
      <c r="B76325" s="1" t="s">
        <v>6823</v>
      </c>
      <c r="C76325">
        <v>0.64712198647496499</v>
      </c>
      <c r="D76325">
        <v>0.96325675932427202</v>
      </c>
      <c r="E76325">
        <v>0.26951506748743198</v>
      </c>
      <c r="F76325">
        <v>0.30482899208232</v>
      </c>
      <c r="G76325">
        <v>-1</v>
      </c>
    </row>
    <row r="76326" spans="1:7" x14ac:dyDescent="0.25">
      <c r="A76326" s="1" t="s">
        <v>1766</v>
      </c>
      <c r="B76326" s="1" t="s">
        <v>8888</v>
      </c>
      <c r="C76326">
        <v>6.0599733721519001E-6</v>
      </c>
      <c r="D76326">
        <v>1.8854248017620299E-3</v>
      </c>
      <c r="E76326">
        <v>5.4258624720184603</v>
      </c>
      <c r="F76326">
        <v>6.1367978951439701</v>
      </c>
      <c r="G76326">
        <v>-1</v>
      </c>
    </row>
    <row r="76327" spans="1:7" x14ac:dyDescent="0.25">
      <c r="A76327" s="1" t="s">
        <v>4106</v>
      </c>
      <c r="B76327" s="1" t="s">
        <v>8823</v>
      </c>
      <c r="C76327">
        <v>2.36106307588363E-2</v>
      </c>
      <c r="D76327">
        <v>0.49868173923544401</v>
      </c>
      <c r="E76327">
        <v>0.33604870477994903</v>
      </c>
      <c r="F76327">
        <v>0.38008020235855999</v>
      </c>
      <c r="G76327">
        <v>-1</v>
      </c>
    </row>
    <row r="76328" spans="1:7" x14ac:dyDescent="0.25">
      <c r="A76328" s="1" t="s">
        <v>8834</v>
      </c>
      <c r="B76328" s="1" t="s">
        <v>2740</v>
      </c>
      <c r="C76328">
        <v>0.39138999688578502</v>
      </c>
      <c r="D76328">
        <v>0.91067970933561204</v>
      </c>
      <c r="E76328">
        <v>0.32958674759581502</v>
      </c>
      <c r="F76328">
        <v>0.29140484209612699</v>
      </c>
      <c r="G76328">
        <v>1</v>
      </c>
    </row>
    <row r="76329" spans="1:7" x14ac:dyDescent="0.25">
      <c r="A76329" s="1" t="s">
        <v>10725</v>
      </c>
      <c r="B76329" s="1" t="s">
        <v>6823</v>
      </c>
      <c r="C76329">
        <v>0.70674700509108901</v>
      </c>
      <c r="D76329">
        <v>0.97162236489813902</v>
      </c>
      <c r="E76329">
        <v>0.29538289719926503</v>
      </c>
      <c r="F76329">
        <v>0.33408591992179298</v>
      </c>
      <c r="G76329">
        <v>-1</v>
      </c>
    </row>
    <row r="76330" spans="1:7" x14ac:dyDescent="0.25">
      <c r="A76330" s="1" t="s">
        <v>2369</v>
      </c>
      <c r="B76330" s="1" t="s">
        <v>8670</v>
      </c>
      <c r="C76330">
        <v>0.18022628465291099</v>
      </c>
      <c r="D76330">
        <v>0.82020776339510704</v>
      </c>
      <c r="E76330">
        <v>0.223605831572842</v>
      </c>
      <c r="F76330">
        <v>0.197702750265254</v>
      </c>
      <c r="G76330">
        <v>1</v>
      </c>
    </row>
    <row r="76331" spans="1:7" x14ac:dyDescent="0.25">
      <c r="A76331" s="1" t="s">
        <v>9438</v>
      </c>
      <c r="B76331" s="1" t="s">
        <v>2350</v>
      </c>
      <c r="C76331">
        <v>0.116152392428839</v>
      </c>
      <c r="D76331">
        <v>0.75547687107516404</v>
      </c>
      <c r="E76331">
        <v>0.62708897319134005</v>
      </c>
      <c r="F76331">
        <v>0.55444612314167896</v>
      </c>
      <c r="G76331">
        <v>1</v>
      </c>
    </row>
    <row r="76332" spans="1:7" x14ac:dyDescent="0.25">
      <c r="A76332" s="1" t="s">
        <v>2276</v>
      </c>
      <c r="B76332" s="1" t="s">
        <v>8712</v>
      </c>
      <c r="C76332">
        <v>2.39771957462676E-2</v>
      </c>
      <c r="D76332">
        <v>0.50187483588062498</v>
      </c>
      <c r="E76332">
        <v>0.197298879559204</v>
      </c>
      <c r="F76332">
        <v>0.17444405796648699</v>
      </c>
      <c r="G76332">
        <v>1</v>
      </c>
    </row>
    <row r="76333" spans="1:7" x14ac:dyDescent="0.25">
      <c r="A76333" s="1" t="s">
        <v>4268</v>
      </c>
      <c r="B76333" s="1" t="s">
        <v>2350</v>
      </c>
      <c r="C76333">
        <v>0.62446973921959403</v>
      </c>
      <c r="D76333">
        <v>0.96007205411052499</v>
      </c>
      <c r="E76333">
        <v>0.29536821528284202</v>
      </c>
      <c r="F76333">
        <v>0.334065595459483</v>
      </c>
      <c r="G76333">
        <v>-1</v>
      </c>
    </row>
    <row r="76334" spans="1:7" x14ac:dyDescent="0.25">
      <c r="A76334" s="1" t="s">
        <v>6951</v>
      </c>
      <c r="B76334" s="1" t="s">
        <v>236</v>
      </c>
      <c r="C76334">
        <v>0.20904047111610399</v>
      </c>
      <c r="D76334">
        <v>0.83965182589113496</v>
      </c>
      <c r="E76334">
        <v>0.82231796321608797</v>
      </c>
      <c r="F76334">
        <v>0.72706267489717502</v>
      </c>
      <c r="G76334">
        <v>1</v>
      </c>
    </row>
    <row r="76335" spans="1:7" x14ac:dyDescent="0.25">
      <c r="A76335" s="1" t="s">
        <v>7811</v>
      </c>
      <c r="B76335" s="1" t="s">
        <v>8670</v>
      </c>
      <c r="C76335">
        <v>1.9617420627195702E-2</v>
      </c>
      <c r="D76335">
        <v>0.46835868701531402</v>
      </c>
      <c r="E76335">
        <v>0.223714410293155</v>
      </c>
      <c r="F76335">
        <v>0.1978001530213</v>
      </c>
      <c r="G76335">
        <v>1</v>
      </c>
    </row>
    <row r="76336" spans="1:7" x14ac:dyDescent="0.25">
      <c r="A76336" s="1" t="s">
        <v>2639</v>
      </c>
      <c r="B76336" s="1" t="s">
        <v>2350</v>
      </c>
      <c r="C76336">
        <v>0.70914356398002898</v>
      </c>
      <c r="D76336">
        <v>0.97205337656527702</v>
      </c>
      <c r="E76336">
        <v>0.14513265221952801</v>
      </c>
      <c r="F76336">
        <v>0.16414674633558399</v>
      </c>
      <c r="G76336">
        <v>-1</v>
      </c>
    </row>
    <row r="76337" spans="1:7" x14ac:dyDescent="0.25">
      <c r="A76337" s="1" t="s">
        <v>10924</v>
      </c>
      <c r="B76337" s="1" t="s">
        <v>6823</v>
      </c>
      <c r="C76337">
        <v>0.54399368311224205</v>
      </c>
      <c r="D76337">
        <v>0.94489789939503399</v>
      </c>
      <c r="E76337">
        <v>0.22541174571488101</v>
      </c>
      <c r="F76337">
        <v>0.254943268334205</v>
      </c>
      <c r="G76337">
        <v>-1</v>
      </c>
    </row>
    <row r="76338" spans="1:7" x14ac:dyDescent="0.25">
      <c r="A76338" s="1" t="s">
        <v>10248</v>
      </c>
      <c r="B76338" s="1" t="s">
        <v>676</v>
      </c>
      <c r="C76338">
        <v>0.372095647853318</v>
      </c>
      <c r="D76338">
        <v>0.90724697708273205</v>
      </c>
      <c r="E76338">
        <v>28.988649113597901</v>
      </c>
      <c r="F76338">
        <v>25.630752662820001</v>
      </c>
      <c r="G76338">
        <v>1</v>
      </c>
    </row>
    <row r="76339" spans="1:7" x14ac:dyDescent="0.25">
      <c r="A76339" s="1" t="s">
        <v>5842</v>
      </c>
      <c r="B76339" s="1" t="s">
        <v>1401</v>
      </c>
      <c r="C76339">
        <v>0.81254364914157595</v>
      </c>
      <c r="D76339">
        <v>0.98502484552969305</v>
      </c>
      <c r="E76339">
        <v>3.0231535171715</v>
      </c>
      <c r="F76339">
        <v>3.4192146828031902</v>
      </c>
      <c r="G76339">
        <v>-1</v>
      </c>
    </row>
    <row r="76340" spans="1:7" x14ac:dyDescent="0.25">
      <c r="A76340" s="1" t="s">
        <v>1869</v>
      </c>
      <c r="B76340" s="1" t="s">
        <v>1076</v>
      </c>
      <c r="C76340">
        <v>0.66940833693448298</v>
      </c>
      <c r="D76340">
        <v>0.96709434556574403</v>
      </c>
      <c r="E76340">
        <v>0.29340979967928399</v>
      </c>
      <c r="F76340">
        <v>0.33184791683984499</v>
      </c>
      <c r="G76340">
        <v>-1</v>
      </c>
    </row>
    <row r="76341" spans="1:7" x14ac:dyDescent="0.25">
      <c r="A76341" s="1" t="s">
        <v>10887</v>
      </c>
      <c r="B76341" s="1" t="s">
        <v>676</v>
      </c>
      <c r="C76341">
        <v>5.4324991048588803E-2</v>
      </c>
      <c r="D76341">
        <v>0.637497908641384</v>
      </c>
      <c r="E76341">
        <v>0.95941626301091598</v>
      </c>
      <c r="F76341">
        <v>1.08510351007635</v>
      </c>
      <c r="G76341">
        <v>-1</v>
      </c>
    </row>
    <row r="76342" spans="1:7" x14ac:dyDescent="0.25">
      <c r="A76342" s="1" t="s">
        <v>7750</v>
      </c>
      <c r="B76342" s="1" t="s">
        <v>240</v>
      </c>
      <c r="C76342">
        <v>0.48521728864407898</v>
      </c>
      <c r="D76342">
        <v>0.93047271434887402</v>
      </c>
      <c r="E76342">
        <v>0.67804601400827003</v>
      </c>
      <c r="F76342">
        <v>0.59950995661019701</v>
      </c>
      <c r="G76342">
        <v>1</v>
      </c>
    </row>
    <row r="76343" spans="1:7" x14ac:dyDescent="0.25">
      <c r="A76343" s="1" t="s">
        <v>10291</v>
      </c>
      <c r="B76343" s="1" t="s">
        <v>1266</v>
      </c>
      <c r="C76343">
        <v>0.54348189949386105</v>
      </c>
      <c r="D76343">
        <v>0.94481488866401697</v>
      </c>
      <c r="E76343">
        <v>0.30005450848325599</v>
      </c>
      <c r="F76343">
        <v>0.26530029312978798</v>
      </c>
      <c r="G76343">
        <v>1</v>
      </c>
    </row>
    <row r="76344" spans="1:7" x14ac:dyDescent="0.25">
      <c r="A76344" s="1" t="s">
        <v>204</v>
      </c>
      <c r="B76344" s="1" t="s">
        <v>1401</v>
      </c>
      <c r="C76344">
        <v>0.21292708888442599</v>
      </c>
      <c r="D76344">
        <v>0.84144969498357303</v>
      </c>
      <c r="E76344">
        <v>0.113554401185571</v>
      </c>
      <c r="F76344">
        <v>0.128429899368423</v>
      </c>
      <c r="G76344">
        <v>-1</v>
      </c>
    </row>
    <row r="76345" spans="1:7" x14ac:dyDescent="0.25">
      <c r="A76345" s="1" t="s">
        <v>9234</v>
      </c>
      <c r="B76345" s="1" t="s">
        <v>1264</v>
      </c>
      <c r="C76345">
        <v>2.7272313438768198E-2</v>
      </c>
      <c r="D76345">
        <v>0.52533707964624399</v>
      </c>
      <c r="E76345">
        <v>0.664707473249325</v>
      </c>
      <c r="F76345">
        <v>0.75178220401845297</v>
      </c>
      <c r="G76345">
        <v>-1</v>
      </c>
    </row>
    <row r="76346" spans="1:7" x14ac:dyDescent="0.25">
      <c r="A76346" s="1" t="s">
        <v>8704</v>
      </c>
      <c r="B76346" s="1" t="s">
        <v>8</v>
      </c>
      <c r="C76346">
        <v>0.40770441628061199</v>
      </c>
      <c r="D76346">
        <v>0.91204121149765904</v>
      </c>
      <c r="E76346">
        <v>0.63412342079320505</v>
      </c>
      <c r="F76346">
        <v>0.56067807738184805</v>
      </c>
      <c r="G76346">
        <v>1</v>
      </c>
    </row>
    <row r="76347" spans="1:7" x14ac:dyDescent="0.25">
      <c r="A76347" s="1" t="s">
        <v>4983</v>
      </c>
      <c r="B76347" s="1" t="s">
        <v>2350</v>
      </c>
      <c r="C76347">
        <v>0.59988791413245002</v>
      </c>
      <c r="D76347">
        <v>0.95593240370671195</v>
      </c>
      <c r="E76347">
        <v>0.22357719595296</v>
      </c>
      <c r="F76347">
        <v>0.197682449979423</v>
      </c>
      <c r="G76347">
        <v>1</v>
      </c>
    </row>
    <row r="76348" spans="1:7" x14ac:dyDescent="0.25">
      <c r="A76348" s="1" t="s">
        <v>10272</v>
      </c>
      <c r="B76348" s="1" t="s">
        <v>2575</v>
      </c>
      <c r="C76348">
        <v>0.105876785504461</v>
      </c>
      <c r="D76348">
        <v>0.74138724038071202</v>
      </c>
      <c r="E76348">
        <v>1.23003885766092</v>
      </c>
      <c r="F76348">
        <v>1.39115937335538</v>
      </c>
      <c r="G76348">
        <v>-1</v>
      </c>
    </row>
    <row r="76349" spans="1:7" x14ac:dyDescent="0.25">
      <c r="A76349" s="1" t="s">
        <v>2086</v>
      </c>
      <c r="B76349" s="1" t="s">
        <v>8501</v>
      </c>
      <c r="C76349">
        <v>0.426369272529174</v>
      </c>
      <c r="D76349">
        <v>0.91628342727218504</v>
      </c>
      <c r="E76349">
        <v>0.32884165163064899</v>
      </c>
      <c r="F76349">
        <v>0.29075762644556002</v>
      </c>
      <c r="G76349">
        <v>1</v>
      </c>
    </row>
    <row r="76350" spans="1:7" x14ac:dyDescent="0.25">
      <c r="A76350" s="1" t="s">
        <v>10052</v>
      </c>
      <c r="B76350" s="1" t="s">
        <v>1492</v>
      </c>
      <c r="C76350">
        <v>0.16084764477178701</v>
      </c>
      <c r="D76350">
        <v>0.80637974767031095</v>
      </c>
      <c r="E76350">
        <v>15.124717067621001</v>
      </c>
      <c r="F76350">
        <v>17.1057730683339</v>
      </c>
      <c r="G76350">
        <v>-1</v>
      </c>
    </row>
    <row r="76351" spans="1:7" x14ac:dyDescent="0.25">
      <c r="A76351" s="1" t="s">
        <v>10034</v>
      </c>
      <c r="B76351" s="1" t="s">
        <v>2740</v>
      </c>
      <c r="C76351">
        <v>0.92635090969411105</v>
      </c>
      <c r="D76351">
        <v>0.99567471249611295</v>
      </c>
      <c r="E76351">
        <v>0.180157511737665</v>
      </c>
      <c r="F76351">
        <v>0.159293241920377</v>
      </c>
      <c r="G76351">
        <v>1</v>
      </c>
    </row>
    <row r="76352" spans="1:7" x14ac:dyDescent="0.25">
      <c r="A76352" s="1" t="s">
        <v>1836</v>
      </c>
      <c r="B76352" s="1" t="s">
        <v>815</v>
      </c>
      <c r="C76352">
        <v>0.71217743561136604</v>
      </c>
      <c r="D76352">
        <v>0.97244874511389201</v>
      </c>
      <c r="E76352">
        <v>1.2809079476113701</v>
      </c>
      <c r="F76352">
        <v>1.13256514620631</v>
      </c>
      <c r="G76352">
        <v>1</v>
      </c>
    </row>
    <row r="76353" spans="1:7" x14ac:dyDescent="0.25">
      <c r="A76353" s="1" t="s">
        <v>9542</v>
      </c>
      <c r="B76353" s="1" t="s">
        <v>236</v>
      </c>
      <c r="C76353">
        <v>0.27465207141638398</v>
      </c>
      <c r="D76353">
        <v>0.86936976111803199</v>
      </c>
      <c r="E76353">
        <v>0.131433933387784</v>
      </c>
      <c r="F76353">
        <v>0.116212871049432</v>
      </c>
      <c r="G76353">
        <v>1</v>
      </c>
    </row>
    <row r="76354" spans="1:7" x14ac:dyDescent="0.25">
      <c r="A76354" s="1" t="s">
        <v>8942</v>
      </c>
      <c r="B76354" s="1" t="s">
        <v>2350</v>
      </c>
      <c r="C76354">
        <v>0.80633448744400604</v>
      </c>
      <c r="D76354">
        <v>0.98383907604826404</v>
      </c>
      <c r="E76354">
        <v>0.28589770455824098</v>
      </c>
      <c r="F76354">
        <v>0.25278903351051502</v>
      </c>
      <c r="G76354">
        <v>1</v>
      </c>
    </row>
    <row r="76355" spans="1:7" x14ac:dyDescent="0.25">
      <c r="A76355" s="1" t="s">
        <v>7034</v>
      </c>
      <c r="B76355" s="1" t="s">
        <v>236</v>
      </c>
      <c r="C76355">
        <v>0.77305158561617304</v>
      </c>
      <c r="D76355">
        <v>0.98020924064864001</v>
      </c>
      <c r="E76355">
        <v>0.19911616653787201</v>
      </c>
      <c r="F76355">
        <v>0.22519499772419099</v>
      </c>
      <c r="G76355">
        <v>-1</v>
      </c>
    </row>
    <row r="76356" spans="1:7" x14ac:dyDescent="0.25">
      <c r="A76356" s="1" t="s">
        <v>4037</v>
      </c>
      <c r="B76356" s="1" t="s">
        <v>236</v>
      </c>
      <c r="C76356">
        <v>0.40983526912151502</v>
      </c>
      <c r="D76356">
        <v>0.91246451232954195</v>
      </c>
      <c r="E76356">
        <v>1.00465301460766</v>
      </c>
      <c r="F76356">
        <v>1.1362310307132899</v>
      </c>
      <c r="G76356">
        <v>-1</v>
      </c>
    </row>
    <row r="76357" spans="1:7" x14ac:dyDescent="0.25">
      <c r="A76357" s="1" t="s">
        <v>3182</v>
      </c>
      <c r="B76357" s="1" t="s">
        <v>1266</v>
      </c>
      <c r="C76357">
        <v>0.70219974276130304</v>
      </c>
      <c r="D76357">
        <v>0.97103495041708299</v>
      </c>
      <c r="E76357">
        <v>0.38367908851305998</v>
      </c>
      <c r="F76357">
        <v>0.433928689774286</v>
      </c>
      <c r="G76357">
        <v>-1</v>
      </c>
    </row>
    <row r="76358" spans="1:7" x14ac:dyDescent="0.25">
      <c r="A76358" s="1" t="s">
        <v>9779</v>
      </c>
      <c r="B76358" s="1" t="s">
        <v>1268</v>
      </c>
      <c r="C76358">
        <v>0.258502731237995</v>
      </c>
      <c r="D76358">
        <v>0.86280691946042298</v>
      </c>
      <c r="E76358">
        <v>0.394888888538248</v>
      </c>
      <c r="F76358">
        <v>0.34916040144003802</v>
      </c>
      <c r="G76358">
        <v>1</v>
      </c>
    </row>
    <row r="76359" spans="1:7" x14ac:dyDescent="0.25">
      <c r="A76359" s="1" t="s">
        <v>8279</v>
      </c>
      <c r="B76359" s="1" t="s">
        <v>24</v>
      </c>
      <c r="C76359">
        <v>0.74381456957286896</v>
      </c>
      <c r="D76359">
        <v>0.97680885679724205</v>
      </c>
      <c r="E76359">
        <v>0.31975576403008699</v>
      </c>
      <c r="F76359">
        <v>0.36163303151737802</v>
      </c>
      <c r="G76359">
        <v>-1</v>
      </c>
    </row>
    <row r="76360" spans="1:7" x14ac:dyDescent="0.25">
      <c r="A76360" s="1" t="s">
        <v>1309</v>
      </c>
      <c r="B76360" s="1" t="s">
        <v>1264</v>
      </c>
      <c r="C76360">
        <v>0.78867585751650104</v>
      </c>
      <c r="D76360">
        <v>0.98279220635884701</v>
      </c>
      <c r="E76360">
        <v>0.58284318516085198</v>
      </c>
      <c r="F76360">
        <v>0.515350641264961</v>
      </c>
      <c r="G76360">
        <v>1</v>
      </c>
    </row>
    <row r="76361" spans="1:7" x14ac:dyDescent="0.25">
      <c r="A76361" s="1" t="s">
        <v>2898</v>
      </c>
      <c r="B76361" s="1" t="s">
        <v>8712</v>
      </c>
      <c r="C76361">
        <v>2.2105867499179602E-2</v>
      </c>
      <c r="D76361">
        <v>0.48811098317989898</v>
      </c>
      <c r="E76361">
        <v>0.15984390009350799</v>
      </c>
      <c r="F76361">
        <v>0.180777473868693</v>
      </c>
      <c r="G76361">
        <v>-1</v>
      </c>
    </row>
    <row r="76362" spans="1:7" x14ac:dyDescent="0.25">
      <c r="A76362" s="1" t="s">
        <v>9388</v>
      </c>
      <c r="B76362" s="1" t="s">
        <v>4728</v>
      </c>
      <c r="C76362">
        <v>2.8739116480136401E-2</v>
      </c>
      <c r="D76362">
        <v>0.53608527256212701</v>
      </c>
      <c r="E76362">
        <v>2.9980306350085302</v>
      </c>
      <c r="F76362">
        <v>2.6508826694399898</v>
      </c>
      <c r="G76362">
        <v>1</v>
      </c>
    </row>
    <row r="76363" spans="1:7" x14ac:dyDescent="0.25">
      <c r="A76363" s="1" t="s">
        <v>3141</v>
      </c>
      <c r="B76363" s="1" t="s">
        <v>1268</v>
      </c>
      <c r="C76363">
        <v>0.45881080146216602</v>
      </c>
      <c r="D76363">
        <v>0.92403010121021001</v>
      </c>
      <c r="E76363">
        <v>0.55940047460918496</v>
      </c>
      <c r="F76363">
        <v>0.49462781286155</v>
      </c>
      <c r="G76363">
        <v>1</v>
      </c>
    </row>
    <row r="76364" spans="1:7" x14ac:dyDescent="0.25">
      <c r="A76364" s="1" t="s">
        <v>4696</v>
      </c>
      <c r="B76364" s="1" t="s">
        <v>8</v>
      </c>
      <c r="C76364">
        <v>0.91110937532288605</v>
      </c>
      <c r="D76364">
        <v>0.99422150934174303</v>
      </c>
      <c r="E76364">
        <v>0.29580652876469998</v>
      </c>
      <c r="F76364">
        <v>0.261555609387359</v>
      </c>
      <c r="G76364">
        <v>1</v>
      </c>
    </row>
    <row r="76365" spans="1:7" x14ac:dyDescent="0.25">
      <c r="A76365" s="1" t="s">
        <v>4645</v>
      </c>
      <c r="B76365" s="1" t="s">
        <v>1268</v>
      </c>
      <c r="C76365">
        <v>0.67296137237273501</v>
      </c>
      <c r="D76365">
        <v>0.96740847736562896</v>
      </c>
      <c r="E76365">
        <v>0.67454361953868003</v>
      </c>
      <c r="F76365">
        <v>0.76287310619985704</v>
      </c>
      <c r="G76365">
        <v>-1</v>
      </c>
    </row>
    <row r="76366" spans="1:7" x14ac:dyDescent="0.25">
      <c r="A76366" s="1" t="s">
        <v>6940</v>
      </c>
      <c r="B76366" s="1" t="s">
        <v>1283</v>
      </c>
      <c r="C76366">
        <v>0.354273629204161</v>
      </c>
      <c r="D76366">
        <v>0.90026779248812905</v>
      </c>
      <c r="E76366">
        <v>0.72639453416948896</v>
      </c>
      <c r="F76366">
        <v>0.64229200339192505</v>
      </c>
      <c r="G76366">
        <v>1</v>
      </c>
    </row>
    <row r="76367" spans="1:7" x14ac:dyDescent="0.25">
      <c r="A76367" s="1" t="s">
        <v>10005</v>
      </c>
      <c r="B76367" s="1" t="s">
        <v>22</v>
      </c>
      <c r="C76367">
        <v>0.70136605269942698</v>
      </c>
      <c r="D76367">
        <v>0.97082975549539796</v>
      </c>
      <c r="E76367">
        <v>0.39008025538274499</v>
      </c>
      <c r="F76367">
        <v>0.34491653218575102</v>
      </c>
      <c r="G76367">
        <v>1</v>
      </c>
    </row>
    <row r="76368" spans="1:7" x14ac:dyDescent="0.25">
      <c r="A76368" s="1" t="s">
        <v>7035</v>
      </c>
      <c r="B76368" s="1" t="s">
        <v>1264</v>
      </c>
      <c r="C76368">
        <v>0.19280521630806399</v>
      </c>
      <c r="D76368">
        <v>0.82873963766109005</v>
      </c>
      <c r="E76368">
        <v>7.7270097152921702</v>
      </c>
      <c r="F76368">
        <v>6.8323727967138899</v>
      </c>
      <c r="G76368">
        <v>1</v>
      </c>
    </row>
    <row r="76369" spans="1:7" x14ac:dyDescent="0.25">
      <c r="A76369" s="1" t="s">
        <v>3833</v>
      </c>
      <c r="B76369" s="1" t="s">
        <v>8670</v>
      </c>
      <c r="C76369">
        <v>0.183095838187429</v>
      </c>
      <c r="D76369">
        <v>0.82213817900290498</v>
      </c>
      <c r="E76369">
        <v>0.26893777422739301</v>
      </c>
      <c r="F76369">
        <v>0.30415266903392102</v>
      </c>
      <c r="G76369">
        <v>-1</v>
      </c>
    </row>
    <row r="76370" spans="1:7" x14ac:dyDescent="0.25">
      <c r="A76370" s="1" t="s">
        <v>8872</v>
      </c>
      <c r="B76370" s="1" t="s">
        <v>8888</v>
      </c>
      <c r="C76370">
        <v>7.6292195684747405E-2</v>
      </c>
      <c r="D76370">
        <v>0.69037096071570703</v>
      </c>
      <c r="E76370">
        <v>0.23988656419030499</v>
      </c>
      <c r="F76370">
        <v>0.27129738407089499</v>
      </c>
      <c r="G76370">
        <v>-1</v>
      </c>
    </row>
    <row r="76371" spans="1:7" x14ac:dyDescent="0.25">
      <c r="A76371" s="1" t="s">
        <v>5411</v>
      </c>
      <c r="B76371" s="1" t="s">
        <v>1266</v>
      </c>
      <c r="C76371">
        <v>8.64823288000581E-2</v>
      </c>
      <c r="D76371">
        <v>0.71190980110201596</v>
      </c>
      <c r="E76371">
        <v>0.109674906593586</v>
      </c>
      <c r="F76371">
        <v>0.124035664363569</v>
      </c>
      <c r="G76371">
        <v>-1</v>
      </c>
    </row>
    <row r="76372" spans="1:7" x14ac:dyDescent="0.25">
      <c r="A76372" s="1" t="s">
        <v>805</v>
      </c>
      <c r="B76372" s="1" t="s">
        <v>4728</v>
      </c>
      <c r="C76372">
        <v>0.65303616569212497</v>
      </c>
      <c r="D76372">
        <v>0.96457850272824197</v>
      </c>
      <c r="E76372">
        <v>0.30762267331711002</v>
      </c>
      <c r="F76372">
        <v>0.27200649545312</v>
      </c>
      <c r="G76372">
        <v>1</v>
      </c>
    </row>
    <row r="76373" spans="1:7" x14ac:dyDescent="0.25">
      <c r="A76373" s="1" t="s">
        <v>3159</v>
      </c>
      <c r="B76373" s="1" t="s">
        <v>676</v>
      </c>
      <c r="C76373">
        <v>0.88740744362184798</v>
      </c>
      <c r="D76373">
        <v>0.99194178722684201</v>
      </c>
      <c r="E76373">
        <v>0.83726616227669304</v>
      </c>
      <c r="F76373">
        <v>0.946886191315783</v>
      </c>
      <c r="G76373">
        <v>-1</v>
      </c>
    </row>
    <row r="76374" spans="1:7" x14ac:dyDescent="0.25">
      <c r="A76374" s="1" t="s">
        <v>7166</v>
      </c>
      <c r="B76374" s="1" t="s">
        <v>8823</v>
      </c>
      <c r="C76374">
        <v>0.11481703204327499</v>
      </c>
      <c r="D76374">
        <v>0.75380061895053596</v>
      </c>
      <c r="E76374">
        <v>0.172393443488364</v>
      </c>
      <c r="F76374">
        <v>0.194964026391478</v>
      </c>
      <c r="G76374">
        <v>-1</v>
      </c>
    </row>
    <row r="76375" spans="1:7" x14ac:dyDescent="0.25">
      <c r="A76375" s="1" t="s">
        <v>9967</v>
      </c>
      <c r="B76375" s="1" t="s">
        <v>1401</v>
      </c>
      <c r="C76375">
        <v>0.24469283633709499</v>
      </c>
      <c r="D76375">
        <v>0.85534963624252403</v>
      </c>
      <c r="E76375">
        <v>0.40626820716755502</v>
      </c>
      <c r="F76375">
        <v>0.35923552603894798</v>
      </c>
      <c r="G76375">
        <v>1</v>
      </c>
    </row>
    <row r="76376" spans="1:7" x14ac:dyDescent="0.25">
      <c r="A76376" s="1" t="s">
        <v>5849</v>
      </c>
      <c r="B76376" s="1" t="s">
        <v>8888</v>
      </c>
      <c r="C76376">
        <v>0.52875358283738005</v>
      </c>
      <c r="D76376">
        <v>0.94148162080008702</v>
      </c>
      <c r="E76376">
        <v>0.296345894536998</v>
      </c>
      <c r="F76376">
        <v>0.33514426326491598</v>
      </c>
      <c r="G76376">
        <v>-1</v>
      </c>
    </row>
    <row r="76377" spans="1:7" x14ac:dyDescent="0.25">
      <c r="A76377" s="1" t="s">
        <v>8139</v>
      </c>
      <c r="B76377" s="1" t="s">
        <v>2575</v>
      </c>
      <c r="C76377">
        <v>0.98382038342183997</v>
      </c>
      <c r="D76377">
        <v>1</v>
      </c>
      <c r="E76377">
        <v>0.68801884618880604</v>
      </c>
      <c r="F76377">
        <v>0.77809300421287397</v>
      </c>
      <c r="G76377">
        <v>-1</v>
      </c>
    </row>
    <row r="76378" spans="1:7" x14ac:dyDescent="0.25">
      <c r="A76378" s="1" t="s">
        <v>10004</v>
      </c>
      <c r="B76378" s="1" t="s">
        <v>8670</v>
      </c>
      <c r="C76378">
        <v>1.99695162741962E-2</v>
      </c>
      <c r="D76378">
        <v>0.470712448858636</v>
      </c>
      <c r="E76378">
        <v>0.387167890355057</v>
      </c>
      <c r="F76378">
        <v>0.43785426361836299</v>
      </c>
      <c r="G76378">
        <v>-1</v>
      </c>
    </row>
    <row r="76379" spans="1:7" x14ac:dyDescent="0.25">
      <c r="A76379" s="1" t="s">
        <v>2003</v>
      </c>
      <c r="B76379" s="1" t="s">
        <v>2350</v>
      </c>
      <c r="C76379">
        <v>0.56842663051206199</v>
      </c>
      <c r="D76379">
        <v>0.95004591518147297</v>
      </c>
      <c r="E76379">
        <v>0.87254175672950396</v>
      </c>
      <c r="F76379">
        <v>0.986761281464416</v>
      </c>
      <c r="G76379">
        <v>-1</v>
      </c>
    </row>
    <row r="76380" spans="1:7" x14ac:dyDescent="0.25">
      <c r="A76380" s="1" t="s">
        <v>7878</v>
      </c>
      <c r="B76380" s="1" t="s">
        <v>1401</v>
      </c>
      <c r="C76380">
        <v>0.29247165262001001</v>
      </c>
      <c r="D76380">
        <v>0.87659771706151501</v>
      </c>
      <c r="E76380">
        <v>2.5903452348069802</v>
      </c>
      <c r="F76380">
        <v>2.9294308738606198</v>
      </c>
      <c r="G76380">
        <v>-1</v>
      </c>
    </row>
    <row r="76381" spans="1:7" x14ac:dyDescent="0.25">
      <c r="A76381" s="1" t="s">
        <v>12038</v>
      </c>
      <c r="B76381" s="1" t="s">
        <v>8501</v>
      </c>
      <c r="C76381">
        <v>3.4576230356664503E-2</v>
      </c>
      <c r="D76381">
        <v>0.56369084974289996</v>
      </c>
      <c r="E76381">
        <v>1.3162204529266399</v>
      </c>
      <c r="F76381">
        <v>1.4885151058816299</v>
      </c>
      <c r="G76381">
        <v>-1</v>
      </c>
    </row>
    <row r="76382" spans="1:7" x14ac:dyDescent="0.25">
      <c r="A76382" s="1" t="s">
        <v>9272</v>
      </c>
      <c r="B76382" s="1" t="s">
        <v>8823</v>
      </c>
      <c r="C76382">
        <v>0.495483164654551</v>
      </c>
      <c r="D76382">
        <v>0.93233611113534298</v>
      </c>
      <c r="E76382">
        <v>8.3639807103361899E-2</v>
      </c>
      <c r="F76382">
        <v>9.4588097536241894E-2</v>
      </c>
      <c r="G76382">
        <v>-1</v>
      </c>
    </row>
    <row r="76383" spans="1:7" x14ac:dyDescent="0.25">
      <c r="A76383" s="1" t="s">
        <v>4882</v>
      </c>
      <c r="B76383" s="1" t="s">
        <v>4593</v>
      </c>
      <c r="C76383">
        <v>0.59323110717092897</v>
      </c>
      <c r="D76383">
        <v>0.95450928683954805</v>
      </c>
      <c r="E76383">
        <v>0.203387851052068</v>
      </c>
      <c r="F76383">
        <v>0.23001017911194099</v>
      </c>
      <c r="G76383">
        <v>-1</v>
      </c>
    </row>
    <row r="76384" spans="1:7" x14ac:dyDescent="0.25">
      <c r="A76384" s="1" t="s">
        <v>1177</v>
      </c>
      <c r="B76384" s="1" t="s">
        <v>4593</v>
      </c>
      <c r="C76384">
        <v>0.49289174167967198</v>
      </c>
      <c r="D76384">
        <v>0.93233611113534298</v>
      </c>
      <c r="E76384">
        <v>0.138994533345419</v>
      </c>
      <c r="F76384">
        <v>0.15718784886972101</v>
      </c>
      <c r="G76384">
        <v>-1</v>
      </c>
    </row>
    <row r="76385" spans="1:7" x14ac:dyDescent="0.25">
      <c r="A76385" s="1" t="s">
        <v>6518</v>
      </c>
      <c r="B76385" s="1" t="s">
        <v>22</v>
      </c>
      <c r="C76385">
        <v>0.380934468671079</v>
      </c>
      <c r="D76385">
        <v>0.90928418160991797</v>
      </c>
      <c r="E76385">
        <v>2.6384074284682701</v>
      </c>
      <c r="F76385">
        <v>2.3330394849321401</v>
      </c>
      <c r="G76385">
        <v>1</v>
      </c>
    </row>
    <row r="76386" spans="1:7" x14ac:dyDescent="0.25">
      <c r="A76386" s="1" t="s">
        <v>3013</v>
      </c>
      <c r="B76386" s="1" t="s">
        <v>2350</v>
      </c>
      <c r="C76386">
        <v>0.144540951670795</v>
      </c>
      <c r="D76386">
        <v>0.78918078853825002</v>
      </c>
      <c r="E76386">
        <v>2.06804860392403</v>
      </c>
      <c r="F76386">
        <v>1.82870210083766</v>
      </c>
      <c r="G76386">
        <v>1</v>
      </c>
    </row>
    <row r="76387" spans="1:7" x14ac:dyDescent="0.25">
      <c r="A76387" s="1" t="s">
        <v>7395</v>
      </c>
      <c r="B76387" s="1" t="s">
        <v>5254</v>
      </c>
      <c r="C76387">
        <v>0.60369594638634305</v>
      </c>
      <c r="D76387">
        <v>0.95661160694726299</v>
      </c>
      <c r="E76387">
        <v>0.54384525751909496</v>
      </c>
      <c r="F76387">
        <v>0.61502427245695002</v>
      </c>
      <c r="G76387">
        <v>-1</v>
      </c>
    </row>
    <row r="76388" spans="1:7" x14ac:dyDescent="0.25">
      <c r="A76388" s="1" t="s">
        <v>2159</v>
      </c>
      <c r="B76388" s="1" t="s">
        <v>236</v>
      </c>
      <c r="C76388">
        <v>0.632139329814008</v>
      </c>
      <c r="D76388">
        <v>0.96094467103342196</v>
      </c>
      <c r="E76388">
        <v>0.17317477453650701</v>
      </c>
      <c r="F76388">
        <v>0.195839988851222</v>
      </c>
      <c r="G76388">
        <v>-1</v>
      </c>
    </row>
    <row r="76389" spans="1:7" x14ac:dyDescent="0.25">
      <c r="A76389" s="1" t="s">
        <v>952</v>
      </c>
      <c r="B76389" s="1" t="s">
        <v>24</v>
      </c>
      <c r="C76389">
        <v>0.99108030065466601</v>
      </c>
      <c r="D76389">
        <v>1</v>
      </c>
      <c r="E76389">
        <v>0.80239595778357897</v>
      </c>
      <c r="F76389">
        <v>0.709533399646187</v>
      </c>
      <c r="G76389">
        <v>1</v>
      </c>
    </row>
    <row r="76390" spans="1:7" x14ac:dyDescent="0.25">
      <c r="A76390" s="1" t="s">
        <v>7268</v>
      </c>
      <c r="B76390" s="1" t="s">
        <v>4728</v>
      </c>
      <c r="C76390">
        <v>0.23483572575460299</v>
      </c>
      <c r="D76390">
        <v>0.85372635827908605</v>
      </c>
      <c r="E76390">
        <v>0.517761831133836</v>
      </c>
      <c r="F76390">
        <v>0.45784072974497603</v>
      </c>
      <c r="G76390">
        <v>1</v>
      </c>
    </row>
    <row r="76391" spans="1:7" x14ac:dyDescent="0.25">
      <c r="A76391" s="1" t="s">
        <v>3027</v>
      </c>
      <c r="B76391" s="1" t="s">
        <v>1268</v>
      </c>
      <c r="C76391">
        <v>0.92316596781879301</v>
      </c>
      <c r="D76391">
        <v>0.99567471249611295</v>
      </c>
      <c r="E76391">
        <v>0.12003867304039099</v>
      </c>
      <c r="F76391">
        <v>0.106146693741366</v>
      </c>
      <c r="G76391">
        <v>1</v>
      </c>
    </row>
    <row r="76392" spans="1:7" x14ac:dyDescent="0.25">
      <c r="A76392" s="1" t="s">
        <v>972</v>
      </c>
      <c r="B76392" s="1" t="s">
        <v>1283</v>
      </c>
      <c r="C76392">
        <v>0.72341984227849299</v>
      </c>
      <c r="D76392">
        <v>0.97415340328755695</v>
      </c>
      <c r="E76392">
        <v>0.66080039132113</v>
      </c>
      <c r="F76392">
        <v>0.58432681059516201</v>
      </c>
      <c r="G76392">
        <v>1</v>
      </c>
    </row>
    <row r="76393" spans="1:7" x14ac:dyDescent="0.25">
      <c r="A76393" s="1" t="s">
        <v>1572</v>
      </c>
      <c r="B76393" s="1" t="s">
        <v>8823</v>
      </c>
      <c r="C76393">
        <v>0.40696041585537401</v>
      </c>
      <c r="D76393">
        <v>0.911934309469555</v>
      </c>
      <c r="E76393">
        <v>0.216599833656719</v>
      </c>
      <c r="F76393">
        <v>0.24494688206862</v>
      </c>
      <c r="G76393">
        <v>-1</v>
      </c>
    </row>
    <row r="76394" spans="1:7" x14ac:dyDescent="0.25">
      <c r="A76394" s="1" t="s">
        <v>3951</v>
      </c>
      <c r="B76394" s="1" t="s">
        <v>24</v>
      </c>
      <c r="C76394">
        <v>0.51273741182039101</v>
      </c>
      <c r="D76394">
        <v>0.93679740373597498</v>
      </c>
      <c r="E76394">
        <v>0.27806630939641902</v>
      </c>
      <c r="F76394">
        <v>0.31445628113754998</v>
      </c>
      <c r="G76394">
        <v>-1</v>
      </c>
    </row>
    <row r="76395" spans="1:7" x14ac:dyDescent="0.25">
      <c r="A76395" s="1" t="s">
        <v>7218</v>
      </c>
      <c r="B76395" s="1" t="s">
        <v>8823</v>
      </c>
      <c r="C76395">
        <v>0.14117407075499899</v>
      </c>
      <c r="D76395">
        <v>0.78490978818956003</v>
      </c>
      <c r="E76395">
        <v>0.18413801663653201</v>
      </c>
      <c r="F76395">
        <v>0.20823454650805001</v>
      </c>
      <c r="G76395">
        <v>-1</v>
      </c>
    </row>
    <row r="76396" spans="1:7" x14ac:dyDescent="0.25">
      <c r="A76396" s="1" t="s">
        <v>5630</v>
      </c>
      <c r="B76396" s="1" t="s">
        <v>24</v>
      </c>
      <c r="C76396">
        <v>0.81905049366498806</v>
      </c>
      <c r="D76396">
        <v>0.98624196967677402</v>
      </c>
      <c r="E76396">
        <v>0.13351543828864401</v>
      </c>
      <c r="F76396">
        <v>0.150987192401868</v>
      </c>
      <c r="G76396">
        <v>-1</v>
      </c>
    </row>
    <row r="76397" spans="1:7" x14ac:dyDescent="0.25">
      <c r="A76397" s="1" t="s">
        <v>9140</v>
      </c>
      <c r="B76397" s="1" t="s">
        <v>236</v>
      </c>
      <c r="C76397">
        <v>0.89756168476936404</v>
      </c>
      <c r="D76397">
        <v>0.99275572022204395</v>
      </c>
      <c r="E76397">
        <v>0.17911767165872899</v>
      </c>
      <c r="F76397">
        <v>0.20255626574388499</v>
      </c>
      <c r="G76397">
        <v>-1</v>
      </c>
    </row>
    <row r="76398" spans="1:7" x14ac:dyDescent="0.25">
      <c r="A76398" s="1" t="s">
        <v>5286</v>
      </c>
      <c r="B76398" s="1" t="s">
        <v>1076</v>
      </c>
      <c r="C76398">
        <v>0.34436526754103802</v>
      </c>
      <c r="D76398">
        <v>0.89629228659532201</v>
      </c>
      <c r="E76398">
        <v>1.5915282055120401</v>
      </c>
      <c r="F76398">
        <v>1.4073675321399</v>
      </c>
      <c r="G76398">
        <v>1</v>
      </c>
    </row>
    <row r="76399" spans="1:7" x14ac:dyDescent="0.25">
      <c r="A76399" s="1" t="s">
        <v>10003</v>
      </c>
      <c r="B76399" s="1" t="s">
        <v>1266</v>
      </c>
      <c r="C76399">
        <v>0.13069646314939501</v>
      </c>
      <c r="D76399">
        <v>0.77332569599714096</v>
      </c>
      <c r="E76399">
        <v>0.72780084400843503</v>
      </c>
      <c r="F76399">
        <v>0.64358593149904197</v>
      </c>
      <c r="G76399">
        <v>1</v>
      </c>
    </row>
    <row r="76400" spans="1:7" x14ac:dyDescent="0.25">
      <c r="A76400" s="1" t="s">
        <v>10460</v>
      </c>
      <c r="B76400" s="1" t="s">
        <v>8501</v>
      </c>
      <c r="C76400">
        <v>0.20330644184027</v>
      </c>
      <c r="D76400">
        <v>0.83656957852944602</v>
      </c>
      <c r="E76400">
        <v>0.53261201743781905</v>
      </c>
      <c r="F76400">
        <v>0.60230451179016298</v>
      </c>
      <c r="G76400">
        <v>-1</v>
      </c>
    </row>
    <row r="76401" spans="1:7" x14ac:dyDescent="0.25">
      <c r="A76401" s="1" t="s">
        <v>87</v>
      </c>
      <c r="B76401" s="1" t="s">
        <v>1266</v>
      </c>
      <c r="C76401">
        <v>0.57635852051700298</v>
      </c>
      <c r="D76401">
        <v>0.95145249687778899</v>
      </c>
      <c r="E76401">
        <v>0.15262031496950901</v>
      </c>
      <c r="F76401">
        <v>0.172590707731164</v>
      </c>
      <c r="G76401">
        <v>-1</v>
      </c>
    </row>
    <row r="76402" spans="1:7" x14ac:dyDescent="0.25">
      <c r="A76402" s="1" t="s">
        <v>3945</v>
      </c>
      <c r="B76402" s="1" t="s">
        <v>236</v>
      </c>
      <c r="C76402">
        <v>0.73348837582773596</v>
      </c>
      <c r="D76402">
        <v>0.97545281077381196</v>
      </c>
      <c r="E76402">
        <v>0.14831846364426199</v>
      </c>
      <c r="F76402">
        <v>0.13115687787288299</v>
      </c>
      <c r="G76402">
        <v>1</v>
      </c>
    </row>
    <row r="76403" spans="1:7" x14ac:dyDescent="0.25">
      <c r="A76403" s="1" t="s">
        <v>2971</v>
      </c>
      <c r="B76403" s="1" t="s">
        <v>236</v>
      </c>
      <c r="C76403">
        <v>0.63800598365387096</v>
      </c>
      <c r="D76403">
        <v>0.96208539248500602</v>
      </c>
      <c r="E76403">
        <v>0.41870536571149802</v>
      </c>
      <c r="F76403">
        <v>0.47349135743435</v>
      </c>
      <c r="G76403">
        <v>-1</v>
      </c>
    </row>
    <row r="76404" spans="1:7" x14ac:dyDescent="0.25">
      <c r="A76404" s="1" t="s">
        <v>12238</v>
      </c>
      <c r="B76404" s="1" t="s">
        <v>8823</v>
      </c>
      <c r="C76404">
        <v>0.20923959201459999</v>
      </c>
      <c r="D76404">
        <v>0.83965182589113496</v>
      </c>
      <c r="E76404">
        <v>8.9631644727897197E-2</v>
      </c>
      <c r="F76404">
        <v>7.9260715048179206E-2</v>
      </c>
      <c r="G76404">
        <v>1</v>
      </c>
    </row>
    <row r="76405" spans="1:7" x14ac:dyDescent="0.25">
      <c r="A76405" s="1" t="s">
        <v>2552</v>
      </c>
      <c r="B76405" s="1" t="s">
        <v>1266</v>
      </c>
      <c r="C76405">
        <v>0.42864239146490302</v>
      </c>
      <c r="D76405">
        <v>0.91628342727218504</v>
      </c>
      <c r="E76405">
        <v>0.24955978878185001</v>
      </c>
      <c r="F76405">
        <v>0.220684693186421</v>
      </c>
      <c r="G76405">
        <v>1</v>
      </c>
    </row>
    <row r="76406" spans="1:7" x14ac:dyDescent="0.25">
      <c r="A76406" s="1" t="s">
        <v>11075</v>
      </c>
      <c r="B76406" s="1" t="s">
        <v>2740</v>
      </c>
      <c r="C76406">
        <v>0.84432875500126703</v>
      </c>
      <c r="D76406">
        <v>0.98882931786699402</v>
      </c>
      <c r="E76406">
        <v>0.48515537142758602</v>
      </c>
      <c r="F76406">
        <v>0.54863457294614904</v>
      </c>
      <c r="G76406">
        <v>-1</v>
      </c>
    </row>
    <row r="76407" spans="1:7" x14ac:dyDescent="0.25">
      <c r="A76407" s="1" t="s">
        <v>33</v>
      </c>
      <c r="B76407" s="1" t="s">
        <v>8501</v>
      </c>
      <c r="C76407">
        <v>9.5638208279217804E-3</v>
      </c>
      <c r="D76407">
        <v>0.35155632602272802</v>
      </c>
      <c r="E76407">
        <v>1.07789127997172</v>
      </c>
      <c r="F76407">
        <v>1.2189241395994701</v>
      </c>
      <c r="G76407">
        <v>-1</v>
      </c>
    </row>
    <row r="76408" spans="1:7" x14ac:dyDescent="0.25">
      <c r="A76408" s="1" t="s">
        <v>6033</v>
      </c>
      <c r="B76408" s="1" t="s">
        <v>5254</v>
      </c>
      <c r="C76408">
        <v>0.215544197491086</v>
      </c>
      <c r="D76408">
        <v>0.84245682289739299</v>
      </c>
      <c r="E76408">
        <v>0.30968266611069001</v>
      </c>
      <c r="F76408">
        <v>0.35020062157935999</v>
      </c>
      <c r="G76408">
        <v>-1</v>
      </c>
    </row>
    <row r="76409" spans="1:7" x14ac:dyDescent="0.25">
      <c r="A76409" s="1" t="s">
        <v>10098</v>
      </c>
      <c r="B76409" s="1" t="s">
        <v>2740</v>
      </c>
      <c r="C76409">
        <v>0.39920946863646101</v>
      </c>
      <c r="D76409">
        <v>0.91067970933561204</v>
      </c>
      <c r="E76409">
        <v>0.26798015725142499</v>
      </c>
      <c r="F76409">
        <v>0.303041599468727</v>
      </c>
      <c r="G76409">
        <v>-1</v>
      </c>
    </row>
    <row r="76410" spans="1:7" x14ac:dyDescent="0.25">
      <c r="A76410" s="1" t="s">
        <v>2541</v>
      </c>
      <c r="B76410" s="1" t="s">
        <v>2740</v>
      </c>
      <c r="C76410">
        <v>0.30436141424227903</v>
      </c>
      <c r="D76410">
        <v>0.878779520542606</v>
      </c>
      <c r="E76410">
        <v>0.15835415152194901</v>
      </c>
      <c r="F76410">
        <v>0.17907250759589399</v>
      </c>
      <c r="G76410">
        <v>-1</v>
      </c>
    </row>
    <row r="76411" spans="1:7" x14ac:dyDescent="0.25">
      <c r="A76411" s="1" t="s">
        <v>6804</v>
      </c>
      <c r="B76411" s="1" t="s">
        <v>1401</v>
      </c>
      <c r="C76411">
        <v>0.78588332598543198</v>
      </c>
      <c r="D76411">
        <v>0.98239092183174104</v>
      </c>
      <c r="E76411">
        <v>4.3643781831574699</v>
      </c>
      <c r="F76411">
        <v>3.8594322726182302</v>
      </c>
      <c r="G76411">
        <v>1</v>
      </c>
    </row>
    <row r="76412" spans="1:7" x14ac:dyDescent="0.25">
      <c r="A76412" s="1" t="s">
        <v>263</v>
      </c>
      <c r="B76412" s="1" t="s">
        <v>8</v>
      </c>
      <c r="C76412">
        <v>0.20208419992318599</v>
      </c>
      <c r="D76412">
        <v>0.83549194082918699</v>
      </c>
      <c r="E76412">
        <v>0.355118353835087</v>
      </c>
      <c r="F76412">
        <v>0.40157926405577998</v>
      </c>
      <c r="G76412">
        <v>-1</v>
      </c>
    </row>
    <row r="76413" spans="1:7" x14ac:dyDescent="0.25">
      <c r="A76413" s="1" t="s">
        <v>55</v>
      </c>
      <c r="B76413" s="1" t="s">
        <v>236</v>
      </c>
      <c r="C76413">
        <v>0.691172083029572</v>
      </c>
      <c r="D76413">
        <v>0.96906087496175197</v>
      </c>
      <c r="E76413">
        <v>0.35826509015201902</v>
      </c>
      <c r="F76413">
        <v>0.40513747520569099</v>
      </c>
      <c r="G76413">
        <v>-1</v>
      </c>
    </row>
    <row r="76414" spans="1:7" x14ac:dyDescent="0.25">
      <c r="A76414" s="1" t="s">
        <v>5758</v>
      </c>
      <c r="B76414" s="1" t="s">
        <v>5254</v>
      </c>
      <c r="C76414">
        <v>0.19424006522346099</v>
      </c>
      <c r="D76414">
        <v>0.82966639660587205</v>
      </c>
      <c r="E76414">
        <v>0.85760484336514498</v>
      </c>
      <c r="F76414">
        <v>0.75839098475697997</v>
      </c>
      <c r="G76414">
        <v>1</v>
      </c>
    </row>
    <row r="76415" spans="1:7" x14ac:dyDescent="0.25">
      <c r="A76415" s="1" t="s">
        <v>5940</v>
      </c>
      <c r="B76415" s="1" t="s">
        <v>8</v>
      </c>
      <c r="C76415">
        <v>0.99091516387987499</v>
      </c>
      <c r="D76415">
        <v>1</v>
      </c>
      <c r="E76415">
        <v>0.79227113596557897</v>
      </c>
      <c r="F76415">
        <v>0.89591698210234505</v>
      </c>
      <c r="G76415">
        <v>-1</v>
      </c>
    </row>
    <row r="76416" spans="1:7" x14ac:dyDescent="0.25">
      <c r="A76416" s="1" t="s">
        <v>1295</v>
      </c>
      <c r="B76416" s="1" t="s">
        <v>2350</v>
      </c>
      <c r="C76416">
        <v>0.63993824235622399</v>
      </c>
      <c r="D76416">
        <v>0.96233343343594202</v>
      </c>
      <c r="E76416">
        <v>6.61079699660896E-2</v>
      </c>
      <c r="F76416">
        <v>5.84602655021106E-2</v>
      </c>
      <c r="G76416">
        <v>1</v>
      </c>
    </row>
    <row r="76417" spans="1:7" x14ac:dyDescent="0.25">
      <c r="A76417" s="1" t="s">
        <v>4390</v>
      </c>
      <c r="B76417" s="1" t="s">
        <v>24</v>
      </c>
      <c r="C76417">
        <v>0.71986690229594796</v>
      </c>
      <c r="D76417">
        <v>0.97368752343825704</v>
      </c>
      <c r="E76417">
        <v>0.21160478463164301</v>
      </c>
      <c r="F76417">
        <v>0.23928647387969401</v>
      </c>
      <c r="G76417">
        <v>-1</v>
      </c>
    </row>
    <row r="76418" spans="1:7" x14ac:dyDescent="0.25">
      <c r="A76418" s="1" t="s">
        <v>2473</v>
      </c>
      <c r="B76418" s="1" t="s">
        <v>8670</v>
      </c>
      <c r="C76418">
        <v>0.19268547053123899</v>
      </c>
      <c r="D76418">
        <v>0.82873375228954005</v>
      </c>
      <c r="E76418">
        <v>0.44839303711605499</v>
      </c>
      <c r="F76418">
        <v>0.39652245404049602</v>
      </c>
      <c r="G76418">
        <v>1</v>
      </c>
    </row>
    <row r="76419" spans="1:7" x14ac:dyDescent="0.25">
      <c r="A76419" s="1" t="s">
        <v>8919</v>
      </c>
      <c r="B76419" s="1" t="s">
        <v>1076</v>
      </c>
      <c r="C76419">
        <v>0.96634558469253196</v>
      </c>
      <c r="D76419">
        <v>0.999193867542154</v>
      </c>
      <c r="E76419">
        <v>2.09429714139254</v>
      </c>
      <c r="F76419">
        <v>1.8520276380348899</v>
      </c>
      <c r="G76419">
        <v>1</v>
      </c>
    </row>
    <row r="76420" spans="1:7" x14ac:dyDescent="0.25">
      <c r="A76420" s="1" t="s">
        <v>84</v>
      </c>
      <c r="B76420" s="1" t="s">
        <v>1401</v>
      </c>
      <c r="C76420">
        <v>0.89780650153708397</v>
      </c>
      <c r="D76420">
        <v>0.99281306818468196</v>
      </c>
      <c r="E76420">
        <v>0.50114181417316195</v>
      </c>
      <c r="F76420">
        <v>0.44317052066083001</v>
      </c>
      <c r="G76420">
        <v>1</v>
      </c>
    </row>
    <row r="76421" spans="1:7" x14ac:dyDescent="0.25">
      <c r="A76421" s="1" t="s">
        <v>11754</v>
      </c>
      <c r="B76421" s="1" t="s">
        <v>8</v>
      </c>
      <c r="C76421">
        <v>1.9619225990390701E-2</v>
      </c>
      <c r="D76421">
        <v>0.46835868701531402</v>
      </c>
      <c r="E76421">
        <v>58.573992079477797</v>
      </c>
      <c r="F76421">
        <v>51.798409113815502</v>
      </c>
      <c r="G76421">
        <v>1</v>
      </c>
    </row>
    <row r="76422" spans="1:7" x14ac:dyDescent="0.25">
      <c r="A76422" s="1" t="s">
        <v>4840</v>
      </c>
      <c r="B76422" s="1" t="s">
        <v>8670</v>
      </c>
      <c r="C76422">
        <v>6.43375920404433E-2</v>
      </c>
      <c r="D76422">
        <v>0.66462586717309502</v>
      </c>
      <c r="E76422">
        <v>0.33853966395033303</v>
      </c>
      <c r="F76422">
        <v>0.29937969375400902</v>
      </c>
      <c r="G76422">
        <v>1</v>
      </c>
    </row>
    <row r="76423" spans="1:7" x14ac:dyDescent="0.25">
      <c r="A76423" s="1" t="s">
        <v>9374</v>
      </c>
      <c r="B76423" s="1" t="s">
        <v>2575</v>
      </c>
      <c r="C76423">
        <v>0.17764604524866301</v>
      </c>
      <c r="D76423">
        <v>0.81850254850403603</v>
      </c>
      <c r="E76423">
        <v>8.1923310042273698</v>
      </c>
      <c r="F76423">
        <v>9.2639004255337305</v>
      </c>
      <c r="G76423">
        <v>-1</v>
      </c>
    </row>
    <row r="76424" spans="1:7" x14ac:dyDescent="0.25">
      <c r="A76424" s="1" t="s">
        <v>5661</v>
      </c>
      <c r="B76424" s="1" t="s">
        <v>8</v>
      </c>
      <c r="C76424">
        <v>0.603289888292184</v>
      </c>
      <c r="D76424">
        <v>0.95653251764338498</v>
      </c>
      <c r="E76424">
        <v>0.171121657989558</v>
      </c>
      <c r="F76424">
        <v>0.19350356028586499</v>
      </c>
      <c r="G76424">
        <v>-1</v>
      </c>
    </row>
    <row r="76425" spans="1:7" x14ac:dyDescent="0.25">
      <c r="A76425" s="1" t="s">
        <v>2087</v>
      </c>
      <c r="B76425" s="1" t="s">
        <v>4728</v>
      </c>
      <c r="C76425">
        <v>0.72968040571963899</v>
      </c>
      <c r="D76425">
        <v>0.97491327044879805</v>
      </c>
      <c r="E76425">
        <v>0.28865219834705602</v>
      </c>
      <c r="F76425">
        <v>0.32640634976912403</v>
      </c>
      <c r="G76425">
        <v>-1</v>
      </c>
    </row>
    <row r="76426" spans="1:7" x14ac:dyDescent="0.25">
      <c r="A76426" s="1" t="s">
        <v>11079</v>
      </c>
      <c r="B76426" s="1" t="s">
        <v>2740</v>
      </c>
      <c r="C76426">
        <v>6.1080463765177201E-2</v>
      </c>
      <c r="D76426">
        <v>0.65600431682765004</v>
      </c>
      <c r="E76426">
        <v>5.2715971125477701</v>
      </c>
      <c r="F76426">
        <v>5.9610279889986399</v>
      </c>
      <c r="G76426">
        <v>-1</v>
      </c>
    </row>
    <row r="76427" spans="1:7" x14ac:dyDescent="0.25">
      <c r="A76427" s="1" t="s">
        <v>2118</v>
      </c>
      <c r="B76427" s="1" t="s">
        <v>8823</v>
      </c>
      <c r="C76427">
        <v>0.164828027225212</v>
      </c>
      <c r="D76427">
        <v>0.81012831424557996</v>
      </c>
      <c r="E76427">
        <v>0.107865095111778</v>
      </c>
      <c r="F76427">
        <v>9.5391257315918798E-2</v>
      </c>
      <c r="G76427">
        <v>1</v>
      </c>
    </row>
    <row r="76428" spans="1:7" x14ac:dyDescent="0.25">
      <c r="A76428" s="1" t="s">
        <v>7005</v>
      </c>
      <c r="B76428" s="1" t="s">
        <v>1283</v>
      </c>
      <c r="C76428">
        <v>0.60177966367013502</v>
      </c>
      <c r="D76428">
        <v>0.95615975647010298</v>
      </c>
      <c r="E76428">
        <v>2.44716072787533</v>
      </c>
      <c r="F76428">
        <v>2.7671549564742199</v>
      </c>
      <c r="G76428">
        <v>-1</v>
      </c>
    </row>
    <row r="76429" spans="1:7" x14ac:dyDescent="0.25">
      <c r="A76429" s="1" t="s">
        <v>3182</v>
      </c>
      <c r="B76429" s="1" t="s">
        <v>6823</v>
      </c>
      <c r="C76429">
        <v>0.52125982660383496</v>
      </c>
      <c r="D76429">
        <v>0.93882027111086497</v>
      </c>
      <c r="E76429">
        <v>0.414960271057423</v>
      </c>
      <c r="F76429">
        <v>0.36697459702016</v>
      </c>
      <c r="G76429">
        <v>1</v>
      </c>
    </row>
    <row r="76430" spans="1:7" x14ac:dyDescent="0.25">
      <c r="A76430" s="1" t="s">
        <v>6661</v>
      </c>
      <c r="B76430" s="1" t="s">
        <v>8670</v>
      </c>
      <c r="C76430">
        <v>0.10918986711822</v>
      </c>
      <c r="D76430">
        <v>0.74673819209460901</v>
      </c>
      <c r="E76430">
        <v>0.25261478651494401</v>
      </c>
      <c r="F76430">
        <v>0.28564647763952</v>
      </c>
      <c r="G76430">
        <v>-1</v>
      </c>
    </row>
    <row r="76431" spans="1:7" x14ac:dyDescent="0.25">
      <c r="A76431" s="1" t="s">
        <v>2053</v>
      </c>
      <c r="B76431" s="1" t="s">
        <v>8</v>
      </c>
      <c r="C76431">
        <v>0.61802228974671303</v>
      </c>
      <c r="D76431">
        <v>0.958584233413738</v>
      </c>
      <c r="E76431">
        <v>0.31895477105953501</v>
      </c>
      <c r="F76431">
        <v>0.36066086287744098</v>
      </c>
      <c r="G76431">
        <v>-1</v>
      </c>
    </row>
    <row r="76432" spans="1:7" x14ac:dyDescent="0.25">
      <c r="A76432" s="1" t="s">
        <v>4843</v>
      </c>
      <c r="B76432" s="1" t="s">
        <v>240</v>
      </c>
      <c r="C76432">
        <v>0.106167662227328</v>
      </c>
      <c r="D76432">
        <v>0.74170208233551105</v>
      </c>
      <c r="E76432">
        <v>0.62039076616231703</v>
      </c>
      <c r="F76432">
        <v>0.54865029859754799</v>
      </c>
      <c r="G76432">
        <v>1</v>
      </c>
    </row>
    <row r="76433" spans="1:7" x14ac:dyDescent="0.25">
      <c r="A76433" s="1" t="s">
        <v>5875</v>
      </c>
      <c r="B76433" s="1" t="s">
        <v>5254</v>
      </c>
      <c r="C76433">
        <v>0.46538621919576201</v>
      </c>
      <c r="D76433">
        <v>0.92511897611231098</v>
      </c>
      <c r="E76433">
        <v>0.98553246141331197</v>
      </c>
      <c r="F76433">
        <v>1.1143915483159399</v>
      </c>
      <c r="G76433">
        <v>-1</v>
      </c>
    </row>
    <row r="76434" spans="1:7" x14ac:dyDescent="0.25">
      <c r="A76434" s="1" t="s">
        <v>7301</v>
      </c>
      <c r="B76434" s="1" t="s">
        <v>8823</v>
      </c>
      <c r="C76434">
        <v>0.103801095738424</v>
      </c>
      <c r="D76434">
        <v>0.73862367895515402</v>
      </c>
      <c r="E76434">
        <v>0.15090085868130401</v>
      </c>
      <c r="F76434">
        <v>0.13345282650858001</v>
      </c>
      <c r="G76434">
        <v>1</v>
      </c>
    </row>
    <row r="76435" spans="1:7" x14ac:dyDescent="0.25">
      <c r="A76435" s="1" t="s">
        <v>5039</v>
      </c>
      <c r="B76435" s="1" t="s">
        <v>1492</v>
      </c>
      <c r="C76435">
        <v>0.450255886154732</v>
      </c>
      <c r="D76435">
        <v>0.921759577820361</v>
      </c>
      <c r="E76435">
        <v>0.20719591253036601</v>
      </c>
      <c r="F76435">
        <v>0.234284614199082</v>
      </c>
      <c r="G76435">
        <v>-1</v>
      </c>
    </row>
    <row r="76436" spans="1:7" x14ac:dyDescent="0.25">
      <c r="A76436" s="1" t="s">
        <v>3797</v>
      </c>
      <c r="B76436" s="1" t="s">
        <v>1268</v>
      </c>
      <c r="C76436">
        <v>0.98215581204719904</v>
      </c>
      <c r="D76436">
        <v>1</v>
      </c>
      <c r="E76436">
        <v>0.260244971034304</v>
      </c>
      <c r="F76436">
        <v>0.29426861428408302</v>
      </c>
      <c r="G76436">
        <v>-1</v>
      </c>
    </row>
    <row r="76437" spans="1:7" x14ac:dyDescent="0.25">
      <c r="A76437" s="1" t="s">
        <v>12237</v>
      </c>
      <c r="B76437" s="1" t="s">
        <v>4593</v>
      </c>
      <c r="C76437">
        <v>1.05455089781901E-6</v>
      </c>
      <c r="D76437">
        <v>4.2184267766512401E-4</v>
      </c>
      <c r="E76437">
        <v>7.7392817779559904</v>
      </c>
      <c r="F76437">
        <v>6.8444723131804901</v>
      </c>
      <c r="G76437">
        <v>1</v>
      </c>
    </row>
    <row r="76438" spans="1:7" x14ac:dyDescent="0.25">
      <c r="A76438" s="1" t="s">
        <v>5396</v>
      </c>
      <c r="B76438" s="1" t="s">
        <v>236</v>
      </c>
      <c r="C76438">
        <v>0.94210795514722301</v>
      </c>
      <c r="D76438">
        <v>0.99669940865833595</v>
      </c>
      <c r="E76438">
        <v>0.152361579382887</v>
      </c>
      <c r="F76438">
        <v>0.17228048677645599</v>
      </c>
      <c r="G76438">
        <v>-1</v>
      </c>
    </row>
    <row r="76439" spans="1:7" x14ac:dyDescent="0.25">
      <c r="A76439" s="1" t="s">
        <v>9296</v>
      </c>
      <c r="B76439" s="1" t="s">
        <v>676</v>
      </c>
      <c r="C76439">
        <v>0.691596010172839</v>
      </c>
      <c r="D76439">
        <v>0.96913812618705897</v>
      </c>
      <c r="E76439">
        <v>0.325691462935985</v>
      </c>
      <c r="F76439">
        <v>0.28803684611846198</v>
      </c>
      <c r="G76439">
        <v>1</v>
      </c>
    </row>
    <row r="76440" spans="1:7" x14ac:dyDescent="0.25">
      <c r="A76440" s="1" t="s">
        <v>7886</v>
      </c>
      <c r="B76440" s="1" t="s">
        <v>1266</v>
      </c>
      <c r="C76440">
        <v>0.38652691037141801</v>
      </c>
      <c r="D76440">
        <v>0.91058185126993996</v>
      </c>
      <c r="E76440">
        <v>0.148471448756648</v>
      </c>
      <c r="F76440">
        <v>0.16788072532430201</v>
      </c>
      <c r="G76440">
        <v>-1</v>
      </c>
    </row>
    <row r="76441" spans="1:7" x14ac:dyDescent="0.25">
      <c r="A76441" s="1" t="s">
        <v>880</v>
      </c>
      <c r="B76441" s="1" t="s">
        <v>8206</v>
      </c>
      <c r="C76441">
        <v>0.332494410534035</v>
      </c>
      <c r="D76441">
        <v>0.89016491891185301</v>
      </c>
      <c r="E76441">
        <v>0.44238673126619599</v>
      </c>
      <c r="F76441">
        <v>0.50021811180303799</v>
      </c>
      <c r="G76441">
        <v>-1</v>
      </c>
    </row>
    <row r="76442" spans="1:7" x14ac:dyDescent="0.25">
      <c r="A76442" s="1" t="s">
        <v>6945</v>
      </c>
      <c r="B76442" s="1" t="s">
        <v>8501</v>
      </c>
      <c r="C76442">
        <v>0.29701043929847298</v>
      </c>
      <c r="D76442">
        <v>0.87698869778094601</v>
      </c>
      <c r="E76442">
        <v>0.40767570487656901</v>
      </c>
      <c r="F76442">
        <v>0.46096856331325298</v>
      </c>
      <c r="G76442">
        <v>-1</v>
      </c>
    </row>
    <row r="76443" spans="1:7" x14ac:dyDescent="0.25">
      <c r="A76443" s="1" t="s">
        <v>4094</v>
      </c>
      <c r="B76443" s="1" t="s">
        <v>8823</v>
      </c>
      <c r="C76443">
        <v>7.1488167680711395E-2</v>
      </c>
      <c r="D76443">
        <v>0.679079209615844</v>
      </c>
      <c r="E76443">
        <v>0.14908870162329399</v>
      </c>
      <c r="F76443">
        <v>0.16857764460588101</v>
      </c>
      <c r="G76443">
        <v>-1</v>
      </c>
    </row>
    <row r="76444" spans="1:7" x14ac:dyDescent="0.25">
      <c r="A76444" s="1" t="s">
        <v>11158</v>
      </c>
      <c r="B76444" s="1" t="s">
        <v>1283</v>
      </c>
      <c r="C76444">
        <v>0.82314900250197798</v>
      </c>
      <c r="D76444">
        <v>0.98680305226250797</v>
      </c>
      <c r="E76444">
        <v>0.13175537957981401</v>
      </c>
      <c r="F76444">
        <v>0.14897815814486101</v>
      </c>
      <c r="G76444">
        <v>-1</v>
      </c>
    </row>
    <row r="76445" spans="1:7" x14ac:dyDescent="0.25">
      <c r="A76445" s="1" t="s">
        <v>7157</v>
      </c>
      <c r="B76445" s="1" t="s">
        <v>2575</v>
      </c>
      <c r="C76445">
        <v>0.69134908320115696</v>
      </c>
      <c r="D76445">
        <v>0.96906087496175197</v>
      </c>
      <c r="E76445">
        <v>1.1371492209754299</v>
      </c>
      <c r="F76445">
        <v>1.2857930871014001</v>
      </c>
      <c r="G76445">
        <v>-1</v>
      </c>
    </row>
    <row r="76446" spans="1:7" x14ac:dyDescent="0.25">
      <c r="A76446" s="1" t="s">
        <v>8098</v>
      </c>
      <c r="B76446" s="1" t="s">
        <v>8</v>
      </c>
      <c r="C76446">
        <v>0.122003878461256</v>
      </c>
      <c r="D76446">
        <v>0.76353074778896202</v>
      </c>
      <c r="E76446">
        <v>2.0775634617190599</v>
      </c>
      <c r="F76446">
        <v>2.34911662138127</v>
      </c>
      <c r="G76446">
        <v>-1</v>
      </c>
    </row>
    <row r="76447" spans="1:7" x14ac:dyDescent="0.25">
      <c r="A76447" s="1" t="s">
        <v>9188</v>
      </c>
      <c r="B76447" s="1" t="s">
        <v>1268</v>
      </c>
      <c r="C76447">
        <v>0.77278799980687995</v>
      </c>
      <c r="D76447">
        <v>0.98020924064864001</v>
      </c>
      <c r="E76447">
        <v>1.31226650119264</v>
      </c>
      <c r="F76447">
        <v>1.1605781135578099</v>
      </c>
      <c r="G76447">
        <v>1</v>
      </c>
    </row>
    <row r="76448" spans="1:7" x14ac:dyDescent="0.25">
      <c r="A76448" s="1" t="s">
        <v>217</v>
      </c>
      <c r="B76448" s="1" t="s">
        <v>24</v>
      </c>
      <c r="C76448">
        <v>0.52827796932118998</v>
      </c>
      <c r="D76448">
        <v>0.94124691741195698</v>
      </c>
      <c r="E76448">
        <v>0.49609946261237903</v>
      </c>
      <c r="F76448">
        <v>0.56093928207866095</v>
      </c>
      <c r="G76448">
        <v>-1</v>
      </c>
    </row>
    <row r="76449" spans="1:7" x14ac:dyDescent="0.25">
      <c r="A76449" s="1" t="s">
        <v>265</v>
      </c>
      <c r="B76449" s="1" t="s">
        <v>1076</v>
      </c>
      <c r="C76449">
        <v>0.88450408108190504</v>
      </c>
      <c r="D76449">
        <v>0.99159204656315303</v>
      </c>
      <c r="E76449">
        <v>0.184543880385859</v>
      </c>
      <c r="F76449">
        <v>0.163213446330013</v>
      </c>
      <c r="G76449">
        <v>1</v>
      </c>
    </row>
    <row r="76450" spans="1:7" x14ac:dyDescent="0.25">
      <c r="A76450" s="1" t="s">
        <v>6236</v>
      </c>
      <c r="B76450" s="1" t="s">
        <v>676</v>
      </c>
      <c r="C76450">
        <v>0.964018866917844</v>
      </c>
      <c r="D76450">
        <v>0.99894209294332303</v>
      </c>
      <c r="E76450">
        <v>0.223883942113555</v>
      </c>
      <c r="F76450">
        <v>0.25314321426400999</v>
      </c>
      <c r="G76450">
        <v>-1</v>
      </c>
    </row>
    <row r="76451" spans="1:7" x14ac:dyDescent="0.25">
      <c r="A76451" s="1" t="s">
        <v>5297</v>
      </c>
      <c r="B76451" s="1" t="s">
        <v>2350</v>
      </c>
      <c r="C76451">
        <v>0.100238929386191</v>
      </c>
      <c r="D76451">
        <v>0.73397143185557501</v>
      </c>
      <c r="E76451">
        <v>2.0792094388283502</v>
      </c>
      <c r="F76451">
        <v>2.3509221341523299</v>
      </c>
      <c r="G76451">
        <v>-1</v>
      </c>
    </row>
    <row r="76452" spans="1:7" x14ac:dyDescent="0.25">
      <c r="A76452" s="1" t="s">
        <v>9597</v>
      </c>
      <c r="B76452" s="1" t="s">
        <v>22</v>
      </c>
      <c r="C76452">
        <v>0.59433145505371099</v>
      </c>
      <c r="D76452">
        <v>0.95470855144173095</v>
      </c>
      <c r="E76452">
        <v>0.17847407594772799</v>
      </c>
      <c r="F76452">
        <v>0.201796859176057</v>
      </c>
      <c r="G76452">
        <v>-1</v>
      </c>
    </row>
    <row r="76453" spans="1:7" x14ac:dyDescent="0.25">
      <c r="A76453" s="1" t="s">
        <v>2298</v>
      </c>
      <c r="B76453" s="1" t="s">
        <v>8823</v>
      </c>
      <c r="C76453">
        <v>9.8134823277810104E-2</v>
      </c>
      <c r="D76453">
        <v>0.73124819440896804</v>
      </c>
      <c r="E76453">
        <v>0.26912158952848497</v>
      </c>
      <c r="F76453">
        <v>0.30428940250479802</v>
      </c>
      <c r="G76453">
        <v>-1</v>
      </c>
    </row>
    <row r="76454" spans="1:7" x14ac:dyDescent="0.25">
      <c r="A76454" s="1" t="s">
        <v>10564</v>
      </c>
      <c r="B76454" s="1" t="s">
        <v>2350</v>
      </c>
      <c r="C76454">
        <v>0.68517733265344105</v>
      </c>
      <c r="D76454">
        <v>0.96867354435756903</v>
      </c>
      <c r="E76454">
        <v>0.230892969486891</v>
      </c>
      <c r="F76454">
        <v>0.261064644758913</v>
      </c>
      <c r="G76454">
        <v>-1</v>
      </c>
    </row>
    <row r="76455" spans="1:7" x14ac:dyDescent="0.25">
      <c r="A76455" s="1" t="s">
        <v>6166</v>
      </c>
      <c r="B76455" s="1" t="s">
        <v>236</v>
      </c>
      <c r="C76455">
        <v>0.78989926630306895</v>
      </c>
      <c r="D76455">
        <v>0.98311198328024696</v>
      </c>
      <c r="E76455">
        <v>6.4852987940624399E-2</v>
      </c>
      <c r="F76455">
        <v>7.3327384308323695E-2</v>
      </c>
      <c r="G76455">
        <v>-1</v>
      </c>
    </row>
    <row r="76456" spans="1:7" x14ac:dyDescent="0.25">
      <c r="A76456" s="1" t="s">
        <v>10248</v>
      </c>
      <c r="B76456" s="1" t="s">
        <v>5254</v>
      </c>
      <c r="C76456">
        <v>9.5095253738633201E-3</v>
      </c>
      <c r="D76456">
        <v>0.35155632602272802</v>
      </c>
      <c r="E76456">
        <v>72.634132980779995</v>
      </c>
      <c r="F76456">
        <v>64.239874271288699</v>
      </c>
      <c r="G76456">
        <v>1</v>
      </c>
    </row>
    <row r="76457" spans="1:7" x14ac:dyDescent="0.25">
      <c r="A76457" s="1" t="s">
        <v>125</v>
      </c>
      <c r="B76457" s="1" t="s">
        <v>4593</v>
      </c>
      <c r="C76457">
        <v>0.11879719696560399</v>
      </c>
      <c r="D76457">
        <v>0.75849307523919496</v>
      </c>
      <c r="E76457">
        <v>0.66398914013337595</v>
      </c>
      <c r="F76457">
        <v>0.75074925363943501</v>
      </c>
      <c r="G76457">
        <v>-1</v>
      </c>
    </row>
    <row r="76458" spans="1:7" x14ac:dyDescent="0.25">
      <c r="A76458" s="1" t="s">
        <v>652</v>
      </c>
      <c r="B76458" s="1" t="s">
        <v>1266</v>
      </c>
      <c r="C76458">
        <v>0.124675626842047</v>
      </c>
      <c r="D76458">
        <v>0.76611133275628596</v>
      </c>
      <c r="E76458">
        <v>0.988285295559578</v>
      </c>
      <c r="F76458">
        <v>1.11741805745956</v>
      </c>
      <c r="G76458">
        <v>-1</v>
      </c>
    </row>
    <row r="76459" spans="1:7" x14ac:dyDescent="0.25">
      <c r="A76459" s="1" t="s">
        <v>8031</v>
      </c>
      <c r="B76459" s="1" t="s">
        <v>8501</v>
      </c>
      <c r="C76459">
        <v>0.97362439126182099</v>
      </c>
      <c r="D76459">
        <v>0.99993895761269003</v>
      </c>
      <c r="E76459">
        <v>0.230941470729704</v>
      </c>
      <c r="F76459">
        <v>0.26111669973453999</v>
      </c>
      <c r="G76459">
        <v>-1</v>
      </c>
    </row>
    <row r="76460" spans="1:7" x14ac:dyDescent="0.25">
      <c r="A76460" s="1" t="s">
        <v>6281</v>
      </c>
      <c r="B76460" s="1" t="s">
        <v>236</v>
      </c>
      <c r="C76460">
        <v>0.91712084359488699</v>
      </c>
      <c r="D76460">
        <v>0.99481319926457801</v>
      </c>
      <c r="E76460">
        <v>0.15121458398867099</v>
      </c>
      <c r="F76460">
        <v>0.13374029163381301</v>
      </c>
      <c r="G76460">
        <v>1</v>
      </c>
    </row>
    <row r="76461" spans="1:7" x14ac:dyDescent="0.25">
      <c r="A76461" s="1" t="s">
        <v>5338</v>
      </c>
      <c r="B76461" s="1" t="s">
        <v>8501</v>
      </c>
      <c r="C76461">
        <v>8.9361950149929203E-2</v>
      </c>
      <c r="D76461">
        <v>0.71689668784215599</v>
      </c>
      <c r="E76461">
        <v>0.76717263548231995</v>
      </c>
      <c r="F76461">
        <v>0.86740596618409305</v>
      </c>
      <c r="G76461">
        <v>-1</v>
      </c>
    </row>
    <row r="76462" spans="1:7" x14ac:dyDescent="0.25">
      <c r="A76462" s="1" t="s">
        <v>141</v>
      </c>
      <c r="B76462" s="1" t="s">
        <v>2350</v>
      </c>
      <c r="C76462">
        <v>0.129199337317917</v>
      </c>
      <c r="D76462">
        <v>0.77187199770757597</v>
      </c>
      <c r="E76462">
        <v>0.45318477745227298</v>
      </c>
      <c r="F76462">
        <v>0.51239336952061398</v>
      </c>
      <c r="G76462">
        <v>-1</v>
      </c>
    </row>
    <row r="76463" spans="1:7" x14ac:dyDescent="0.25">
      <c r="A76463" s="1" t="s">
        <v>10141</v>
      </c>
      <c r="B76463" s="1" t="s">
        <v>1268</v>
      </c>
      <c r="C76463">
        <v>0.53769303217982301</v>
      </c>
      <c r="D76463">
        <v>0.94376947612369599</v>
      </c>
      <c r="E76463">
        <v>8.5044664097881403E-2</v>
      </c>
      <c r="F76463">
        <v>9.6155339628051603E-2</v>
      </c>
      <c r="G76463">
        <v>-1</v>
      </c>
    </row>
    <row r="76464" spans="1:7" x14ac:dyDescent="0.25">
      <c r="A76464" s="1" t="s">
        <v>6953</v>
      </c>
      <c r="B76464" s="1" t="s">
        <v>8206</v>
      </c>
      <c r="C76464">
        <v>1.9948911613052401E-7</v>
      </c>
      <c r="D76464">
        <v>1.04015000937463E-4</v>
      </c>
      <c r="E76464">
        <v>5.2808750097278097</v>
      </c>
      <c r="F76464">
        <v>4.67067476906632</v>
      </c>
      <c r="G76464">
        <v>1</v>
      </c>
    </row>
    <row r="76465" spans="1:7" x14ac:dyDescent="0.25">
      <c r="A76465" s="1" t="s">
        <v>7935</v>
      </c>
      <c r="B76465" s="1" t="s">
        <v>6823</v>
      </c>
      <c r="C76465">
        <v>0.84993839954221795</v>
      </c>
      <c r="D76465">
        <v>0.98912752238302004</v>
      </c>
      <c r="E76465">
        <v>0.17287197175052399</v>
      </c>
      <c r="F76465">
        <v>0.15289680653004101</v>
      </c>
      <c r="G76465">
        <v>1</v>
      </c>
    </row>
    <row r="76466" spans="1:7" x14ac:dyDescent="0.25">
      <c r="A76466" s="1" t="s">
        <v>3235</v>
      </c>
      <c r="B76466" s="1" t="s">
        <v>1266</v>
      </c>
      <c r="C76466">
        <v>0.201411069434832</v>
      </c>
      <c r="D76466">
        <v>0.83525556946309198</v>
      </c>
      <c r="E76466">
        <v>0.29935167808184598</v>
      </c>
      <c r="F76466">
        <v>0.26476506626183399</v>
      </c>
      <c r="G76466">
        <v>1</v>
      </c>
    </row>
    <row r="76467" spans="1:7" x14ac:dyDescent="0.25">
      <c r="A76467" s="1" t="s">
        <v>7369</v>
      </c>
      <c r="B76467" s="1" t="s">
        <v>1264</v>
      </c>
      <c r="C76467">
        <v>9.2017753574172897E-2</v>
      </c>
      <c r="D76467">
        <v>0.72003307593362997</v>
      </c>
      <c r="E76467">
        <v>0.39096878384193301</v>
      </c>
      <c r="F76467">
        <v>0.44203939595450997</v>
      </c>
      <c r="G76467">
        <v>-1</v>
      </c>
    </row>
    <row r="76468" spans="1:7" x14ac:dyDescent="0.25">
      <c r="A76468" s="1" t="s">
        <v>988</v>
      </c>
      <c r="B76468" s="1" t="s">
        <v>8670</v>
      </c>
      <c r="C76468">
        <v>6.4722140989675395E-2</v>
      </c>
      <c r="D76468">
        <v>0.66549042857562901</v>
      </c>
      <c r="E76468">
        <v>0.33059782951017802</v>
      </c>
      <c r="F76468">
        <v>0.37378205172546303</v>
      </c>
      <c r="G76468">
        <v>-1</v>
      </c>
    </row>
    <row r="76469" spans="1:7" x14ac:dyDescent="0.25">
      <c r="A76469" s="1" t="s">
        <v>10664</v>
      </c>
      <c r="B76469" s="1" t="s">
        <v>8888</v>
      </c>
      <c r="C76469">
        <v>1.5861504750089501E-4</v>
      </c>
      <c r="D76469">
        <v>2.7599383317048701E-2</v>
      </c>
      <c r="E76469">
        <v>2.3416236685595</v>
      </c>
      <c r="F76469">
        <v>2.0710995060375099</v>
      </c>
      <c r="G76469">
        <v>1</v>
      </c>
    </row>
    <row r="76470" spans="1:7" x14ac:dyDescent="0.25">
      <c r="A76470" s="1" t="s">
        <v>11547</v>
      </c>
      <c r="B76470" s="1" t="s">
        <v>1076</v>
      </c>
      <c r="C76470">
        <v>0.219585703107092</v>
      </c>
      <c r="D76470">
        <v>0.84462158183228897</v>
      </c>
      <c r="E76470">
        <v>0.46073658997269101</v>
      </c>
      <c r="F76470">
        <v>0.52091203672618103</v>
      </c>
      <c r="G76470">
        <v>-1</v>
      </c>
    </row>
    <row r="76471" spans="1:7" x14ac:dyDescent="0.25">
      <c r="A76471" s="1" t="s">
        <v>7122</v>
      </c>
      <c r="B76471" s="1" t="s">
        <v>815</v>
      </c>
      <c r="C76471">
        <v>0.54608776358611499</v>
      </c>
      <c r="D76471">
        <v>0.945386232138682</v>
      </c>
      <c r="E76471">
        <v>1.87902893170249</v>
      </c>
      <c r="F76471">
        <v>2.1244429100582201</v>
      </c>
      <c r="G76471">
        <v>-1</v>
      </c>
    </row>
    <row r="76472" spans="1:7" x14ac:dyDescent="0.25">
      <c r="A76472" s="1" t="s">
        <v>1115</v>
      </c>
      <c r="B76472" s="1" t="s">
        <v>8670</v>
      </c>
      <c r="C76472">
        <v>0.20723662228247</v>
      </c>
      <c r="D76472">
        <v>0.83872834418542896</v>
      </c>
      <c r="E76472">
        <v>0.236952416472234</v>
      </c>
      <c r="F76472">
        <v>0.26789942924023002</v>
      </c>
      <c r="G76472">
        <v>-1</v>
      </c>
    </row>
    <row r="76473" spans="1:7" x14ac:dyDescent="0.25">
      <c r="A76473" s="1" t="s">
        <v>8887</v>
      </c>
      <c r="B76473" s="1" t="s">
        <v>1268</v>
      </c>
      <c r="C76473">
        <v>0.84818266683606602</v>
      </c>
      <c r="D76473">
        <v>0.98911035204025699</v>
      </c>
      <c r="E76473">
        <v>0.21243868202657601</v>
      </c>
      <c r="F76473">
        <v>0.18789847820459701</v>
      </c>
      <c r="G76473">
        <v>1</v>
      </c>
    </row>
    <row r="76474" spans="1:7" x14ac:dyDescent="0.25">
      <c r="A76474" s="1" t="s">
        <v>10321</v>
      </c>
      <c r="B76474" s="1" t="s">
        <v>1268</v>
      </c>
      <c r="C76474">
        <v>0.82697979848222802</v>
      </c>
      <c r="D76474">
        <v>0.98707364908575101</v>
      </c>
      <c r="E76474">
        <v>0.60596468693568695</v>
      </c>
      <c r="F76474">
        <v>0.68510483063915895</v>
      </c>
      <c r="G76474">
        <v>-1</v>
      </c>
    </row>
    <row r="76475" spans="1:7" x14ac:dyDescent="0.25">
      <c r="A76475" s="1" t="s">
        <v>4035</v>
      </c>
      <c r="B76475" s="1" t="s">
        <v>2350</v>
      </c>
      <c r="C76475">
        <v>0.92219652055194201</v>
      </c>
      <c r="D76475">
        <v>0.99563171448003596</v>
      </c>
      <c r="E76475">
        <v>0.29033406147519902</v>
      </c>
      <c r="F76475">
        <v>0.25679615977599002</v>
      </c>
      <c r="G76475">
        <v>1</v>
      </c>
    </row>
    <row r="76476" spans="1:7" x14ac:dyDescent="0.25">
      <c r="A76476" s="1" t="s">
        <v>1452</v>
      </c>
      <c r="B76476" s="1" t="s">
        <v>8670</v>
      </c>
      <c r="C76476">
        <v>0.56590591566425597</v>
      </c>
      <c r="D76476">
        <v>0.94959796228966598</v>
      </c>
      <c r="E76476">
        <v>0.19909813650425101</v>
      </c>
      <c r="F76476">
        <v>0.225099662962856</v>
      </c>
      <c r="G76476">
        <v>-1</v>
      </c>
    </row>
    <row r="76477" spans="1:7" x14ac:dyDescent="0.25">
      <c r="A76477" s="1" t="s">
        <v>4751</v>
      </c>
      <c r="B76477" s="1" t="s">
        <v>2740</v>
      </c>
      <c r="C76477">
        <v>0.22742492441350701</v>
      </c>
      <c r="D76477">
        <v>0.84855322436750602</v>
      </c>
      <c r="E76477">
        <v>0.16731857330611299</v>
      </c>
      <c r="F76477">
        <v>0.14799167652296699</v>
      </c>
      <c r="G76477">
        <v>1</v>
      </c>
    </row>
    <row r="76478" spans="1:7" x14ac:dyDescent="0.25">
      <c r="A76478" s="1" t="s">
        <v>3927</v>
      </c>
      <c r="B76478" s="1" t="s">
        <v>8670</v>
      </c>
      <c r="C76478">
        <v>0.19391867420644299</v>
      </c>
      <c r="D76478">
        <v>0.82940341458919498</v>
      </c>
      <c r="E76478">
        <v>0.389583004794613</v>
      </c>
      <c r="F76478">
        <v>0.440459914318173</v>
      </c>
      <c r="G76478">
        <v>-1</v>
      </c>
    </row>
    <row r="76479" spans="1:7" x14ac:dyDescent="0.25">
      <c r="A76479" s="1" t="s">
        <v>7322</v>
      </c>
      <c r="B76479" s="1" t="s">
        <v>8888</v>
      </c>
      <c r="C76479">
        <v>0.34716543945671902</v>
      </c>
      <c r="D76479">
        <v>0.89718324678467898</v>
      </c>
      <c r="E76479">
        <v>0.35615687870604501</v>
      </c>
      <c r="F76479">
        <v>0.40266819731098202</v>
      </c>
      <c r="G76479">
        <v>-1</v>
      </c>
    </row>
    <row r="76480" spans="1:7" x14ac:dyDescent="0.25">
      <c r="A76480" s="1" t="s">
        <v>10434</v>
      </c>
      <c r="B76480" s="1" t="s">
        <v>8888</v>
      </c>
      <c r="C76480">
        <v>0.101139131308299</v>
      </c>
      <c r="D76480">
        <v>0.73450463784034503</v>
      </c>
      <c r="E76480">
        <v>0.57741581984898105</v>
      </c>
      <c r="F76480">
        <v>0.51072000847378396</v>
      </c>
      <c r="G76480">
        <v>1</v>
      </c>
    </row>
    <row r="76481" spans="1:7" x14ac:dyDescent="0.25">
      <c r="A76481" s="1" t="s">
        <v>6241</v>
      </c>
      <c r="B76481" s="1" t="s">
        <v>236</v>
      </c>
      <c r="C76481">
        <v>0.90059790458012501</v>
      </c>
      <c r="D76481">
        <v>0.99317880492338995</v>
      </c>
      <c r="E76481">
        <v>0.24469293845701701</v>
      </c>
      <c r="F76481">
        <v>0.27664759210983703</v>
      </c>
      <c r="G76481">
        <v>-1</v>
      </c>
    </row>
    <row r="76482" spans="1:7" x14ac:dyDescent="0.25">
      <c r="A76482" s="1" t="s">
        <v>9341</v>
      </c>
      <c r="B76482" s="1" t="s">
        <v>5254</v>
      </c>
      <c r="C76482">
        <v>1.50193057760016E-3</v>
      </c>
      <c r="D76482">
        <v>0.136136237799063</v>
      </c>
      <c r="E76482">
        <v>4.2033246399991802</v>
      </c>
      <c r="F76482">
        <v>4.7522165299252803</v>
      </c>
      <c r="G76482">
        <v>-1</v>
      </c>
    </row>
    <row r="76483" spans="1:7" x14ac:dyDescent="0.25">
      <c r="A76483" s="1" t="s">
        <v>9008</v>
      </c>
      <c r="B76483" s="1" t="s">
        <v>8501</v>
      </c>
      <c r="C76483">
        <v>9.7526870779539102E-3</v>
      </c>
      <c r="D76483">
        <v>0.354649711801579</v>
      </c>
      <c r="E76483">
        <v>0.62645769158463704</v>
      </c>
      <c r="F76483">
        <v>0.70826235758285105</v>
      </c>
      <c r="G76483">
        <v>-1</v>
      </c>
    </row>
    <row r="76484" spans="1:7" x14ac:dyDescent="0.25">
      <c r="A76484" s="1" t="s">
        <v>2881</v>
      </c>
      <c r="B76484" s="1" t="s">
        <v>5254</v>
      </c>
      <c r="C76484">
        <v>0.382665896993996</v>
      </c>
      <c r="D76484">
        <v>0.90948303174922995</v>
      </c>
      <c r="E76484">
        <v>0.53921903902145396</v>
      </c>
      <c r="F76484">
        <v>0.47693933080175699</v>
      </c>
      <c r="G76484">
        <v>1</v>
      </c>
    </row>
    <row r="76485" spans="1:7" x14ac:dyDescent="0.25">
      <c r="A76485" s="1" t="s">
        <v>4880</v>
      </c>
      <c r="B76485" s="1" t="s">
        <v>1266</v>
      </c>
      <c r="C76485">
        <v>0.46365255248092102</v>
      </c>
      <c r="D76485">
        <v>0.92489790921517301</v>
      </c>
      <c r="E76485">
        <v>0.210910440582949</v>
      </c>
      <c r="F76485">
        <v>0.23845145210554899</v>
      </c>
      <c r="G76485">
        <v>-1</v>
      </c>
    </row>
    <row r="76486" spans="1:7" x14ac:dyDescent="0.25">
      <c r="A76486" s="1" t="s">
        <v>6234</v>
      </c>
      <c r="B76486" s="1" t="s">
        <v>4593</v>
      </c>
      <c r="C76486">
        <v>0.51247320877620695</v>
      </c>
      <c r="D76486">
        <v>0.93677550703721302</v>
      </c>
      <c r="E76486">
        <v>0.13791786677895501</v>
      </c>
      <c r="F76486">
        <v>0.121988741562335</v>
      </c>
      <c r="G76486">
        <v>1</v>
      </c>
    </row>
    <row r="76487" spans="1:7" x14ac:dyDescent="0.25">
      <c r="A76487" s="1" t="s">
        <v>8349</v>
      </c>
      <c r="B76487" s="1" t="s">
        <v>236</v>
      </c>
      <c r="C76487">
        <v>0.22238147352033599</v>
      </c>
      <c r="D76487">
        <v>0.84541010572251696</v>
      </c>
      <c r="E76487">
        <v>1.20104313971953</v>
      </c>
      <c r="F76487">
        <v>1.06233204005917</v>
      </c>
      <c r="G76487">
        <v>1</v>
      </c>
    </row>
    <row r="76488" spans="1:7" x14ac:dyDescent="0.25">
      <c r="A76488" s="1" t="s">
        <v>7768</v>
      </c>
      <c r="B76488" s="1" t="s">
        <v>2740</v>
      </c>
      <c r="C76488">
        <v>0.57333901505700202</v>
      </c>
      <c r="D76488">
        <v>0.95105529909208697</v>
      </c>
      <c r="E76488">
        <v>0.86050652892064705</v>
      </c>
      <c r="F76488">
        <v>0.76112528994578699</v>
      </c>
      <c r="G76488">
        <v>1</v>
      </c>
    </row>
    <row r="76489" spans="1:7" x14ac:dyDescent="0.25">
      <c r="A76489" s="1" t="s">
        <v>9505</v>
      </c>
      <c r="B76489" s="1" t="s">
        <v>1283</v>
      </c>
      <c r="C76489">
        <v>0.96018263944219995</v>
      </c>
      <c r="D76489">
        <v>0.99880413599155105</v>
      </c>
      <c r="E76489">
        <v>0.18938721117401</v>
      </c>
      <c r="F76489">
        <v>0.16751504891511801</v>
      </c>
      <c r="G76489">
        <v>1</v>
      </c>
    </row>
    <row r="76490" spans="1:7" x14ac:dyDescent="0.25">
      <c r="A76490" s="1" t="s">
        <v>12239</v>
      </c>
      <c r="B76490" s="1" t="s">
        <v>8</v>
      </c>
      <c r="C76490">
        <v>0.58512080172498504</v>
      </c>
      <c r="D76490">
        <v>0.95314397015844399</v>
      </c>
      <c r="E76490">
        <v>1.64631913196816</v>
      </c>
      <c r="F76490">
        <v>1.86127459053593</v>
      </c>
      <c r="G76490">
        <v>-1</v>
      </c>
    </row>
    <row r="76491" spans="1:7" x14ac:dyDescent="0.25">
      <c r="A76491" s="1" t="s">
        <v>9721</v>
      </c>
      <c r="B76491" s="1" t="s">
        <v>8823</v>
      </c>
      <c r="C76491">
        <v>0.41164582092448598</v>
      </c>
      <c r="D76491">
        <v>0.91342071628242705</v>
      </c>
      <c r="E76491">
        <v>0.14375251763578301</v>
      </c>
      <c r="F76491">
        <v>0.16252176543991101</v>
      </c>
      <c r="G76491">
        <v>-1</v>
      </c>
    </row>
    <row r="76492" spans="1:7" x14ac:dyDescent="0.25">
      <c r="A76492" s="1" t="s">
        <v>3091</v>
      </c>
      <c r="B76492" s="1" t="s">
        <v>2740</v>
      </c>
      <c r="C76492">
        <v>0.31679109825301</v>
      </c>
      <c r="D76492">
        <v>0.88463065101541105</v>
      </c>
      <c r="E76492">
        <v>9.9865966209632798E-2</v>
      </c>
      <c r="F76492">
        <v>0.11290509223600299</v>
      </c>
      <c r="G76492">
        <v>-1</v>
      </c>
    </row>
    <row r="76493" spans="1:7" x14ac:dyDescent="0.25">
      <c r="A76493" s="1" t="s">
        <v>4276</v>
      </c>
      <c r="B76493" s="1" t="s">
        <v>240</v>
      </c>
      <c r="C76493">
        <v>0.97516440303031404</v>
      </c>
      <c r="D76493">
        <v>1</v>
      </c>
      <c r="E76493">
        <v>0.89834982615436298</v>
      </c>
      <c r="F76493">
        <v>1.0156412300300699</v>
      </c>
      <c r="G76493">
        <v>-1</v>
      </c>
    </row>
    <row r="76494" spans="1:7" x14ac:dyDescent="0.25">
      <c r="A76494" s="1" t="s">
        <v>9806</v>
      </c>
      <c r="B76494" s="1" t="s">
        <v>240</v>
      </c>
      <c r="C76494">
        <v>0.75267462691945097</v>
      </c>
      <c r="D76494">
        <v>0.97834779244625902</v>
      </c>
      <c r="E76494">
        <v>0.90348146411452102</v>
      </c>
      <c r="F76494">
        <v>0.79914446209829804</v>
      </c>
      <c r="G76494">
        <v>1</v>
      </c>
    </row>
    <row r="76495" spans="1:7" x14ac:dyDescent="0.25">
      <c r="A76495" s="1" t="s">
        <v>6877</v>
      </c>
      <c r="B76495" s="1" t="s">
        <v>24</v>
      </c>
      <c r="C76495">
        <v>0.86056048618401004</v>
      </c>
      <c r="D76495">
        <v>0.98928741284926502</v>
      </c>
      <c r="E76495">
        <v>0.349091010581355</v>
      </c>
      <c r="F76495">
        <v>0.30877840691258401</v>
      </c>
      <c r="G76495">
        <v>1</v>
      </c>
    </row>
    <row r="76496" spans="1:7" x14ac:dyDescent="0.25">
      <c r="A76496" s="1" t="s">
        <v>10109</v>
      </c>
      <c r="B76496" s="1" t="s">
        <v>8</v>
      </c>
      <c r="C76496">
        <v>0.68474012156029496</v>
      </c>
      <c r="D76496">
        <v>0.96867354435756903</v>
      </c>
      <c r="E76496">
        <v>1.19196894749494</v>
      </c>
      <c r="F76496">
        <v>1.0543228323778799</v>
      </c>
      <c r="G76496">
        <v>1</v>
      </c>
    </row>
    <row r="76497" spans="1:7" x14ac:dyDescent="0.25">
      <c r="A76497" s="1" t="s">
        <v>2599</v>
      </c>
      <c r="B76497" s="1" t="s">
        <v>1266</v>
      </c>
      <c r="C76497">
        <v>0.94649089860519797</v>
      </c>
      <c r="D76497">
        <v>0.99722977232507404</v>
      </c>
      <c r="E76497">
        <v>0.14984471745248601</v>
      </c>
      <c r="F76497">
        <v>0.13254129174342399</v>
      </c>
      <c r="G76497">
        <v>1</v>
      </c>
    </row>
    <row r="76498" spans="1:7" x14ac:dyDescent="0.25">
      <c r="A76498" s="1" t="s">
        <v>2816</v>
      </c>
      <c r="B76498" s="1" t="s">
        <v>1076</v>
      </c>
      <c r="C76498">
        <v>0.95735531288588005</v>
      </c>
      <c r="D76498">
        <v>0.99852469931932197</v>
      </c>
      <c r="E76498">
        <v>0.25713720744920199</v>
      </c>
      <c r="F76498">
        <v>0.29070663892431797</v>
      </c>
      <c r="G76498">
        <v>-1</v>
      </c>
    </row>
    <row r="76499" spans="1:7" x14ac:dyDescent="0.25">
      <c r="A76499" s="1" t="s">
        <v>7838</v>
      </c>
      <c r="B76499" s="1" t="s">
        <v>1401</v>
      </c>
      <c r="C76499">
        <v>0.101100437973883</v>
      </c>
      <c r="D76499">
        <v>0.73449836508069499</v>
      </c>
      <c r="E76499">
        <v>0.40232356828791099</v>
      </c>
      <c r="F76499">
        <v>0.45484659217923401</v>
      </c>
      <c r="G76499">
        <v>-1</v>
      </c>
    </row>
    <row r="76500" spans="1:7" x14ac:dyDescent="0.25">
      <c r="A76500" s="1" t="s">
        <v>674</v>
      </c>
      <c r="B76500" s="1" t="s">
        <v>1266</v>
      </c>
      <c r="C76500">
        <v>0.87163923058590598</v>
      </c>
      <c r="D76500">
        <v>0.98928741284926502</v>
      </c>
      <c r="E76500">
        <v>0.23352990696082199</v>
      </c>
      <c r="F76500">
        <v>0.26401556191874898</v>
      </c>
      <c r="G76500">
        <v>-1</v>
      </c>
    </row>
    <row r="76501" spans="1:7" x14ac:dyDescent="0.25">
      <c r="A76501" s="1" t="s">
        <v>3391</v>
      </c>
      <c r="B76501" s="1" t="s">
        <v>1401</v>
      </c>
      <c r="C76501">
        <v>0.93846745991205105</v>
      </c>
      <c r="D76501">
        <v>0.996123730822701</v>
      </c>
      <c r="E76501">
        <v>0.32947525768709901</v>
      </c>
      <c r="F76501">
        <v>0.29143167797438702</v>
      </c>
      <c r="G76501">
        <v>1</v>
      </c>
    </row>
    <row r="76502" spans="1:7" x14ac:dyDescent="0.25">
      <c r="A76502" s="1" t="s">
        <v>7060</v>
      </c>
      <c r="B76502" s="1" t="s">
        <v>8501</v>
      </c>
      <c r="C76502">
        <v>1.15776278091737E-2</v>
      </c>
      <c r="D76502">
        <v>0.380216032141655</v>
      </c>
      <c r="E76502">
        <v>3.1940444565036401</v>
      </c>
      <c r="F76502">
        <v>3.6109886267644802</v>
      </c>
      <c r="G76502">
        <v>-1</v>
      </c>
    </row>
    <row r="76503" spans="1:7" x14ac:dyDescent="0.25">
      <c r="A76503" s="1" t="s">
        <v>2579</v>
      </c>
      <c r="B76503" s="1" t="s">
        <v>1266</v>
      </c>
      <c r="C76503">
        <v>0.113880340156423</v>
      </c>
      <c r="D76503">
        <v>0.75277870824556803</v>
      </c>
      <c r="E76503">
        <v>0.19342362564395599</v>
      </c>
      <c r="F76503">
        <v>0.17108999427075</v>
      </c>
      <c r="G76503">
        <v>1</v>
      </c>
    </row>
    <row r="76504" spans="1:7" x14ac:dyDescent="0.25">
      <c r="A76504" s="1" t="s">
        <v>8475</v>
      </c>
      <c r="B76504" s="1" t="s">
        <v>8823</v>
      </c>
      <c r="C76504">
        <v>0.17309879399653499</v>
      </c>
      <c r="D76504">
        <v>0.81563260769176904</v>
      </c>
      <c r="E76504">
        <v>0.144565404972198</v>
      </c>
      <c r="F76504">
        <v>0.16343650462051099</v>
      </c>
      <c r="G76504">
        <v>-1</v>
      </c>
    </row>
    <row r="76505" spans="1:7" x14ac:dyDescent="0.25">
      <c r="A76505" s="1" t="s">
        <v>6858</v>
      </c>
      <c r="B76505" s="1" t="s">
        <v>1264</v>
      </c>
      <c r="C76505">
        <v>0.60740988901010196</v>
      </c>
      <c r="D76505">
        <v>0.95710630224209803</v>
      </c>
      <c r="E76505">
        <v>0.65653252735457301</v>
      </c>
      <c r="F76505">
        <v>0.58072702443074697</v>
      </c>
      <c r="G76505">
        <v>1</v>
      </c>
    </row>
    <row r="76506" spans="1:7" x14ac:dyDescent="0.25">
      <c r="A76506" s="1" t="s">
        <v>3471</v>
      </c>
      <c r="B76506" s="1" t="s">
        <v>8501</v>
      </c>
      <c r="C76506">
        <v>0.31751087630317099</v>
      </c>
      <c r="D76506">
        <v>0.88510035738202897</v>
      </c>
      <c r="E76506">
        <v>0.26939657957737101</v>
      </c>
      <c r="F76506">
        <v>0.23829124126519599</v>
      </c>
      <c r="G76506">
        <v>1</v>
      </c>
    </row>
    <row r="76507" spans="1:7" x14ac:dyDescent="0.25">
      <c r="A76507" s="1" t="s">
        <v>4853</v>
      </c>
      <c r="B76507" s="1" t="s">
        <v>2350</v>
      </c>
      <c r="C76507">
        <v>4.4880424823721503E-2</v>
      </c>
      <c r="D76507">
        <v>0.60745043582761804</v>
      </c>
      <c r="E76507">
        <v>0.21312321949414101</v>
      </c>
      <c r="F76507">
        <v>0.24094256014171</v>
      </c>
      <c r="G76507">
        <v>-1</v>
      </c>
    </row>
    <row r="76508" spans="1:7" x14ac:dyDescent="0.25">
      <c r="A76508" s="1" t="s">
        <v>2577</v>
      </c>
      <c r="B76508" s="1" t="s">
        <v>1492</v>
      </c>
      <c r="C76508">
        <v>0.86528241354454904</v>
      </c>
      <c r="D76508">
        <v>0.98928741284926502</v>
      </c>
      <c r="E76508">
        <v>3.4268691736454699</v>
      </c>
      <c r="F76508">
        <v>3.0312029778872702</v>
      </c>
      <c r="G76508">
        <v>1</v>
      </c>
    </row>
    <row r="76509" spans="1:7" x14ac:dyDescent="0.25">
      <c r="A76509" s="1" t="s">
        <v>12240</v>
      </c>
      <c r="B76509" s="1" t="s">
        <v>6823</v>
      </c>
      <c r="C76509">
        <v>0.90599419339518805</v>
      </c>
      <c r="D76509">
        <v>0.99372960770789698</v>
      </c>
      <c r="E76509">
        <v>0.303511668136002</v>
      </c>
      <c r="F76509">
        <v>0.268468792433399</v>
      </c>
      <c r="G76509">
        <v>1</v>
      </c>
    </row>
    <row r="76510" spans="1:7" x14ac:dyDescent="0.25">
      <c r="A76510" s="1" t="s">
        <v>10217</v>
      </c>
      <c r="B76510" s="1" t="s">
        <v>8</v>
      </c>
      <c r="C76510">
        <v>0.86205123741338396</v>
      </c>
      <c r="D76510">
        <v>0.98928741284926502</v>
      </c>
      <c r="E76510">
        <v>1.42946056851213</v>
      </c>
      <c r="F76510">
        <v>1.2644207640117799</v>
      </c>
      <c r="G76510">
        <v>1</v>
      </c>
    </row>
    <row r="76511" spans="1:7" x14ac:dyDescent="0.25">
      <c r="A76511" s="1" t="s">
        <v>3317</v>
      </c>
      <c r="B76511" s="1" t="s">
        <v>24</v>
      </c>
      <c r="C76511">
        <v>0.29723309344648702</v>
      </c>
      <c r="D76511">
        <v>0.87698869778094601</v>
      </c>
      <c r="E76511">
        <v>0.92199693989092502</v>
      </c>
      <c r="F76511">
        <v>1.0423360903291501</v>
      </c>
      <c r="G76511">
        <v>-1</v>
      </c>
    </row>
    <row r="76512" spans="1:7" x14ac:dyDescent="0.25">
      <c r="A76512" s="1" t="s">
        <v>2181</v>
      </c>
      <c r="B76512" s="1" t="s">
        <v>1266</v>
      </c>
      <c r="C76512">
        <v>0.187860567193772</v>
      </c>
      <c r="D76512">
        <v>0.82510048427539595</v>
      </c>
      <c r="E76512">
        <v>0.442663409336922</v>
      </c>
      <c r="F76512">
        <v>0.50043746293604996</v>
      </c>
      <c r="G76512">
        <v>-1</v>
      </c>
    </row>
    <row r="76513" spans="1:7" x14ac:dyDescent="0.25">
      <c r="A76513" s="1" t="s">
        <v>5538</v>
      </c>
      <c r="B76513" s="1" t="s">
        <v>236</v>
      </c>
      <c r="C76513">
        <v>0.74136389311286999</v>
      </c>
      <c r="D76513">
        <v>0.97664275488304297</v>
      </c>
      <c r="E76513">
        <v>0.29740950423010498</v>
      </c>
      <c r="F76513">
        <v>0.26307482101450502</v>
      </c>
      <c r="G76513">
        <v>1</v>
      </c>
    </row>
    <row r="76514" spans="1:7" x14ac:dyDescent="0.25">
      <c r="A76514" s="1" t="s">
        <v>2230</v>
      </c>
      <c r="B76514" s="1" t="s">
        <v>8712</v>
      </c>
      <c r="C76514">
        <v>0.20405091255617799</v>
      </c>
      <c r="D76514">
        <v>0.83683564919431996</v>
      </c>
      <c r="E76514">
        <v>0.16880712602657399</v>
      </c>
      <c r="F76514">
        <v>0.149319566668321</v>
      </c>
      <c r="G76514">
        <v>1</v>
      </c>
    </row>
    <row r="76515" spans="1:7" x14ac:dyDescent="0.25">
      <c r="A76515" s="1" t="s">
        <v>11948</v>
      </c>
      <c r="B76515" s="1" t="s">
        <v>24</v>
      </c>
      <c r="C76515">
        <v>0.75563933988376797</v>
      </c>
      <c r="D76515">
        <v>0.97873047580885397</v>
      </c>
      <c r="E76515">
        <v>0.65884938046677799</v>
      </c>
      <c r="F76515">
        <v>0.58279106692446403</v>
      </c>
      <c r="G76515">
        <v>1</v>
      </c>
    </row>
    <row r="76516" spans="1:7" x14ac:dyDescent="0.25">
      <c r="A76516" s="1" t="s">
        <v>6655</v>
      </c>
      <c r="B76516" s="1" t="s">
        <v>1283</v>
      </c>
      <c r="C76516">
        <v>3.6733153342976999E-2</v>
      </c>
      <c r="D76516">
        <v>0.57430591799172703</v>
      </c>
      <c r="E76516">
        <v>0.57416399728360401</v>
      </c>
      <c r="F76516">
        <v>0.50788542512547297</v>
      </c>
      <c r="G76516">
        <v>1</v>
      </c>
    </row>
    <row r="76517" spans="1:7" x14ac:dyDescent="0.25">
      <c r="A76517" s="1" t="s">
        <v>7691</v>
      </c>
      <c r="B76517" s="1" t="s">
        <v>24</v>
      </c>
      <c r="C76517">
        <v>0.34451060763857499</v>
      </c>
      <c r="D76517">
        <v>0.89629228659532201</v>
      </c>
      <c r="E76517">
        <v>0.74707168751929298</v>
      </c>
      <c r="F76517">
        <v>0.84455732995934196</v>
      </c>
      <c r="G76517">
        <v>-1</v>
      </c>
    </row>
    <row r="76518" spans="1:7" x14ac:dyDescent="0.25">
      <c r="A76518" s="1" t="s">
        <v>2668</v>
      </c>
      <c r="B76518" s="1" t="s">
        <v>1266</v>
      </c>
      <c r="C76518">
        <v>0.39679562694792497</v>
      </c>
      <c r="D76518">
        <v>0.91067970933561204</v>
      </c>
      <c r="E76518">
        <v>0.54748018255889697</v>
      </c>
      <c r="F76518">
        <v>0.484287389836704</v>
      </c>
      <c r="G76518">
        <v>1</v>
      </c>
    </row>
    <row r="76519" spans="1:7" x14ac:dyDescent="0.25">
      <c r="A76519" s="1" t="s">
        <v>1942</v>
      </c>
      <c r="B76519" s="1" t="s">
        <v>8</v>
      </c>
      <c r="C76519">
        <v>0.57820684030246305</v>
      </c>
      <c r="D76519">
        <v>0.95186886351991995</v>
      </c>
      <c r="E76519">
        <v>1.1314269412240601</v>
      </c>
      <c r="F76519">
        <v>1.27906164280488</v>
      </c>
      <c r="G76519">
        <v>-1</v>
      </c>
    </row>
    <row r="76520" spans="1:7" x14ac:dyDescent="0.25">
      <c r="A76520" s="1" t="s">
        <v>4782</v>
      </c>
      <c r="B76520" s="1" t="s">
        <v>8</v>
      </c>
      <c r="C76520">
        <v>0.43638934756110398</v>
      </c>
      <c r="D76520">
        <v>0.91763865586609805</v>
      </c>
      <c r="E76520">
        <v>1.1763701658830801</v>
      </c>
      <c r="F76520">
        <v>1.32986569702391</v>
      </c>
      <c r="G76520">
        <v>-1</v>
      </c>
    </row>
    <row r="76521" spans="1:7" x14ac:dyDescent="0.25">
      <c r="A76521" s="1" t="s">
        <v>1523</v>
      </c>
      <c r="B76521" s="1" t="s">
        <v>8823</v>
      </c>
      <c r="C76521">
        <v>0.101924565735864</v>
      </c>
      <c r="D76521">
        <v>0.73571770853241503</v>
      </c>
      <c r="E76521">
        <v>0.241996021384703</v>
      </c>
      <c r="F76521">
        <v>0.27357221364471102</v>
      </c>
      <c r="G76521">
        <v>-1</v>
      </c>
    </row>
    <row r="76522" spans="1:7" x14ac:dyDescent="0.25">
      <c r="A76522" s="1" t="s">
        <v>11020</v>
      </c>
      <c r="B76522" s="1" t="s">
        <v>8670</v>
      </c>
      <c r="C76522">
        <v>0.176965822352461</v>
      </c>
      <c r="D76522">
        <v>0.818056281507894</v>
      </c>
      <c r="E76522">
        <v>0.23723173937182301</v>
      </c>
      <c r="F76522">
        <v>0.26818593450478301</v>
      </c>
      <c r="G76522">
        <v>-1</v>
      </c>
    </row>
    <row r="76523" spans="1:7" x14ac:dyDescent="0.25">
      <c r="A76523" s="1" t="s">
        <v>4357</v>
      </c>
      <c r="B76523" s="1" t="s">
        <v>8</v>
      </c>
      <c r="C76523">
        <v>0.69353606685107205</v>
      </c>
      <c r="D76523">
        <v>0.96945909823783105</v>
      </c>
      <c r="E76523">
        <v>13.9761186534282</v>
      </c>
      <c r="F76523">
        <v>15.7996986439098</v>
      </c>
      <c r="G76523">
        <v>-1</v>
      </c>
    </row>
    <row r="76524" spans="1:7" x14ac:dyDescent="0.25">
      <c r="A76524" s="1" t="s">
        <v>8677</v>
      </c>
      <c r="B76524" s="1" t="s">
        <v>2350</v>
      </c>
      <c r="C76524">
        <v>0.51251922260708005</v>
      </c>
      <c r="D76524">
        <v>0.93677550703721302</v>
      </c>
      <c r="E76524">
        <v>1.30021710624423</v>
      </c>
      <c r="F76524">
        <v>1.1501505408239101</v>
      </c>
      <c r="G76524">
        <v>1</v>
      </c>
    </row>
    <row r="76525" spans="1:7" x14ac:dyDescent="0.25">
      <c r="A76525" s="1" t="s">
        <v>1028</v>
      </c>
      <c r="B76525" s="1" t="s">
        <v>4593</v>
      </c>
      <c r="C76525">
        <v>0.118708929599998</v>
      </c>
      <c r="D76525">
        <v>0.75849307523919496</v>
      </c>
      <c r="E76525">
        <v>0.482267112329404</v>
      </c>
      <c r="F76525">
        <v>0.54519099179916597</v>
      </c>
      <c r="G76525">
        <v>-1</v>
      </c>
    </row>
    <row r="76526" spans="1:7" x14ac:dyDescent="0.25">
      <c r="A76526" s="1" t="s">
        <v>6840</v>
      </c>
      <c r="B76526" s="1" t="s">
        <v>4593</v>
      </c>
      <c r="C76526">
        <v>0.87569397306854901</v>
      </c>
      <c r="D76526">
        <v>0.98994235998649305</v>
      </c>
      <c r="E76526">
        <v>0.195109610972553</v>
      </c>
      <c r="F76526">
        <v>0.22056648768214501</v>
      </c>
      <c r="G76526">
        <v>-1</v>
      </c>
    </row>
    <row r="76527" spans="1:7" x14ac:dyDescent="0.25">
      <c r="A76527" s="1" t="s">
        <v>6278</v>
      </c>
      <c r="B76527" s="1" t="s">
        <v>5254</v>
      </c>
      <c r="C76527">
        <v>0.40932975024843599</v>
      </c>
      <c r="D76527">
        <v>0.91237423821165797</v>
      </c>
      <c r="E76527">
        <v>0.24121325263098201</v>
      </c>
      <c r="F76527">
        <v>0.21337348512378901</v>
      </c>
      <c r="G76527">
        <v>1</v>
      </c>
    </row>
    <row r="76528" spans="1:7" x14ac:dyDescent="0.25">
      <c r="A76528" s="1" t="s">
        <v>5585</v>
      </c>
      <c r="B76528" s="1" t="s">
        <v>2350</v>
      </c>
      <c r="C76528">
        <v>0.99226493011218198</v>
      </c>
      <c r="D76528">
        <v>1</v>
      </c>
      <c r="E76528">
        <v>7.4097207172549001E-2</v>
      </c>
      <c r="F76528">
        <v>6.5545387070350597E-2</v>
      </c>
      <c r="G76528">
        <v>1</v>
      </c>
    </row>
    <row r="76529" spans="1:7" x14ac:dyDescent="0.25">
      <c r="A76529" s="1" t="s">
        <v>8231</v>
      </c>
      <c r="B76529" s="1" t="s">
        <v>8206</v>
      </c>
      <c r="C76529">
        <v>0.43654145984023301</v>
      </c>
      <c r="D76529">
        <v>0.91769613726510202</v>
      </c>
      <c r="E76529">
        <v>0.49777076936315201</v>
      </c>
      <c r="F76529">
        <v>0.44032154485487401</v>
      </c>
      <c r="G76529">
        <v>1</v>
      </c>
    </row>
    <row r="76530" spans="1:7" x14ac:dyDescent="0.25">
      <c r="A76530" s="1" t="s">
        <v>10441</v>
      </c>
      <c r="B76530" s="1" t="s">
        <v>2575</v>
      </c>
      <c r="C76530">
        <v>5.4805417861473603E-2</v>
      </c>
      <c r="D76530">
        <v>0.63891151199524199</v>
      </c>
      <c r="E76530">
        <v>0.62346416383436598</v>
      </c>
      <c r="F76530">
        <v>0.551508328112984</v>
      </c>
      <c r="G76530">
        <v>1</v>
      </c>
    </row>
    <row r="76531" spans="1:7" x14ac:dyDescent="0.25">
      <c r="A76531" s="1" t="s">
        <v>1993</v>
      </c>
      <c r="B76531" s="1" t="s">
        <v>1268</v>
      </c>
      <c r="C76531">
        <v>0.336210116841754</v>
      </c>
      <c r="D76531">
        <v>0.89250123437013495</v>
      </c>
      <c r="E76531">
        <v>0.17209255037998</v>
      </c>
      <c r="F76531">
        <v>0.19454553528320401</v>
      </c>
      <c r="G76531">
        <v>-1</v>
      </c>
    </row>
    <row r="76532" spans="1:7" x14ac:dyDescent="0.25">
      <c r="A76532" s="1" t="s">
        <v>9708</v>
      </c>
      <c r="B76532" s="1" t="s">
        <v>2575</v>
      </c>
      <c r="C76532">
        <v>0.83382391460709404</v>
      </c>
      <c r="D76532">
        <v>0.98786731884392198</v>
      </c>
      <c r="E76532">
        <v>0.964760189614562</v>
      </c>
      <c r="F76532">
        <v>1.0906316046247699</v>
      </c>
      <c r="G76532">
        <v>-1</v>
      </c>
    </row>
    <row r="76533" spans="1:7" x14ac:dyDescent="0.25">
      <c r="A76533" s="1" t="s">
        <v>7831</v>
      </c>
      <c r="B76533" s="1" t="s">
        <v>24</v>
      </c>
      <c r="C76533">
        <v>3.9312651776681397E-2</v>
      </c>
      <c r="D76533">
        <v>0.58669437917967204</v>
      </c>
      <c r="E76533">
        <v>1.27616837893339</v>
      </c>
      <c r="F76533">
        <v>1.1288838919326301</v>
      </c>
      <c r="G76533">
        <v>1</v>
      </c>
    </row>
    <row r="76534" spans="1:7" x14ac:dyDescent="0.25">
      <c r="A76534" s="1" t="s">
        <v>6969</v>
      </c>
      <c r="B76534" s="1" t="s">
        <v>24</v>
      </c>
      <c r="C76534">
        <v>0.97274290973453803</v>
      </c>
      <c r="D76534">
        <v>0.99975877091896503</v>
      </c>
      <c r="E76534">
        <v>0.40390269965793302</v>
      </c>
      <c r="F76534">
        <v>0.35728944239391403</v>
      </c>
      <c r="G76534">
        <v>1</v>
      </c>
    </row>
    <row r="76535" spans="1:7" x14ac:dyDescent="0.25">
      <c r="A76535" s="1" t="s">
        <v>6110</v>
      </c>
      <c r="B76535" s="1" t="s">
        <v>2575</v>
      </c>
      <c r="C76535">
        <v>0.72954314844531398</v>
      </c>
      <c r="D76535">
        <v>0.97491327044879805</v>
      </c>
      <c r="E76535">
        <v>0.55239307774324398</v>
      </c>
      <c r="F76535">
        <v>0.62445764170976803</v>
      </c>
      <c r="G76535">
        <v>-1</v>
      </c>
    </row>
    <row r="76536" spans="1:7" x14ac:dyDescent="0.25">
      <c r="A76536" s="1" t="s">
        <v>4961</v>
      </c>
      <c r="B76536" s="1" t="s">
        <v>8501</v>
      </c>
      <c r="C76536">
        <v>0.329902974511875</v>
      </c>
      <c r="D76536">
        <v>0.88926981563851304</v>
      </c>
      <c r="E76536">
        <v>0.50117144628197396</v>
      </c>
      <c r="F76536">
        <v>0.56655270624743004</v>
      </c>
      <c r="G76536">
        <v>-1</v>
      </c>
    </row>
    <row r="76537" spans="1:7" x14ac:dyDescent="0.25">
      <c r="A76537" s="1" t="s">
        <v>9683</v>
      </c>
      <c r="B76537" s="1" t="s">
        <v>240</v>
      </c>
      <c r="C76537">
        <v>0.44271652789013699</v>
      </c>
      <c r="D76537">
        <v>0.91958761204311101</v>
      </c>
      <c r="E76537">
        <v>0.18096242119484501</v>
      </c>
      <c r="F76537">
        <v>0.16007906370038499</v>
      </c>
      <c r="G76537">
        <v>1</v>
      </c>
    </row>
    <row r="76538" spans="1:7" x14ac:dyDescent="0.25">
      <c r="A76538" s="1" t="s">
        <v>8053</v>
      </c>
      <c r="B76538" s="1" t="s">
        <v>236</v>
      </c>
      <c r="C76538">
        <v>0.41310548789622997</v>
      </c>
      <c r="D76538">
        <v>0.91397715401224899</v>
      </c>
      <c r="E76538">
        <v>0.96587980106586102</v>
      </c>
      <c r="F76538">
        <v>1.0918841884044801</v>
      </c>
      <c r="G76538">
        <v>-1</v>
      </c>
    </row>
    <row r="76539" spans="1:7" x14ac:dyDescent="0.25">
      <c r="A76539" s="1" t="s">
        <v>5685</v>
      </c>
      <c r="B76539" s="1" t="s">
        <v>24</v>
      </c>
      <c r="C76539">
        <v>6.4914666257526094E-2</v>
      </c>
      <c r="D76539">
        <v>0.66583623565634398</v>
      </c>
      <c r="E76539">
        <v>0.15167018196249399</v>
      </c>
      <c r="F76539">
        <v>0.17145611304448199</v>
      </c>
      <c r="G76539">
        <v>-1</v>
      </c>
    </row>
    <row r="76540" spans="1:7" x14ac:dyDescent="0.25">
      <c r="A76540" s="1" t="s">
        <v>32</v>
      </c>
      <c r="B76540" s="1" t="s">
        <v>4728</v>
      </c>
      <c r="C76540">
        <v>0.67505332931644701</v>
      </c>
      <c r="D76540">
        <v>0.96764822991591304</v>
      </c>
      <c r="E76540">
        <v>0.76089258924056302</v>
      </c>
      <c r="F76540">
        <v>0.67308638170920998</v>
      </c>
      <c r="G76540">
        <v>1</v>
      </c>
    </row>
    <row r="76541" spans="1:7" x14ac:dyDescent="0.25">
      <c r="A76541" s="1" t="s">
        <v>5122</v>
      </c>
      <c r="B76541" s="1" t="s">
        <v>4593</v>
      </c>
      <c r="C76541">
        <v>0.38122303377787897</v>
      </c>
      <c r="D76541">
        <v>0.90933720964492903</v>
      </c>
      <c r="E76541">
        <v>0.43226168231826401</v>
      </c>
      <c r="F76541">
        <v>0.488649415159981</v>
      </c>
      <c r="G76541">
        <v>-1</v>
      </c>
    </row>
    <row r="76542" spans="1:7" x14ac:dyDescent="0.25">
      <c r="A76542" s="1" t="s">
        <v>7171</v>
      </c>
      <c r="B76542" s="1" t="s">
        <v>240</v>
      </c>
      <c r="C76542">
        <v>0.27582521530003501</v>
      </c>
      <c r="D76542">
        <v>0.86989217192426804</v>
      </c>
      <c r="E76542">
        <v>0.388431092332992</v>
      </c>
      <c r="F76542">
        <v>0.43909981853079799</v>
      </c>
      <c r="G76542">
        <v>-1</v>
      </c>
    </row>
    <row r="76543" spans="1:7" x14ac:dyDescent="0.25">
      <c r="A76543" s="1" t="s">
        <v>2134</v>
      </c>
      <c r="B76543" s="1" t="s">
        <v>4728</v>
      </c>
      <c r="C76543">
        <v>0.25003501885276502</v>
      </c>
      <c r="D76543">
        <v>0.85793991272800196</v>
      </c>
      <c r="E76543">
        <v>0.248417588359787</v>
      </c>
      <c r="F76543">
        <v>0.28082174519723901</v>
      </c>
      <c r="G76543">
        <v>-1</v>
      </c>
    </row>
    <row r="76544" spans="1:7" x14ac:dyDescent="0.25">
      <c r="A76544" s="1" t="s">
        <v>9513</v>
      </c>
      <c r="B76544" s="1" t="s">
        <v>4593</v>
      </c>
      <c r="C76544">
        <v>0.324300855400393</v>
      </c>
      <c r="D76544">
        <v>0.88692418639481896</v>
      </c>
      <c r="E76544">
        <v>0.23915538703849101</v>
      </c>
      <c r="F76544">
        <v>0.27035012737849701</v>
      </c>
      <c r="G76544">
        <v>-1</v>
      </c>
    </row>
    <row r="76545" spans="1:7" x14ac:dyDescent="0.25">
      <c r="A76545" s="1" t="s">
        <v>3257</v>
      </c>
      <c r="B76545" s="1" t="s">
        <v>8</v>
      </c>
      <c r="C76545">
        <v>0.500309311712409</v>
      </c>
      <c r="D76545">
        <v>0.93358328877855401</v>
      </c>
      <c r="E76545">
        <v>0.30288986777570898</v>
      </c>
      <c r="F76545">
        <v>0.342397730764331</v>
      </c>
      <c r="G76545">
        <v>-1</v>
      </c>
    </row>
    <row r="76546" spans="1:7" x14ac:dyDescent="0.25">
      <c r="A76546" s="1" t="s">
        <v>4231</v>
      </c>
      <c r="B76546" s="1" t="s">
        <v>2740</v>
      </c>
      <c r="C76546">
        <v>3.4094079287997799E-2</v>
      </c>
      <c r="D76546">
        <v>0.56140319325140398</v>
      </c>
      <c r="E76546">
        <v>0.45288632425271502</v>
      </c>
      <c r="F76546">
        <v>0.51195734265617698</v>
      </c>
      <c r="G76546">
        <v>-1</v>
      </c>
    </row>
    <row r="76547" spans="1:7" x14ac:dyDescent="0.25">
      <c r="A76547" s="1" t="s">
        <v>4376</v>
      </c>
      <c r="B76547" s="1" t="s">
        <v>2740</v>
      </c>
      <c r="C76547">
        <v>0.88007447500553504</v>
      </c>
      <c r="D76547">
        <v>0.99063034101353398</v>
      </c>
      <c r="E76547">
        <v>0.142695608903666</v>
      </c>
      <c r="F76547">
        <v>0.126231871058508</v>
      </c>
      <c r="G76547">
        <v>1</v>
      </c>
    </row>
    <row r="76548" spans="1:7" x14ac:dyDescent="0.25">
      <c r="A76548" s="1" t="s">
        <v>7639</v>
      </c>
      <c r="B76548" s="1" t="s">
        <v>1492</v>
      </c>
      <c r="C76548">
        <v>0.89473672173344998</v>
      </c>
      <c r="D76548">
        <v>0.99221396096801295</v>
      </c>
      <c r="E76548">
        <v>0.424211751437155</v>
      </c>
      <c r="F76548">
        <v>0.479539256361801</v>
      </c>
      <c r="G76548">
        <v>-1</v>
      </c>
    </row>
    <row r="76549" spans="1:7" x14ac:dyDescent="0.25">
      <c r="A76549" s="1" t="s">
        <v>10794</v>
      </c>
      <c r="B76549" s="1" t="s">
        <v>1492</v>
      </c>
      <c r="C76549">
        <v>0.62237710700146698</v>
      </c>
      <c r="D76549">
        <v>0.95943769876127705</v>
      </c>
      <c r="E76549">
        <v>8.1464743635383208</v>
      </c>
      <c r="F76549">
        <v>7.2065676199814197</v>
      </c>
      <c r="G76549">
        <v>1</v>
      </c>
    </row>
    <row r="76550" spans="1:7" x14ac:dyDescent="0.25">
      <c r="A76550" s="1" t="s">
        <v>4352</v>
      </c>
      <c r="B76550" s="1" t="s">
        <v>1076</v>
      </c>
      <c r="C76550">
        <v>0.74711262078669105</v>
      </c>
      <c r="D76550">
        <v>0.97731459417780397</v>
      </c>
      <c r="E76550">
        <v>0.26228911304216102</v>
      </c>
      <c r="F76550">
        <v>0.232027533723829</v>
      </c>
      <c r="G76550">
        <v>1</v>
      </c>
    </row>
    <row r="76551" spans="1:7" x14ac:dyDescent="0.25">
      <c r="A76551" s="1" t="s">
        <v>12241</v>
      </c>
      <c r="B76551" s="1" t="s">
        <v>1268</v>
      </c>
      <c r="C76551">
        <v>0.20294329303865599</v>
      </c>
      <c r="D76551">
        <v>0.83612831814940702</v>
      </c>
      <c r="E76551">
        <v>0.105922008377033</v>
      </c>
      <c r="F76551">
        <v>0.11973654941001299</v>
      </c>
      <c r="G76551">
        <v>-1</v>
      </c>
    </row>
    <row r="76552" spans="1:7" x14ac:dyDescent="0.25">
      <c r="A76552" s="1" t="s">
        <v>10957</v>
      </c>
      <c r="B76552" s="1" t="s">
        <v>1076</v>
      </c>
      <c r="C76552">
        <v>0.70188340488105005</v>
      </c>
      <c r="D76552">
        <v>0.97100353519315397</v>
      </c>
      <c r="E76552">
        <v>1.0200659152043301</v>
      </c>
      <c r="F76552">
        <v>0.90238135530849695</v>
      </c>
      <c r="G76552">
        <v>1</v>
      </c>
    </row>
    <row r="76553" spans="1:7" x14ac:dyDescent="0.25">
      <c r="A76553" s="1" t="s">
        <v>4472</v>
      </c>
      <c r="B76553" s="1" t="s">
        <v>8</v>
      </c>
      <c r="C76553">
        <v>0.777072711664752</v>
      </c>
      <c r="D76553">
        <v>0.98101099224709698</v>
      </c>
      <c r="E76553">
        <v>0.30120220551004401</v>
      </c>
      <c r="F76553">
        <v>0.34048324279156</v>
      </c>
      <c r="G76553">
        <v>-1</v>
      </c>
    </row>
    <row r="76554" spans="1:7" x14ac:dyDescent="0.25">
      <c r="A76554" s="1" t="s">
        <v>6884</v>
      </c>
      <c r="B76554" s="1" t="s">
        <v>4593</v>
      </c>
      <c r="C76554">
        <v>2.0656728097008001E-3</v>
      </c>
      <c r="D76554">
        <v>0.16324466422815101</v>
      </c>
      <c r="E76554">
        <v>2.4825251783817999</v>
      </c>
      <c r="F76554">
        <v>2.1961203414665</v>
      </c>
      <c r="G76554">
        <v>1</v>
      </c>
    </row>
    <row r="76555" spans="1:7" x14ac:dyDescent="0.25">
      <c r="A76555" s="1" t="s">
        <v>3741</v>
      </c>
      <c r="B76555" s="1" t="s">
        <v>1283</v>
      </c>
      <c r="C76555">
        <v>0.87820028686818097</v>
      </c>
      <c r="D76555">
        <v>0.99030096359313602</v>
      </c>
      <c r="E76555">
        <v>0.41592475280874902</v>
      </c>
      <c r="F76555">
        <v>0.47016696902076999</v>
      </c>
      <c r="G76555">
        <v>-1</v>
      </c>
    </row>
    <row r="76556" spans="1:7" x14ac:dyDescent="0.25">
      <c r="A76556" s="1" t="s">
        <v>2836</v>
      </c>
      <c r="B76556" s="1" t="s">
        <v>1283</v>
      </c>
      <c r="C76556">
        <v>0.318156532798335</v>
      </c>
      <c r="D76556">
        <v>0.88532858658038305</v>
      </c>
      <c r="E76556">
        <v>0.519660481096754</v>
      </c>
      <c r="F76556">
        <v>0.58742674641452297</v>
      </c>
      <c r="G76556">
        <v>-1</v>
      </c>
    </row>
    <row r="76557" spans="1:7" x14ac:dyDescent="0.25">
      <c r="A76557" s="1" t="s">
        <v>6151</v>
      </c>
      <c r="B76557" s="1" t="s">
        <v>22</v>
      </c>
      <c r="C76557">
        <v>0.45332543595168001</v>
      </c>
      <c r="D76557">
        <v>0.92262544149896797</v>
      </c>
      <c r="E76557">
        <v>0.125539723741763</v>
      </c>
      <c r="F76557">
        <v>0.141909913799809</v>
      </c>
      <c r="G76557">
        <v>-1</v>
      </c>
    </row>
    <row r="76558" spans="1:7" x14ac:dyDescent="0.25">
      <c r="A76558" s="1" t="s">
        <v>5177</v>
      </c>
      <c r="B76558" s="1" t="s">
        <v>5254</v>
      </c>
      <c r="C76558">
        <v>0.42823609923898998</v>
      </c>
      <c r="D76558">
        <v>0.91628342727218504</v>
      </c>
      <c r="E76558">
        <v>0.43490881769246098</v>
      </c>
      <c r="F76558">
        <v>0.49161984577946399</v>
      </c>
      <c r="G76558">
        <v>-1</v>
      </c>
    </row>
    <row r="76559" spans="1:7" x14ac:dyDescent="0.25">
      <c r="A76559" s="1" t="s">
        <v>7075</v>
      </c>
      <c r="B76559" s="1" t="s">
        <v>1076</v>
      </c>
      <c r="C76559">
        <v>0.90685254260253501</v>
      </c>
      <c r="D76559">
        <v>0.99377082372349801</v>
      </c>
      <c r="E76559">
        <v>0.35837434102097598</v>
      </c>
      <c r="F76559">
        <v>0.31703490245064098</v>
      </c>
      <c r="G76559">
        <v>1</v>
      </c>
    </row>
    <row r="76560" spans="1:7" x14ac:dyDescent="0.25">
      <c r="A76560" s="1" t="s">
        <v>7097</v>
      </c>
      <c r="B76560" s="1" t="s">
        <v>1076</v>
      </c>
      <c r="C76560">
        <v>0.25294391286450102</v>
      </c>
      <c r="D76560">
        <v>0.85974398658030704</v>
      </c>
      <c r="E76560">
        <v>0.51936964197840496</v>
      </c>
      <c r="F76560">
        <v>0.45945965211885798</v>
      </c>
      <c r="G76560">
        <v>1</v>
      </c>
    </row>
    <row r="76561" spans="1:7" x14ac:dyDescent="0.25">
      <c r="A76561" s="1" t="s">
        <v>4959</v>
      </c>
      <c r="B76561" s="1" t="s">
        <v>2740</v>
      </c>
      <c r="C76561">
        <v>0.44841975681651902</v>
      </c>
      <c r="D76561">
        <v>0.92139469141529695</v>
      </c>
      <c r="E76561">
        <v>0.64205135678963698</v>
      </c>
      <c r="F76561">
        <v>0.725769401939661</v>
      </c>
      <c r="G76561">
        <v>-1</v>
      </c>
    </row>
    <row r="76562" spans="1:7" x14ac:dyDescent="0.25">
      <c r="A76562" s="1" t="s">
        <v>5236</v>
      </c>
      <c r="B76562" s="1" t="s">
        <v>5254</v>
      </c>
      <c r="C76562">
        <v>0.60653478211858403</v>
      </c>
      <c r="D76562">
        <v>0.95692117829716905</v>
      </c>
      <c r="E76562">
        <v>0.17913858707177099</v>
      </c>
      <c r="F76562">
        <v>0.20249655994118801</v>
      </c>
      <c r="G76562">
        <v>-1</v>
      </c>
    </row>
    <row r="76563" spans="1:7" x14ac:dyDescent="0.25">
      <c r="A76563" s="1" t="s">
        <v>10801</v>
      </c>
      <c r="B76563" s="1" t="s">
        <v>240</v>
      </c>
      <c r="C76563">
        <v>0.96431789641194898</v>
      </c>
      <c r="D76563">
        <v>0.99894209294332303</v>
      </c>
      <c r="E76563">
        <v>0.19570406217790801</v>
      </c>
      <c r="F76563">
        <v>0.22122178569917</v>
      </c>
      <c r="G76563">
        <v>-1</v>
      </c>
    </row>
    <row r="76564" spans="1:7" x14ac:dyDescent="0.25">
      <c r="A76564" s="1" t="s">
        <v>369</v>
      </c>
      <c r="B76564" s="1" t="s">
        <v>8670</v>
      </c>
      <c r="C76564">
        <v>0.10245962246026601</v>
      </c>
      <c r="D76564">
        <v>0.73653792969409304</v>
      </c>
      <c r="E76564">
        <v>0.16103329508120601</v>
      </c>
      <c r="F76564">
        <v>0.18202949825307599</v>
      </c>
      <c r="G76564">
        <v>-1</v>
      </c>
    </row>
    <row r="76565" spans="1:7" x14ac:dyDescent="0.25">
      <c r="A76565" s="1" t="s">
        <v>6499</v>
      </c>
      <c r="B76565" s="1" t="s">
        <v>6823</v>
      </c>
      <c r="C76565">
        <v>0.55368397499768496</v>
      </c>
      <c r="D76565">
        <v>0.94703199598223797</v>
      </c>
      <c r="E76565">
        <v>0.45462876159862398</v>
      </c>
      <c r="F76565">
        <v>0.40219049386420402</v>
      </c>
      <c r="G76565">
        <v>1</v>
      </c>
    </row>
    <row r="76566" spans="1:7" x14ac:dyDescent="0.25">
      <c r="A76566" s="1" t="s">
        <v>204</v>
      </c>
      <c r="B76566" s="1" t="s">
        <v>8888</v>
      </c>
      <c r="C76566">
        <v>0.127442345150025</v>
      </c>
      <c r="D76566">
        <v>0.76986626581332396</v>
      </c>
      <c r="E76566">
        <v>0.28156001014120602</v>
      </c>
      <c r="F76566">
        <v>0.31827019366894199</v>
      </c>
      <c r="G76566">
        <v>-1</v>
      </c>
    </row>
    <row r="76567" spans="1:7" x14ac:dyDescent="0.25">
      <c r="A76567" s="1" t="s">
        <v>5940</v>
      </c>
      <c r="B76567" s="1" t="s">
        <v>8206</v>
      </c>
      <c r="C76567">
        <v>2.66270953542724E-2</v>
      </c>
      <c r="D76567">
        <v>0.52265636646204505</v>
      </c>
      <c r="E76567">
        <v>0.86468295074451795</v>
      </c>
      <c r="F76567">
        <v>0.97742150295251295</v>
      </c>
      <c r="G76567">
        <v>-1</v>
      </c>
    </row>
    <row r="76568" spans="1:7" x14ac:dyDescent="0.25">
      <c r="A76568" s="1" t="s">
        <v>4090</v>
      </c>
      <c r="B76568" s="1" t="s">
        <v>1266</v>
      </c>
      <c r="C76568">
        <v>0.64370547176111903</v>
      </c>
      <c r="D76568">
        <v>0.96274023979164602</v>
      </c>
      <c r="E76568">
        <v>0.329251051150456</v>
      </c>
      <c r="F76568">
        <v>0.29127457136134699</v>
      </c>
      <c r="G76568">
        <v>1</v>
      </c>
    </row>
    <row r="76569" spans="1:7" x14ac:dyDescent="0.25">
      <c r="A76569" s="1" t="s">
        <v>1476</v>
      </c>
      <c r="B76569" s="1" t="s">
        <v>8670</v>
      </c>
      <c r="C76569">
        <v>5.4809855970029201E-5</v>
      </c>
      <c r="D76569">
        <v>1.1822665765358301E-2</v>
      </c>
      <c r="E76569">
        <v>12.091477091305499</v>
      </c>
      <c r="F76569">
        <v>10.696823686993399</v>
      </c>
      <c r="G76569">
        <v>1</v>
      </c>
    </row>
    <row r="76570" spans="1:7" x14ac:dyDescent="0.25">
      <c r="A76570" s="1" t="s">
        <v>3253</v>
      </c>
      <c r="B76570" s="1" t="s">
        <v>8888</v>
      </c>
      <c r="C76570">
        <v>0.70430022349982102</v>
      </c>
      <c r="D76570">
        <v>0.97124867516614699</v>
      </c>
      <c r="E76570">
        <v>0.47350513643070502</v>
      </c>
      <c r="F76570">
        <v>0.53523784353479897</v>
      </c>
      <c r="G76570">
        <v>-1</v>
      </c>
    </row>
    <row r="76571" spans="1:7" x14ac:dyDescent="0.25">
      <c r="A76571" s="1" t="s">
        <v>2892</v>
      </c>
      <c r="B76571" s="1" t="s">
        <v>815</v>
      </c>
      <c r="C76571">
        <v>0.77396701538578305</v>
      </c>
      <c r="D76571">
        <v>0.98033440159176</v>
      </c>
      <c r="E76571">
        <v>0.71859419996277096</v>
      </c>
      <c r="F76571">
        <v>0.81227918437788205</v>
      </c>
      <c r="G76571">
        <v>-1</v>
      </c>
    </row>
    <row r="76572" spans="1:7" x14ac:dyDescent="0.25">
      <c r="A76572" s="1" t="s">
        <v>6078</v>
      </c>
      <c r="B76572" s="1" t="s">
        <v>4728</v>
      </c>
      <c r="C76572">
        <v>0.75595789608447705</v>
      </c>
      <c r="D76572">
        <v>0.97879451955767205</v>
      </c>
      <c r="E76572">
        <v>0.81548358949978705</v>
      </c>
      <c r="F76572">
        <v>0.72143013478403495</v>
      </c>
      <c r="G76572">
        <v>1</v>
      </c>
    </row>
    <row r="76573" spans="1:7" x14ac:dyDescent="0.25">
      <c r="A76573" s="1" t="s">
        <v>660</v>
      </c>
      <c r="B76573" s="1" t="s">
        <v>8888</v>
      </c>
      <c r="C76573">
        <v>0.32210536886451502</v>
      </c>
      <c r="D76573">
        <v>0.88597955643169002</v>
      </c>
      <c r="E76573">
        <v>0.32859720170469298</v>
      </c>
      <c r="F76573">
        <v>0.371435811805501</v>
      </c>
      <c r="G76573">
        <v>-1</v>
      </c>
    </row>
    <row r="76574" spans="1:7" x14ac:dyDescent="0.25">
      <c r="A76574" s="1" t="s">
        <v>10246</v>
      </c>
      <c r="B76574" s="1" t="s">
        <v>8670</v>
      </c>
      <c r="C76574">
        <v>0.21877866320275599</v>
      </c>
      <c r="D76574">
        <v>0.84457310897807802</v>
      </c>
      <c r="E76574">
        <v>0.42101481337670799</v>
      </c>
      <c r="F76574">
        <v>0.372460348130984</v>
      </c>
      <c r="G76574">
        <v>1</v>
      </c>
    </row>
    <row r="76575" spans="1:7" x14ac:dyDescent="0.25">
      <c r="A76575" s="1" t="s">
        <v>11775</v>
      </c>
      <c r="B76575" s="1" t="s">
        <v>1268</v>
      </c>
      <c r="C76575">
        <v>0.240575819720838</v>
      </c>
      <c r="D76575">
        <v>0.85460033233393895</v>
      </c>
      <c r="E76575">
        <v>3.4448516588397999</v>
      </c>
      <c r="F76575">
        <v>3.0475678344233699</v>
      </c>
      <c r="G76575">
        <v>1</v>
      </c>
    </row>
    <row r="76576" spans="1:7" x14ac:dyDescent="0.25">
      <c r="A76576" s="1" t="s">
        <v>216</v>
      </c>
      <c r="B76576" s="1" t="s">
        <v>1076</v>
      </c>
      <c r="C76576">
        <v>0.584547640750681</v>
      </c>
      <c r="D76576">
        <v>0.95300130813105099</v>
      </c>
      <c r="E76576">
        <v>8.3937991046775295E-2</v>
      </c>
      <c r="F76576">
        <v>7.4258077256043206E-2</v>
      </c>
      <c r="G76576">
        <v>1</v>
      </c>
    </row>
    <row r="76577" spans="1:7" x14ac:dyDescent="0.25">
      <c r="A76577" s="1" t="s">
        <v>11575</v>
      </c>
      <c r="B76577" s="1" t="s">
        <v>2350</v>
      </c>
      <c r="C76577">
        <v>0.73110794415021296</v>
      </c>
      <c r="D76577">
        <v>0.97519977282526205</v>
      </c>
      <c r="E76577">
        <v>0.35985688662712201</v>
      </c>
      <c r="F76577">
        <v>0.31835758094362798</v>
      </c>
      <c r="G76577">
        <v>1</v>
      </c>
    </row>
    <row r="76578" spans="1:7" x14ac:dyDescent="0.25">
      <c r="A76578" s="1" t="s">
        <v>11383</v>
      </c>
      <c r="B76578" s="1" t="s">
        <v>1266</v>
      </c>
      <c r="C76578">
        <v>8.0008188555591407E-3</v>
      </c>
      <c r="D76578">
        <v>0.32883604716264903</v>
      </c>
      <c r="E76578">
        <v>1.9398994133965499</v>
      </c>
      <c r="F76578">
        <v>2.1927586841382198</v>
      </c>
      <c r="G76578">
        <v>-1</v>
      </c>
    </row>
    <row r="76579" spans="1:7" x14ac:dyDescent="0.25">
      <c r="A76579" s="1" t="s">
        <v>10492</v>
      </c>
      <c r="B76579" s="1" t="s">
        <v>2740</v>
      </c>
      <c r="C76579">
        <v>0.227731220888511</v>
      </c>
      <c r="D76579">
        <v>0.84862810084801699</v>
      </c>
      <c r="E76579">
        <v>1.01475445471416</v>
      </c>
      <c r="F76579">
        <v>0.89774447175148298</v>
      </c>
      <c r="G76579">
        <v>1</v>
      </c>
    </row>
    <row r="76580" spans="1:7" x14ac:dyDescent="0.25">
      <c r="A76580" s="1" t="s">
        <v>5554</v>
      </c>
      <c r="B76580" s="1" t="s">
        <v>1283</v>
      </c>
      <c r="C76580">
        <v>0.91537365162329898</v>
      </c>
      <c r="D76580">
        <v>0.99466550253372898</v>
      </c>
      <c r="E76580">
        <v>0.31447552916656202</v>
      </c>
      <c r="F76580">
        <v>0.35546318242623698</v>
      </c>
      <c r="G76580">
        <v>-1</v>
      </c>
    </row>
    <row r="76581" spans="1:7" x14ac:dyDescent="0.25">
      <c r="A76581" s="1" t="s">
        <v>6359</v>
      </c>
      <c r="B76581" s="1" t="s">
        <v>1266</v>
      </c>
      <c r="C76581">
        <v>0.412787176913188</v>
      </c>
      <c r="D76581">
        <v>0.913900789627068</v>
      </c>
      <c r="E76581">
        <v>0.42132784820017799</v>
      </c>
      <c r="F76581">
        <v>0.47623994087758398</v>
      </c>
      <c r="G76581">
        <v>-1</v>
      </c>
    </row>
    <row r="76582" spans="1:7" x14ac:dyDescent="0.25">
      <c r="A76582" s="1" t="s">
        <v>11870</v>
      </c>
      <c r="B76582" s="1" t="s">
        <v>236</v>
      </c>
      <c r="C76582">
        <v>0.362978899805868</v>
      </c>
      <c r="D76582">
        <v>0.90390150387456203</v>
      </c>
      <c r="E76582">
        <v>0.131932535584591</v>
      </c>
      <c r="F76582">
        <v>0.14912718187952601</v>
      </c>
      <c r="G76582">
        <v>-1</v>
      </c>
    </row>
    <row r="76583" spans="1:7" x14ac:dyDescent="0.25">
      <c r="A76583" s="1" t="s">
        <v>1689</v>
      </c>
      <c r="B76583" s="1" t="s">
        <v>4593</v>
      </c>
      <c r="C76583">
        <v>0.38531852195211003</v>
      </c>
      <c r="D76583">
        <v>0.910297496755611</v>
      </c>
      <c r="E76583">
        <v>0.28868359919477199</v>
      </c>
      <c r="F76583">
        <v>0.326307447733377</v>
      </c>
      <c r="G76583">
        <v>-1</v>
      </c>
    </row>
    <row r="76584" spans="1:7" x14ac:dyDescent="0.25">
      <c r="A76584" s="1" t="s">
        <v>9279</v>
      </c>
      <c r="B76584" s="1" t="s">
        <v>8670</v>
      </c>
      <c r="C76584">
        <v>0.55822646812297505</v>
      </c>
      <c r="D76584">
        <v>0.94806393991205995</v>
      </c>
      <c r="E76584">
        <v>0.124983657674163</v>
      </c>
      <c r="F76584">
        <v>0.14127249657132099</v>
      </c>
      <c r="G76584">
        <v>-1</v>
      </c>
    </row>
    <row r="76585" spans="1:7" x14ac:dyDescent="0.25">
      <c r="A76585" s="1" t="s">
        <v>2964</v>
      </c>
      <c r="B76585" s="1" t="s">
        <v>236</v>
      </c>
      <c r="C76585">
        <v>0.27177618875743298</v>
      </c>
      <c r="D76585">
        <v>0.867801371547544</v>
      </c>
      <c r="E76585">
        <v>1.15020072241717</v>
      </c>
      <c r="F76585">
        <v>1.01758241126563</v>
      </c>
      <c r="G76585">
        <v>1</v>
      </c>
    </row>
    <row r="76586" spans="1:7" x14ac:dyDescent="0.25">
      <c r="A76586" s="1" t="s">
        <v>7331</v>
      </c>
      <c r="B76586" s="1" t="s">
        <v>5254</v>
      </c>
      <c r="C76586">
        <v>0.64009861434341797</v>
      </c>
      <c r="D76586">
        <v>0.96233343343594202</v>
      </c>
      <c r="E76586">
        <v>1.5502440681034699</v>
      </c>
      <c r="F76586">
        <v>1.7522684379708</v>
      </c>
      <c r="G76586">
        <v>-1</v>
      </c>
    </row>
    <row r="76587" spans="1:7" x14ac:dyDescent="0.25">
      <c r="A76587" s="1" t="s">
        <v>7201</v>
      </c>
      <c r="B76587" s="1" t="s">
        <v>24</v>
      </c>
      <c r="C76587">
        <v>0.629185158101219</v>
      </c>
      <c r="D76587">
        <v>0.96048830315426204</v>
      </c>
      <c r="E76587">
        <v>0.87258042952534698</v>
      </c>
      <c r="F76587">
        <v>0.98628744742845298</v>
      </c>
      <c r="G76587">
        <v>-1</v>
      </c>
    </row>
    <row r="76588" spans="1:7" x14ac:dyDescent="0.25">
      <c r="A76588" s="1" t="s">
        <v>10443</v>
      </c>
      <c r="B76588" s="1" t="s">
        <v>1264</v>
      </c>
      <c r="C76588">
        <v>0.314209074448074</v>
      </c>
      <c r="D76588">
        <v>0.88286351101765204</v>
      </c>
      <c r="E76588">
        <v>0.36924884490945398</v>
      </c>
      <c r="F76588">
        <v>0.32667908554253799</v>
      </c>
      <c r="G76588">
        <v>1</v>
      </c>
    </row>
    <row r="76589" spans="1:7" x14ac:dyDescent="0.25">
      <c r="A76589" s="1" t="s">
        <v>3131</v>
      </c>
      <c r="B76589" s="1" t="s">
        <v>1266</v>
      </c>
      <c r="C76589">
        <v>0.102367623860926</v>
      </c>
      <c r="D76589">
        <v>0.73646160966840801</v>
      </c>
      <c r="E76589">
        <v>0.47199005569581798</v>
      </c>
      <c r="F76589">
        <v>0.417575903646349</v>
      </c>
      <c r="G76589">
        <v>1</v>
      </c>
    </row>
    <row r="76590" spans="1:7" x14ac:dyDescent="0.25">
      <c r="A76590" s="1" t="s">
        <v>7225</v>
      </c>
      <c r="B76590" s="1" t="s">
        <v>8888</v>
      </c>
      <c r="C76590">
        <v>3.2265654583557801E-4</v>
      </c>
      <c r="D76590">
        <v>4.7275436998746201E-2</v>
      </c>
      <c r="E76590">
        <v>3.7811146299175298</v>
      </c>
      <c r="F76590">
        <v>3.3452101462706301</v>
      </c>
      <c r="G76590">
        <v>1</v>
      </c>
    </row>
    <row r="76591" spans="1:7" x14ac:dyDescent="0.25">
      <c r="A76591" s="1" t="s">
        <v>354</v>
      </c>
      <c r="B76591" s="1" t="s">
        <v>4593</v>
      </c>
      <c r="C76591">
        <v>0.32855106621375402</v>
      </c>
      <c r="D76591">
        <v>0.88880231106552898</v>
      </c>
      <c r="E76591">
        <v>0.57955113533338298</v>
      </c>
      <c r="F76591">
        <v>0.65506799390329196</v>
      </c>
      <c r="G76591">
        <v>-1</v>
      </c>
    </row>
    <row r="76592" spans="1:7" x14ac:dyDescent="0.25">
      <c r="A76592" s="1" t="s">
        <v>11874</v>
      </c>
      <c r="B76592" s="1" t="s">
        <v>24</v>
      </c>
      <c r="C76592">
        <v>0.180433203221112</v>
      </c>
      <c r="D76592">
        <v>0.82052345803881099</v>
      </c>
      <c r="E76592">
        <v>5.4336818875206001</v>
      </c>
      <c r="F76592">
        <v>4.8072966250218796</v>
      </c>
      <c r="G76592">
        <v>1</v>
      </c>
    </row>
    <row r="76593" spans="1:7" x14ac:dyDescent="0.25">
      <c r="A76593" s="1" t="s">
        <v>2244</v>
      </c>
      <c r="B76593" s="1" t="s">
        <v>24</v>
      </c>
      <c r="C76593">
        <v>0.82718001156062204</v>
      </c>
      <c r="D76593">
        <v>0.98707364908575101</v>
      </c>
      <c r="E76593">
        <v>0.201674810522222</v>
      </c>
      <c r="F76593">
        <v>0.22795254217684499</v>
      </c>
      <c r="G76593">
        <v>-1</v>
      </c>
    </row>
    <row r="76594" spans="1:7" x14ac:dyDescent="0.25">
      <c r="A76594" s="1" t="s">
        <v>3534</v>
      </c>
      <c r="B76594" s="1" t="s">
        <v>2575</v>
      </c>
      <c r="C76594">
        <v>0.55678927181822502</v>
      </c>
      <c r="D76594">
        <v>0.94765557058537397</v>
      </c>
      <c r="E76594">
        <v>0.28583932648653398</v>
      </c>
      <c r="F76594">
        <v>0.25288878740706799</v>
      </c>
      <c r="G76594">
        <v>1</v>
      </c>
    </row>
    <row r="76595" spans="1:7" x14ac:dyDescent="0.25">
      <c r="A76595" s="1" t="s">
        <v>4182</v>
      </c>
      <c r="B76595" s="1" t="s">
        <v>240</v>
      </c>
      <c r="C76595">
        <v>0.267405585333236</v>
      </c>
      <c r="D76595">
        <v>0.86687297508595995</v>
      </c>
      <c r="E76595">
        <v>1.3191908311612901</v>
      </c>
      <c r="F76595">
        <v>1.1671229866225099</v>
      </c>
      <c r="G76595">
        <v>1</v>
      </c>
    </row>
    <row r="76596" spans="1:7" x14ac:dyDescent="0.25">
      <c r="A76596" s="1" t="s">
        <v>6835</v>
      </c>
      <c r="B76596" s="1" t="s">
        <v>1401</v>
      </c>
      <c r="C76596">
        <v>0.85260304224479</v>
      </c>
      <c r="D76596">
        <v>0.98928741284926502</v>
      </c>
      <c r="E76596">
        <v>0.378928389693928</v>
      </c>
      <c r="F76596">
        <v>0.428299258377218</v>
      </c>
      <c r="G76596">
        <v>-1</v>
      </c>
    </row>
    <row r="76597" spans="1:7" x14ac:dyDescent="0.25">
      <c r="A76597" s="1" t="s">
        <v>6524</v>
      </c>
      <c r="B76597" s="1" t="s">
        <v>676</v>
      </c>
      <c r="C76597">
        <v>0.421984643746107</v>
      </c>
      <c r="D76597">
        <v>0.91624353541926495</v>
      </c>
      <c r="E76597">
        <v>0.921368867702693</v>
      </c>
      <c r="F76597">
        <v>1.0414131414376799</v>
      </c>
      <c r="G76597">
        <v>-1</v>
      </c>
    </row>
    <row r="76598" spans="1:7" x14ac:dyDescent="0.25">
      <c r="A76598" s="1" t="s">
        <v>10315</v>
      </c>
      <c r="B76598" s="1" t="s">
        <v>2575</v>
      </c>
      <c r="C76598">
        <v>9.2875709833802597E-2</v>
      </c>
      <c r="D76598">
        <v>0.72229338746847804</v>
      </c>
      <c r="E76598">
        <v>6.3113334554539096</v>
      </c>
      <c r="F76598">
        <v>7.1336230642521796</v>
      </c>
      <c r="G76598">
        <v>-1</v>
      </c>
    </row>
    <row r="76599" spans="1:7" x14ac:dyDescent="0.25">
      <c r="A76599" s="1" t="s">
        <v>4662</v>
      </c>
      <c r="B76599" s="1" t="s">
        <v>4728</v>
      </c>
      <c r="C76599">
        <v>5.5075785983093196E-3</v>
      </c>
      <c r="D76599">
        <v>0.274002158753264</v>
      </c>
      <c r="E76599">
        <v>0.37456177662000401</v>
      </c>
      <c r="F76599">
        <v>0.33138693594515301</v>
      </c>
      <c r="G76599">
        <v>1</v>
      </c>
    </row>
    <row r="76600" spans="1:7" x14ac:dyDescent="0.25">
      <c r="A76600" s="1" t="s">
        <v>7362</v>
      </c>
      <c r="B76600" s="1" t="s">
        <v>2740</v>
      </c>
      <c r="C76600">
        <v>0.15492649942723599</v>
      </c>
      <c r="D76600">
        <v>0.80089405971357897</v>
      </c>
      <c r="E76600">
        <v>0.305226847340129</v>
      </c>
      <c r="F76600">
        <v>0.34499301386433601</v>
      </c>
      <c r="G76600">
        <v>-1</v>
      </c>
    </row>
    <row r="76601" spans="1:7" x14ac:dyDescent="0.25">
      <c r="A76601" s="1" t="s">
        <v>3396</v>
      </c>
      <c r="B76601" s="1" t="s">
        <v>1266</v>
      </c>
      <c r="C76601">
        <v>0.63924609098777296</v>
      </c>
      <c r="D76601">
        <v>0.96217484671437303</v>
      </c>
      <c r="E76601">
        <v>0.26868969808027399</v>
      </c>
      <c r="F76601">
        <v>0.30369523165099199</v>
      </c>
      <c r="G76601">
        <v>-1</v>
      </c>
    </row>
    <row r="76602" spans="1:7" x14ac:dyDescent="0.25">
      <c r="A76602" s="1" t="s">
        <v>1660</v>
      </c>
      <c r="B76602" s="1" t="s">
        <v>1401</v>
      </c>
      <c r="C76602">
        <v>0.44841837379348798</v>
      </c>
      <c r="D76602">
        <v>0.92139469141529695</v>
      </c>
      <c r="E76602">
        <v>1.2342012168569201</v>
      </c>
      <c r="F76602">
        <v>1.3949953725376001</v>
      </c>
      <c r="G76602">
        <v>-1</v>
      </c>
    </row>
    <row r="76603" spans="1:7" x14ac:dyDescent="0.25">
      <c r="A76603" s="1" t="s">
        <v>3925</v>
      </c>
      <c r="B76603" s="1" t="s">
        <v>1268</v>
      </c>
      <c r="C76603">
        <v>0.95393981115956195</v>
      </c>
      <c r="D76603">
        <v>0.99833428591273099</v>
      </c>
      <c r="E76603">
        <v>0.32274278337198298</v>
      </c>
      <c r="F76603">
        <v>0.28554199676738201</v>
      </c>
      <c r="G76603">
        <v>1</v>
      </c>
    </row>
    <row r="76604" spans="1:7" x14ac:dyDescent="0.25">
      <c r="A76604" s="1" t="s">
        <v>7862</v>
      </c>
      <c r="B76604" s="1" t="s">
        <v>2350</v>
      </c>
      <c r="C76604">
        <v>0.58642965789204105</v>
      </c>
      <c r="D76604">
        <v>0.95326996809263898</v>
      </c>
      <c r="E76604">
        <v>0.42745447471475201</v>
      </c>
      <c r="F76604">
        <v>0.37818743021802798</v>
      </c>
      <c r="G76604">
        <v>1</v>
      </c>
    </row>
    <row r="76605" spans="1:7" x14ac:dyDescent="0.25">
      <c r="A76605" s="1" t="s">
        <v>113</v>
      </c>
      <c r="B76605" s="1" t="s">
        <v>676</v>
      </c>
      <c r="C76605">
        <v>0.163593508731284</v>
      </c>
      <c r="D76605">
        <v>0.80890835038641296</v>
      </c>
      <c r="E76605">
        <v>1.04763126309552</v>
      </c>
      <c r="F76605">
        <v>0.92688676520830804</v>
      </c>
      <c r="G76605">
        <v>1</v>
      </c>
    </row>
    <row r="76606" spans="1:7" x14ac:dyDescent="0.25">
      <c r="A76606" s="1" t="s">
        <v>2974</v>
      </c>
      <c r="B76606" s="1" t="s">
        <v>1283</v>
      </c>
      <c r="C76606">
        <v>0.87403165199987898</v>
      </c>
      <c r="D76606">
        <v>0.98951126458959604</v>
      </c>
      <c r="E76606">
        <v>0.53615979735629604</v>
      </c>
      <c r="F76606">
        <v>0.60600356122133603</v>
      </c>
      <c r="G76606">
        <v>-1</v>
      </c>
    </row>
    <row r="76607" spans="1:7" x14ac:dyDescent="0.25">
      <c r="A76607" s="1" t="s">
        <v>6436</v>
      </c>
      <c r="B76607" s="1" t="s">
        <v>2740</v>
      </c>
      <c r="C76607">
        <v>0.17723519546441199</v>
      </c>
      <c r="D76607">
        <v>0.818056281507894</v>
      </c>
      <c r="E76607">
        <v>0.14655829488458</v>
      </c>
      <c r="F76607">
        <v>0.12966724457978401</v>
      </c>
      <c r="G76607">
        <v>1</v>
      </c>
    </row>
    <row r="76608" spans="1:7" x14ac:dyDescent="0.25">
      <c r="A76608" s="1" t="s">
        <v>5230</v>
      </c>
      <c r="B76608" s="1" t="s">
        <v>1266</v>
      </c>
      <c r="C76608">
        <v>0.445991800574568</v>
      </c>
      <c r="D76608">
        <v>0.92061799548137102</v>
      </c>
      <c r="E76608">
        <v>0.317161060520396</v>
      </c>
      <c r="F76608">
        <v>0.35847559248905198</v>
      </c>
      <c r="G76608">
        <v>-1</v>
      </c>
    </row>
    <row r="76609" spans="1:7" x14ac:dyDescent="0.25">
      <c r="A76609" s="1" t="s">
        <v>2239</v>
      </c>
      <c r="B76609" s="1" t="s">
        <v>8501</v>
      </c>
      <c r="C76609">
        <v>0.35250544291239</v>
      </c>
      <c r="D76609">
        <v>0.89970109028794898</v>
      </c>
      <c r="E76609">
        <v>0.384672036051037</v>
      </c>
      <c r="F76609">
        <v>0.43478040883935998</v>
      </c>
      <c r="G76609">
        <v>-1</v>
      </c>
    </row>
    <row r="76610" spans="1:7" x14ac:dyDescent="0.25">
      <c r="A76610" s="1" t="s">
        <v>11479</v>
      </c>
      <c r="B76610" s="1" t="s">
        <v>676</v>
      </c>
      <c r="C76610">
        <v>0.80615863655515796</v>
      </c>
      <c r="D76610">
        <v>0.98381504173613499</v>
      </c>
      <c r="E76610">
        <v>3.3266356256407601</v>
      </c>
      <c r="F76610">
        <v>2.9432453828487199</v>
      </c>
      <c r="G76610">
        <v>1</v>
      </c>
    </row>
    <row r="76611" spans="1:7" x14ac:dyDescent="0.25">
      <c r="A76611" s="1" t="s">
        <v>3488</v>
      </c>
      <c r="B76611" s="1" t="s">
        <v>8</v>
      </c>
      <c r="C76611">
        <v>0.52179608841916403</v>
      </c>
      <c r="D76611">
        <v>0.93910664348421802</v>
      </c>
      <c r="E76611">
        <v>0.27949360771747001</v>
      </c>
      <c r="F76611">
        <v>0.247283141741061</v>
      </c>
      <c r="G76611">
        <v>1</v>
      </c>
    </row>
    <row r="76612" spans="1:7" x14ac:dyDescent="0.25">
      <c r="A76612" s="1" t="s">
        <v>2110</v>
      </c>
      <c r="B76612" s="1" t="s">
        <v>6823</v>
      </c>
      <c r="C76612">
        <v>0.73816587730525296</v>
      </c>
      <c r="D76612">
        <v>0.97625828494085298</v>
      </c>
      <c r="E76612">
        <v>0.32266758565697001</v>
      </c>
      <c r="F76612">
        <v>0.28548255115082699</v>
      </c>
      <c r="G76612">
        <v>1</v>
      </c>
    </row>
    <row r="76613" spans="1:7" x14ac:dyDescent="0.25">
      <c r="A76613" s="1" t="s">
        <v>5400</v>
      </c>
      <c r="B76613" s="1" t="s">
        <v>1268</v>
      </c>
      <c r="C76613">
        <v>0.33857363512311101</v>
      </c>
      <c r="D76613">
        <v>0.89318389743690796</v>
      </c>
      <c r="E76613">
        <v>1.0253428583275399</v>
      </c>
      <c r="F76613">
        <v>1.15888911812707</v>
      </c>
      <c r="G76613">
        <v>-1</v>
      </c>
    </row>
    <row r="76614" spans="1:7" x14ac:dyDescent="0.25">
      <c r="A76614" s="1" t="s">
        <v>9261</v>
      </c>
      <c r="B76614" s="1" t="s">
        <v>4728</v>
      </c>
      <c r="C76614">
        <v>0.53488103528128605</v>
      </c>
      <c r="D76614">
        <v>0.94297687326601898</v>
      </c>
      <c r="E76614">
        <v>0.40338056853836901</v>
      </c>
      <c r="F76614">
        <v>0.356898448742964</v>
      </c>
      <c r="G76614">
        <v>1</v>
      </c>
    </row>
    <row r="76615" spans="1:7" x14ac:dyDescent="0.25">
      <c r="A76615" s="1" t="s">
        <v>8456</v>
      </c>
      <c r="B76615" s="1" t="s">
        <v>2740</v>
      </c>
      <c r="C76615">
        <v>0.51692727510038705</v>
      </c>
      <c r="D76615">
        <v>0.93771820143016404</v>
      </c>
      <c r="E76615">
        <v>0.59887443804338503</v>
      </c>
      <c r="F76615">
        <v>0.52986638667809005</v>
      </c>
      <c r="G76615">
        <v>1</v>
      </c>
    </row>
    <row r="76616" spans="1:7" x14ac:dyDescent="0.25">
      <c r="A76616" s="1" t="s">
        <v>10220</v>
      </c>
      <c r="B76616" s="1" t="s">
        <v>815</v>
      </c>
      <c r="C76616">
        <v>0.759837401229565</v>
      </c>
      <c r="D76616">
        <v>0.97940833979217201</v>
      </c>
      <c r="E76616">
        <v>0.33804206085476701</v>
      </c>
      <c r="F76616">
        <v>0.38206601101145599</v>
      </c>
      <c r="G76616">
        <v>-1</v>
      </c>
    </row>
    <row r="76617" spans="1:7" x14ac:dyDescent="0.25">
      <c r="A76617" s="1" t="s">
        <v>892</v>
      </c>
      <c r="B76617" s="1" t="s">
        <v>2740</v>
      </c>
      <c r="C76617">
        <v>0.93195359099551101</v>
      </c>
      <c r="D76617">
        <v>0.99567471249611295</v>
      </c>
      <c r="E76617">
        <v>0.203164755470186</v>
      </c>
      <c r="F76617">
        <v>0.17975624402909901</v>
      </c>
      <c r="G76617">
        <v>1</v>
      </c>
    </row>
    <row r="76618" spans="1:7" x14ac:dyDescent="0.25">
      <c r="A76618" s="1" t="s">
        <v>3757</v>
      </c>
      <c r="B76618" s="1" t="s">
        <v>5254</v>
      </c>
      <c r="C76618">
        <v>0.397873092429605</v>
      </c>
      <c r="D76618">
        <v>0.91067970933561204</v>
      </c>
      <c r="E76618">
        <v>0.39832598492785298</v>
      </c>
      <c r="F76618">
        <v>0.45019487046018403</v>
      </c>
      <c r="G76618">
        <v>-1</v>
      </c>
    </row>
    <row r="76619" spans="1:7" x14ac:dyDescent="0.25">
      <c r="A76619" s="1" t="s">
        <v>2849</v>
      </c>
      <c r="B76619" s="1" t="s">
        <v>2575</v>
      </c>
      <c r="C76619">
        <v>0.71521003369557201</v>
      </c>
      <c r="D76619">
        <v>0.972846503617676</v>
      </c>
      <c r="E76619">
        <v>0.38335605132196199</v>
      </c>
      <c r="F76619">
        <v>0.33918807826251302</v>
      </c>
      <c r="G76619">
        <v>1</v>
      </c>
    </row>
    <row r="76620" spans="1:7" x14ac:dyDescent="0.25">
      <c r="A76620" s="1" t="s">
        <v>5269</v>
      </c>
      <c r="B76620" s="1" t="s">
        <v>24</v>
      </c>
      <c r="C76620">
        <v>0.60676938903182898</v>
      </c>
      <c r="D76620">
        <v>0.95692117829716905</v>
      </c>
      <c r="E76620">
        <v>0.167726303156531</v>
      </c>
      <c r="F76620">
        <v>0.18956684414175301</v>
      </c>
      <c r="G76620">
        <v>-1</v>
      </c>
    </row>
    <row r="76621" spans="1:7" x14ac:dyDescent="0.25">
      <c r="A76621" s="1" t="s">
        <v>7313</v>
      </c>
      <c r="B76621" s="1" t="s">
        <v>1264</v>
      </c>
      <c r="C76621">
        <v>0.370049365240818</v>
      </c>
      <c r="D76621">
        <v>0.90668780353140499</v>
      </c>
      <c r="E76621">
        <v>0.54003997401457204</v>
      </c>
      <c r="F76621">
        <v>0.61036141411984202</v>
      </c>
      <c r="G76621">
        <v>-1</v>
      </c>
    </row>
    <row r="76622" spans="1:7" x14ac:dyDescent="0.25">
      <c r="A76622" s="1" t="s">
        <v>4683</v>
      </c>
      <c r="B76622" s="1" t="s">
        <v>8888</v>
      </c>
      <c r="C76622">
        <v>0.27536876128513799</v>
      </c>
      <c r="D76622">
        <v>0.86977689790280599</v>
      </c>
      <c r="E76622">
        <v>0.28272953303350401</v>
      </c>
      <c r="F76622">
        <v>0.31954511197646401</v>
      </c>
      <c r="G76622">
        <v>-1</v>
      </c>
    </row>
    <row r="76623" spans="1:7" x14ac:dyDescent="0.25">
      <c r="A76623" s="1" t="s">
        <v>9211</v>
      </c>
      <c r="B76623" s="1" t="s">
        <v>8501</v>
      </c>
      <c r="C76623">
        <v>8.6409343207756607E-3</v>
      </c>
      <c r="D76623">
        <v>0.33919480705499599</v>
      </c>
      <c r="E76623">
        <v>1.4563069359085099</v>
      </c>
      <c r="F76623">
        <v>1.6459265014863</v>
      </c>
      <c r="G76623">
        <v>-1</v>
      </c>
    </row>
    <row r="76624" spans="1:7" x14ac:dyDescent="0.25">
      <c r="A76624" s="1" t="s">
        <v>11073</v>
      </c>
      <c r="B76624" s="1" t="s">
        <v>1266</v>
      </c>
      <c r="C76624">
        <v>0.264225055760336</v>
      </c>
      <c r="D76624">
        <v>0.865212989976618</v>
      </c>
      <c r="E76624">
        <v>0.58496145286562296</v>
      </c>
      <c r="F76624">
        <v>0.51757228254222298</v>
      </c>
      <c r="G76624">
        <v>1</v>
      </c>
    </row>
    <row r="76625" spans="1:7" x14ac:dyDescent="0.25">
      <c r="A76625" s="1" t="s">
        <v>2733</v>
      </c>
      <c r="B76625" s="1" t="s">
        <v>2350</v>
      </c>
      <c r="C76625">
        <v>0.24362195286479099</v>
      </c>
      <c r="D76625">
        <v>0.85479239136096297</v>
      </c>
      <c r="E76625">
        <v>0.30817321296857603</v>
      </c>
      <c r="F76625">
        <v>0.34829707261423598</v>
      </c>
      <c r="G76625">
        <v>-1</v>
      </c>
    </row>
    <row r="76626" spans="1:7" x14ac:dyDescent="0.25">
      <c r="A76626" s="1" t="s">
        <v>6203</v>
      </c>
      <c r="B76626" s="1" t="s">
        <v>8712</v>
      </c>
      <c r="C76626">
        <v>0.20913468859621201</v>
      </c>
      <c r="D76626">
        <v>0.83965182589113496</v>
      </c>
      <c r="E76626">
        <v>0.29123934442302801</v>
      </c>
      <c r="F76626">
        <v>0.25768860043919301</v>
      </c>
      <c r="G76626">
        <v>1</v>
      </c>
    </row>
    <row r="76627" spans="1:7" x14ac:dyDescent="0.25">
      <c r="A76627" s="1" t="s">
        <v>4300</v>
      </c>
      <c r="B76627" s="1" t="s">
        <v>236</v>
      </c>
      <c r="C76627">
        <v>0.59817282967418095</v>
      </c>
      <c r="D76627">
        <v>0.95540681054355803</v>
      </c>
      <c r="E76627">
        <v>0.29513908324299898</v>
      </c>
      <c r="F76627">
        <v>0.26114142913815602</v>
      </c>
      <c r="G76627">
        <v>1</v>
      </c>
    </row>
    <row r="76628" spans="1:7" x14ac:dyDescent="0.25">
      <c r="A76628" s="1" t="s">
        <v>5939</v>
      </c>
      <c r="B76628" s="1" t="s">
        <v>6823</v>
      </c>
      <c r="C76628">
        <v>0.44438589733685602</v>
      </c>
      <c r="D76628">
        <v>0.92009948231289296</v>
      </c>
      <c r="E76628">
        <v>0.38189027973170397</v>
      </c>
      <c r="F76628">
        <v>0.43160756291603197</v>
      </c>
      <c r="G76628">
        <v>-1</v>
      </c>
    </row>
    <row r="76629" spans="1:7" x14ac:dyDescent="0.25">
      <c r="A76629" s="1" t="s">
        <v>3144</v>
      </c>
      <c r="B76629" s="1" t="s">
        <v>2350</v>
      </c>
      <c r="C76629">
        <v>0.27152279936006801</v>
      </c>
      <c r="D76629">
        <v>0.86754323738248296</v>
      </c>
      <c r="E76629">
        <v>9.9881047166006806E-2</v>
      </c>
      <c r="F76629">
        <v>8.8375821422152306E-2</v>
      </c>
      <c r="G76629">
        <v>1</v>
      </c>
    </row>
    <row r="76630" spans="1:7" x14ac:dyDescent="0.25">
      <c r="A76630" s="1" t="s">
        <v>5031</v>
      </c>
      <c r="B76630" s="1" t="s">
        <v>1264</v>
      </c>
      <c r="C76630">
        <v>0.58805904811679499</v>
      </c>
      <c r="D76630">
        <v>0.95362486971973504</v>
      </c>
      <c r="E76630">
        <v>0.39211944934845799</v>
      </c>
      <c r="F76630">
        <v>0.346951783278725</v>
      </c>
      <c r="G76630">
        <v>1</v>
      </c>
    </row>
    <row r="76631" spans="1:7" x14ac:dyDescent="0.25">
      <c r="A76631" s="1" t="s">
        <v>4957</v>
      </c>
      <c r="B76631" s="1" t="s">
        <v>24</v>
      </c>
      <c r="C76631">
        <v>0.47749790831647099</v>
      </c>
      <c r="D76631">
        <v>0.92830208696431105</v>
      </c>
      <c r="E76631">
        <v>0.39781556845034499</v>
      </c>
      <c r="F76631">
        <v>0.44960377633607301</v>
      </c>
      <c r="G76631">
        <v>-1</v>
      </c>
    </row>
    <row r="76632" spans="1:7" x14ac:dyDescent="0.25">
      <c r="A76632" s="1" t="s">
        <v>1335</v>
      </c>
      <c r="B76632" s="1" t="s">
        <v>24</v>
      </c>
      <c r="C76632">
        <v>0.51079418263272602</v>
      </c>
      <c r="D76632">
        <v>0.936525848579978</v>
      </c>
      <c r="E76632">
        <v>0.17639302703711801</v>
      </c>
      <c r="F76632">
        <v>0.19935604427067299</v>
      </c>
      <c r="G76632">
        <v>-1</v>
      </c>
    </row>
    <row r="76633" spans="1:7" x14ac:dyDescent="0.25">
      <c r="A76633" s="1" t="s">
        <v>825</v>
      </c>
      <c r="B76633" s="1" t="s">
        <v>2575</v>
      </c>
      <c r="C76633">
        <v>0.99185623127523903</v>
      </c>
      <c r="D76633">
        <v>1</v>
      </c>
      <c r="E76633">
        <v>0.27162942456373002</v>
      </c>
      <c r="F76633">
        <v>0.240342437027283</v>
      </c>
      <c r="G76633">
        <v>1</v>
      </c>
    </row>
    <row r="76634" spans="1:7" x14ac:dyDescent="0.25">
      <c r="A76634" s="1" t="s">
        <v>1425</v>
      </c>
      <c r="B76634" s="1" t="s">
        <v>1266</v>
      </c>
      <c r="C76634">
        <v>0.446781588537914</v>
      </c>
      <c r="D76634">
        <v>0.92085760115156401</v>
      </c>
      <c r="E76634">
        <v>0.23172762207920899</v>
      </c>
      <c r="F76634">
        <v>0.26189151006141398</v>
      </c>
      <c r="G76634">
        <v>-1</v>
      </c>
    </row>
    <row r="76635" spans="1:7" x14ac:dyDescent="0.25">
      <c r="A76635" s="1" t="s">
        <v>11274</v>
      </c>
      <c r="B76635" s="1" t="s">
        <v>676</v>
      </c>
      <c r="C76635">
        <v>0.81285073568561295</v>
      </c>
      <c r="D76635">
        <v>0.98507085950585704</v>
      </c>
      <c r="E76635">
        <v>1.5722576387660601</v>
      </c>
      <c r="F76635">
        <v>1.39117078086164</v>
      </c>
      <c r="G76635">
        <v>1</v>
      </c>
    </row>
    <row r="76636" spans="1:7" x14ac:dyDescent="0.25">
      <c r="A76636" s="1" t="s">
        <v>10223</v>
      </c>
      <c r="B76636" s="1" t="s">
        <v>8206</v>
      </c>
      <c r="C76636">
        <v>1.7000416066870101E-2</v>
      </c>
      <c r="D76636">
        <v>0.44244387480882902</v>
      </c>
      <c r="E76636">
        <v>0.94461254789040705</v>
      </c>
      <c r="F76636">
        <v>1.0675710858730001</v>
      </c>
      <c r="G76636">
        <v>-1</v>
      </c>
    </row>
    <row r="76637" spans="1:7" x14ac:dyDescent="0.25">
      <c r="A76637" s="1" t="s">
        <v>3340</v>
      </c>
      <c r="B76637" s="1" t="s">
        <v>240</v>
      </c>
      <c r="C76637">
        <v>0.57028257133430904</v>
      </c>
      <c r="D76637">
        <v>0.95029831734164305</v>
      </c>
      <c r="E76637">
        <v>0.117406704272232</v>
      </c>
      <c r="F76637">
        <v>0.103885128028367</v>
      </c>
      <c r="G76637">
        <v>1</v>
      </c>
    </row>
    <row r="76638" spans="1:7" x14ac:dyDescent="0.25">
      <c r="A76638" s="1" t="s">
        <v>1079</v>
      </c>
      <c r="B76638" s="1" t="s">
        <v>8712</v>
      </c>
      <c r="C76638">
        <v>0.287998854107543</v>
      </c>
      <c r="D76638">
        <v>0.87481908411147502</v>
      </c>
      <c r="E76638">
        <v>0.33402523660123901</v>
      </c>
      <c r="F76638">
        <v>0.29555644579673201</v>
      </c>
      <c r="G76638">
        <v>1</v>
      </c>
    </row>
    <row r="76639" spans="1:7" x14ac:dyDescent="0.25">
      <c r="A76639" s="1" t="s">
        <v>5072</v>
      </c>
      <c r="B76639" s="1" t="s">
        <v>240</v>
      </c>
      <c r="C76639">
        <v>0.90417173572595599</v>
      </c>
      <c r="D76639">
        <v>0.99347325989422497</v>
      </c>
      <c r="E76639">
        <v>0.79619244189320404</v>
      </c>
      <c r="F76639">
        <v>0.70450029111296897</v>
      </c>
      <c r="G76639">
        <v>1</v>
      </c>
    </row>
    <row r="76640" spans="1:7" x14ac:dyDescent="0.25">
      <c r="A76640" s="1" t="s">
        <v>8970</v>
      </c>
      <c r="B76640" s="1" t="s">
        <v>4593</v>
      </c>
      <c r="C76640">
        <v>0.1336422502846</v>
      </c>
      <c r="D76640">
        <v>0.77650969010961401</v>
      </c>
      <c r="E76640">
        <v>0.97512663513614894</v>
      </c>
      <c r="F76640">
        <v>1.1020402388174999</v>
      </c>
      <c r="G76640">
        <v>-1</v>
      </c>
    </row>
    <row r="76641" spans="1:7" x14ac:dyDescent="0.25">
      <c r="A76641" s="1" t="s">
        <v>2420</v>
      </c>
      <c r="B76641" s="1" t="s">
        <v>4728</v>
      </c>
      <c r="C76641">
        <v>0.70894153746045296</v>
      </c>
      <c r="D76641">
        <v>0.97196292875615797</v>
      </c>
      <c r="E76641">
        <v>0.42079238270958702</v>
      </c>
      <c r="F76641">
        <v>0.37233349233938001</v>
      </c>
      <c r="G76641">
        <v>1</v>
      </c>
    </row>
    <row r="76642" spans="1:7" x14ac:dyDescent="0.25">
      <c r="A76642" s="1" t="s">
        <v>10128</v>
      </c>
      <c r="B76642" s="1" t="s">
        <v>8206</v>
      </c>
      <c r="C76642">
        <v>0.194375337345772</v>
      </c>
      <c r="D76642">
        <v>0.82966639660587205</v>
      </c>
      <c r="E76642">
        <v>0.71885459704310495</v>
      </c>
      <c r="F76642">
        <v>0.63607367406333004</v>
      </c>
      <c r="G76642">
        <v>1</v>
      </c>
    </row>
    <row r="76643" spans="1:7" x14ac:dyDescent="0.25">
      <c r="A76643" s="1" t="s">
        <v>1333</v>
      </c>
      <c r="B76643" s="1" t="s">
        <v>1076</v>
      </c>
      <c r="C76643">
        <v>0.73107979315151295</v>
      </c>
      <c r="D76643">
        <v>0.97519977282526205</v>
      </c>
      <c r="E76643">
        <v>0.10347125757081201</v>
      </c>
      <c r="F76643">
        <v>0.116936980789524</v>
      </c>
      <c r="G76643">
        <v>-1</v>
      </c>
    </row>
    <row r="76644" spans="1:7" x14ac:dyDescent="0.25">
      <c r="A76644" s="1" t="s">
        <v>4670</v>
      </c>
      <c r="B76644" s="1" t="s">
        <v>2350</v>
      </c>
      <c r="C76644">
        <v>0.62551026037881396</v>
      </c>
      <c r="D76644">
        <v>0.96008348295912005</v>
      </c>
      <c r="E76644">
        <v>0.107636654479896</v>
      </c>
      <c r="F76644">
        <v>0.12164438887838799</v>
      </c>
      <c r="G76644">
        <v>-1</v>
      </c>
    </row>
    <row r="76645" spans="1:7" x14ac:dyDescent="0.25">
      <c r="A76645" s="1" t="s">
        <v>3309</v>
      </c>
      <c r="B76645" s="1" t="s">
        <v>1268</v>
      </c>
      <c r="C76645">
        <v>0.68637704412826395</v>
      </c>
      <c r="D76645">
        <v>0.96867354435756903</v>
      </c>
      <c r="E76645">
        <v>0.17269698825962401</v>
      </c>
      <c r="F76645">
        <v>0.19517155295194299</v>
      </c>
      <c r="G76645">
        <v>-1</v>
      </c>
    </row>
    <row r="76646" spans="1:7" x14ac:dyDescent="0.25">
      <c r="A76646" s="1" t="s">
        <v>5280</v>
      </c>
      <c r="B76646" s="1" t="s">
        <v>6823</v>
      </c>
      <c r="C76646">
        <v>0.11566466679725899</v>
      </c>
      <c r="D76646">
        <v>0.75533292317716005</v>
      </c>
      <c r="E76646">
        <v>0.48621785357167402</v>
      </c>
      <c r="F76646">
        <v>0.54949332879868196</v>
      </c>
      <c r="G76646">
        <v>-1</v>
      </c>
    </row>
    <row r="76647" spans="1:7" x14ac:dyDescent="0.25">
      <c r="A76647" s="1" t="s">
        <v>11731</v>
      </c>
      <c r="B76647" s="1" t="s">
        <v>1264</v>
      </c>
      <c r="C76647">
        <v>0.18955672945145</v>
      </c>
      <c r="D76647">
        <v>0.82710133352423298</v>
      </c>
      <c r="E76647">
        <v>0.65574108608106496</v>
      </c>
      <c r="F76647">
        <v>0.58023417024391699</v>
      </c>
      <c r="G76647">
        <v>1</v>
      </c>
    </row>
    <row r="76648" spans="1:7" x14ac:dyDescent="0.25">
      <c r="A76648" s="1" t="s">
        <v>8866</v>
      </c>
      <c r="B76648" s="1" t="s">
        <v>2350</v>
      </c>
      <c r="C76648">
        <v>0.305014406307555</v>
      </c>
      <c r="D76648">
        <v>0.87898531778057198</v>
      </c>
      <c r="E76648">
        <v>3.5494430947709401</v>
      </c>
      <c r="F76648">
        <v>3.1407410302809202</v>
      </c>
      <c r="G76648">
        <v>1</v>
      </c>
    </row>
    <row r="76649" spans="1:7" x14ac:dyDescent="0.25">
      <c r="A76649" s="1" t="s">
        <v>1521</v>
      </c>
      <c r="B76649" s="1" t="s">
        <v>2575</v>
      </c>
      <c r="C76649">
        <v>0.219264104124614</v>
      </c>
      <c r="D76649">
        <v>0.84462158183228897</v>
      </c>
      <c r="E76649">
        <v>0.39435905711450198</v>
      </c>
      <c r="F76649">
        <v>0.44567658958902001</v>
      </c>
      <c r="G76649">
        <v>-1</v>
      </c>
    </row>
    <row r="76650" spans="1:7" x14ac:dyDescent="0.25">
      <c r="A76650" s="1" t="s">
        <v>4467</v>
      </c>
      <c r="B76650" s="1" t="s">
        <v>24</v>
      </c>
      <c r="C76650">
        <v>0.79227438742901102</v>
      </c>
      <c r="D76650">
        <v>0.983321274463412</v>
      </c>
      <c r="E76650">
        <v>0.44148235229587002</v>
      </c>
      <c r="F76650">
        <v>0.39064915915161202</v>
      </c>
      <c r="G76650">
        <v>1</v>
      </c>
    </row>
    <row r="76651" spans="1:7" x14ac:dyDescent="0.25">
      <c r="A76651" s="1" t="s">
        <v>2854</v>
      </c>
      <c r="B76651" s="1" t="s">
        <v>2575</v>
      </c>
      <c r="C76651">
        <v>0.69106680813718302</v>
      </c>
      <c r="D76651">
        <v>0.96906087496175197</v>
      </c>
      <c r="E76651">
        <v>0.85608918980488902</v>
      </c>
      <c r="F76651">
        <v>0.75751758477565101</v>
      </c>
      <c r="G76651">
        <v>1</v>
      </c>
    </row>
    <row r="76652" spans="1:7" x14ac:dyDescent="0.25">
      <c r="A76652" s="1" t="s">
        <v>510</v>
      </c>
      <c r="B76652" s="1" t="s">
        <v>4593</v>
      </c>
      <c r="C76652">
        <v>0.65163574991650197</v>
      </c>
      <c r="D76652">
        <v>0.96402851062996497</v>
      </c>
      <c r="E76652">
        <v>0.166942952778589</v>
      </c>
      <c r="F76652">
        <v>0.18866599337034901</v>
      </c>
      <c r="G76652">
        <v>-1</v>
      </c>
    </row>
    <row r="76653" spans="1:7" x14ac:dyDescent="0.25">
      <c r="A76653" s="1" t="s">
        <v>9579</v>
      </c>
      <c r="B76653" s="1" t="s">
        <v>1401</v>
      </c>
      <c r="C76653">
        <v>0.66224256966570905</v>
      </c>
      <c r="D76653">
        <v>0.96604000190426098</v>
      </c>
      <c r="E76653">
        <v>0.13371838312048001</v>
      </c>
      <c r="F76653">
        <v>0.15111794017392399</v>
      </c>
      <c r="G76653">
        <v>-1</v>
      </c>
    </row>
    <row r="76654" spans="1:7" x14ac:dyDescent="0.25">
      <c r="A76654" s="1" t="s">
        <v>12004</v>
      </c>
      <c r="B76654" s="1" t="s">
        <v>2350</v>
      </c>
      <c r="C76654">
        <v>0.90610641880199005</v>
      </c>
      <c r="D76654">
        <v>0.99372960770789698</v>
      </c>
      <c r="E76654">
        <v>9.4496758133296901E-2</v>
      </c>
      <c r="F76654">
        <v>8.3616924862149999E-2</v>
      </c>
      <c r="G76654">
        <v>1</v>
      </c>
    </row>
    <row r="76655" spans="1:7" x14ac:dyDescent="0.25">
      <c r="A76655" s="1" t="s">
        <v>3290</v>
      </c>
      <c r="B76655" s="1" t="s">
        <v>1266</v>
      </c>
      <c r="C76655">
        <v>0.33203764428756599</v>
      </c>
      <c r="D76655">
        <v>0.89011934706878904</v>
      </c>
      <c r="E76655">
        <v>0.29529333780744699</v>
      </c>
      <c r="F76655">
        <v>0.26129538925356199</v>
      </c>
      <c r="G76655">
        <v>1</v>
      </c>
    </row>
    <row r="76656" spans="1:7" x14ac:dyDescent="0.25">
      <c r="A76656" s="1" t="s">
        <v>9161</v>
      </c>
      <c r="B76656" s="1" t="s">
        <v>6823</v>
      </c>
      <c r="C76656">
        <v>0.16580003102491001</v>
      </c>
      <c r="D76656">
        <v>0.81079370544337503</v>
      </c>
      <c r="E76656">
        <v>1.2548398619069601</v>
      </c>
      <c r="F76656">
        <v>1.1103727248283399</v>
      </c>
      <c r="G76656">
        <v>1</v>
      </c>
    </row>
    <row r="76657" spans="1:7" x14ac:dyDescent="0.25">
      <c r="A76657" s="1" t="s">
        <v>6926</v>
      </c>
      <c r="B76657" s="1" t="s">
        <v>8206</v>
      </c>
      <c r="C76657">
        <v>4.3803988536707E-2</v>
      </c>
      <c r="D76657">
        <v>0.60435724317978001</v>
      </c>
      <c r="E76657">
        <v>0.48430458189814302</v>
      </c>
      <c r="F76657">
        <v>0.42854785406644003</v>
      </c>
      <c r="G76657">
        <v>1</v>
      </c>
    </row>
    <row r="76658" spans="1:7" x14ac:dyDescent="0.25">
      <c r="A76658" s="1" t="s">
        <v>7751</v>
      </c>
      <c r="B76658" s="1" t="s">
        <v>4593</v>
      </c>
      <c r="C76658">
        <v>0.79826716076409998</v>
      </c>
      <c r="D76658">
        <v>0.98338548354683897</v>
      </c>
      <c r="E76658">
        <v>0.119477639038943</v>
      </c>
      <c r="F76658">
        <v>0.105722865805771</v>
      </c>
      <c r="G76658">
        <v>1</v>
      </c>
    </row>
    <row r="76659" spans="1:7" x14ac:dyDescent="0.25">
      <c r="A76659" s="1" t="s">
        <v>2250</v>
      </c>
      <c r="B76659" s="1" t="s">
        <v>24</v>
      </c>
      <c r="C76659">
        <v>0.97142670253150498</v>
      </c>
      <c r="D76659">
        <v>0.999703866688335</v>
      </c>
      <c r="E76659">
        <v>0.32345709630149599</v>
      </c>
      <c r="F76659">
        <v>0.28622094929171299</v>
      </c>
      <c r="G76659">
        <v>1</v>
      </c>
    </row>
    <row r="76660" spans="1:7" x14ac:dyDescent="0.25">
      <c r="A76660" s="1" t="s">
        <v>9833</v>
      </c>
      <c r="B76660" s="1" t="s">
        <v>2350</v>
      </c>
      <c r="C76660">
        <v>0.49280657820023799</v>
      </c>
      <c r="D76660">
        <v>0.93233611113534298</v>
      </c>
      <c r="E76660">
        <v>0.68136015146712103</v>
      </c>
      <c r="F76660">
        <v>0.76999592808391704</v>
      </c>
      <c r="G76660">
        <v>-1</v>
      </c>
    </row>
    <row r="76661" spans="1:7" x14ac:dyDescent="0.25">
      <c r="A76661" s="1" t="s">
        <v>9059</v>
      </c>
      <c r="B76661" s="1" t="s">
        <v>2740</v>
      </c>
      <c r="C76661">
        <v>3.7454658753704899E-2</v>
      </c>
      <c r="D76661">
        <v>0.57881305894903501</v>
      </c>
      <c r="E76661">
        <v>2.8418343807109898</v>
      </c>
      <c r="F76661">
        <v>2.5147077846902501</v>
      </c>
      <c r="G76661">
        <v>1</v>
      </c>
    </row>
    <row r="76662" spans="1:7" x14ac:dyDescent="0.25">
      <c r="A76662" s="1" t="s">
        <v>9196</v>
      </c>
      <c r="B76662" s="1" t="s">
        <v>4593</v>
      </c>
      <c r="C76662">
        <v>1.00728019713572E-3</v>
      </c>
      <c r="D76662">
        <v>0.10606409529705101</v>
      </c>
      <c r="E76662">
        <v>2.94180030713003</v>
      </c>
      <c r="F76662">
        <v>3.3244820279654199</v>
      </c>
      <c r="G76662">
        <v>-1</v>
      </c>
    </row>
    <row r="76663" spans="1:7" x14ac:dyDescent="0.25">
      <c r="A76663" s="1" t="s">
        <v>9568</v>
      </c>
      <c r="B76663" s="1" t="s">
        <v>22</v>
      </c>
      <c r="C76663">
        <v>0.75938068629298505</v>
      </c>
      <c r="D76663">
        <v>0.97940833979217201</v>
      </c>
      <c r="E76663">
        <v>0.58580348679751804</v>
      </c>
      <c r="F76663">
        <v>0.51837258446850498</v>
      </c>
      <c r="G76663">
        <v>1</v>
      </c>
    </row>
    <row r="76664" spans="1:7" x14ac:dyDescent="0.25">
      <c r="A76664" s="1" t="s">
        <v>5955</v>
      </c>
      <c r="B76664" s="1" t="s">
        <v>1492</v>
      </c>
      <c r="C76664">
        <v>0.85838995379380401</v>
      </c>
      <c r="D76664">
        <v>0.98928741284926502</v>
      </c>
      <c r="E76664">
        <v>5.2830947145998897</v>
      </c>
      <c r="F76664">
        <v>4.6749744087641396</v>
      </c>
      <c r="G76664">
        <v>1</v>
      </c>
    </row>
    <row r="76665" spans="1:7" x14ac:dyDescent="0.25">
      <c r="A76665" s="1" t="s">
        <v>1063</v>
      </c>
      <c r="B76665" s="1" t="s">
        <v>1266</v>
      </c>
      <c r="C76665">
        <v>0.93681027211941603</v>
      </c>
      <c r="D76665">
        <v>0.99607795521654396</v>
      </c>
      <c r="E76665">
        <v>0.17043787492059501</v>
      </c>
      <c r="F76665">
        <v>0.15082017129002501</v>
      </c>
      <c r="G76665">
        <v>1</v>
      </c>
    </row>
    <row r="76666" spans="1:7" x14ac:dyDescent="0.25">
      <c r="A76666" s="1" t="s">
        <v>8276</v>
      </c>
      <c r="B76666" s="1" t="s">
        <v>8888</v>
      </c>
      <c r="C76666">
        <v>0.224531696124806</v>
      </c>
      <c r="D76666">
        <v>0.84677009650200497</v>
      </c>
      <c r="E76666">
        <v>0.68177204333987196</v>
      </c>
      <c r="F76666">
        <v>0.603300379556446</v>
      </c>
      <c r="G76666">
        <v>1</v>
      </c>
    </row>
    <row r="76667" spans="1:7" x14ac:dyDescent="0.25">
      <c r="A76667" s="1" t="s">
        <v>166</v>
      </c>
      <c r="B76667" s="1" t="s">
        <v>1492</v>
      </c>
      <c r="C76667">
        <v>0.53893895033717498</v>
      </c>
      <c r="D76667">
        <v>0.94408176836572999</v>
      </c>
      <c r="E76667">
        <v>0.92506022121351605</v>
      </c>
      <c r="F76667">
        <v>0.81858629435160402</v>
      </c>
      <c r="G76667">
        <v>1</v>
      </c>
    </row>
    <row r="76668" spans="1:7" x14ac:dyDescent="0.25">
      <c r="A76668" s="1" t="s">
        <v>6131</v>
      </c>
      <c r="B76668" s="1" t="s">
        <v>2740</v>
      </c>
      <c r="C76668">
        <v>0.242732228553528</v>
      </c>
      <c r="D76668">
        <v>0.85460033233393895</v>
      </c>
      <c r="E76668">
        <v>0.37380325545587501</v>
      </c>
      <c r="F76668">
        <v>0.42242296105433702</v>
      </c>
      <c r="G76668">
        <v>-1</v>
      </c>
    </row>
    <row r="76669" spans="1:7" x14ac:dyDescent="0.25">
      <c r="A76669" s="1" t="s">
        <v>7058</v>
      </c>
      <c r="B76669" s="1" t="s">
        <v>22</v>
      </c>
      <c r="C76669">
        <v>0.97287169293804698</v>
      </c>
      <c r="D76669">
        <v>0.99977576413564295</v>
      </c>
      <c r="E76669">
        <v>0.33709738352833402</v>
      </c>
      <c r="F76669">
        <v>0.38094130646144703</v>
      </c>
      <c r="G76669">
        <v>-1</v>
      </c>
    </row>
    <row r="76670" spans="1:7" x14ac:dyDescent="0.25">
      <c r="A76670" s="1" t="s">
        <v>7712</v>
      </c>
      <c r="B76670" s="1" t="s">
        <v>8</v>
      </c>
      <c r="C76670">
        <v>0.64011621408480701</v>
      </c>
      <c r="D76670">
        <v>0.96233343343594202</v>
      </c>
      <c r="E76670">
        <v>0.72716020312626095</v>
      </c>
      <c r="F76670">
        <v>0.64346909538419195</v>
      </c>
      <c r="G76670">
        <v>1</v>
      </c>
    </row>
    <row r="76671" spans="1:7" x14ac:dyDescent="0.25">
      <c r="A76671" s="1" t="s">
        <v>10991</v>
      </c>
      <c r="B76671" s="1" t="s">
        <v>1076</v>
      </c>
      <c r="C76671">
        <v>0.67660601114320496</v>
      </c>
      <c r="D76671">
        <v>0.96783916338022302</v>
      </c>
      <c r="E76671">
        <v>0.42758105276838998</v>
      </c>
      <c r="F76671">
        <v>0.378369656214809</v>
      </c>
      <c r="G76671">
        <v>1</v>
      </c>
    </row>
    <row r="76672" spans="1:7" x14ac:dyDescent="0.25">
      <c r="A76672" s="1" t="s">
        <v>10063</v>
      </c>
      <c r="B76672" s="1" t="s">
        <v>1268</v>
      </c>
      <c r="C76672">
        <v>0.637375173976786</v>
      </c>
      <c r="D76672">
        <v>0.96197331874365699</v>
      </c>
      <c r="E76672">
        <v>0.49767832610169599</v>
      </c>
      <c r="F76672">
        <v>0.56240495318933503</v>
      </c>
      <c r="G76672">
        <v>-1</v>
      </c>
    </row>
    <row r="76673" spans="1:7" x14ac:dyDescent="0.25">
      <c r="A76673" s="1" t="s">
        <v>5167</v>
      </c>
      <c r="B76673" s="1" t="s">
        <v>1266</v>
      </c>
      <c r="C76673">
        <v>0.43276674676487198</v>
      </c>
      <c r="D76673">
        <v>0.916356029173231</v>
      </c>
      <c r="E76673">
        <v>0.13964585527506099</v>
      </c>
      <c r="F76673">
        <v>0.123574206118036</v>
      </c>
      <c r="G76673">
        <v>1</v>
      </c>
    </row>
    <row r="76674" spans="1:7" x14ac:dyDescent="0.25">
      <c r="A76674" s="1" t="s">
        <v>595</v>
      </c>
      <c r="B76674" s="1" t="s">
        <v>2740</v>
      </c>
      <c r="C76674">
        <v>0.66480112750789799</v>
      </c>
      <c r="D76674">
        <v>0.96651595629730003</v>
      </c>
      <c r="E76674">
        <v>0.16376157779909101</v>
      </c>
      <c r="F76674">
        <v>0.18505951138413401</v>
      </c>
      <c r="G76674">
        <v>-1</v>
      </c>
    </row>
    <row r="76675" spans="1:7" x14ac:dyDescent="0.25">
      <c r="A76675" s="1" t="s">
        <v>2808</v>
      </c>
      <c r="B76675" s="1" t="s">
        <v>2350</v>
      </c>
      <c r="C76675">
        <v>0.69977681956500903</v>
      </c>
      <c r="D76675">
        <v>0.97032364951934802</v>
      </c>
      <c r="E76675">
        <v>0.20781190825031801</v>
      </c>
      <c r="F76675">
        <v>0.234838237866722</v>
      </c>
      <c r="G76675">
        <v>-1</v>
      </c>
    </row>
    <row r="76676" spans="1:7" x14ac:dyDescent="0.25">
      <c r="A76676" s="1" t="s">
        <v>9349</v>
      </c>
      <c r="B76676" s="1" t="s">
        <v>6823</v>
      </c>
      <c r="C76676">
        <v>0.51209989099805497</v>
      </c>
      <c r="D76676">
        <v>0.93667384371275197</v>
      </c>
      <c r="E76676">
        <v>0.58981536676843205</v>
      </c>
      <c r="F76676">
        <v>0.66652133109578604</v>
      </c>
      <c r="G76676">
        <v>-1</v>
      </c>
    </row>
    <row r="76677" spans="1:7" x14ac:dyDescent="0.25">
      <c r="A76677" s="1" t="s">
        <v>5699</v>
      </c>
      <c r="B76677" s="1" t="s">
        <v>5254</v>
      </c>
      <c r="C76677">
        <v>0.87209385794709904</v>
      </c>
      <c r="D76677">
        <v>0.98928741284926502</v>
      </c>
      <c r="E76677">
        <v>0.32900942528078703</v>
      </c>
      <c r="F76677">
        <v>0.37179489685674999</v>
      </c>
      <c r="G76677">
        <v>-1</v>
      </c>
    </row>
    <row r="76678" spans="1:7" x14ac:dyDescent="0.25">
      <c r="A76678" s="1" t="s">
        <v>6740</v>
      </c>
      <c r="B76678" s="1" t="s">
        <v>4728</v>
      </c>
      <c r="C76678">
        <v>0.84490021922678304</v>
      </c>
      <c r="D76678">
        <v>0.98883907880878197</v>
      </c>
      <c r="E76678">
        <v>0.398352577068393</v>
      </c>
      <c r="F76678">
        <v>0.45015469976566702</v>
      </c>
      <c r="G76678">
        <v>-1</v>
      </c>
    </row>
    <row r="76679" spans="1:7" x14ac:dyDescent="0.25">
      <c r="A76679" s="1" t="s">
        <v>2531</v>
      </c>
      <c r="B76679" s="1" t="s">
        <v>8888</v>
      </c>
      <c r="C76679">
        <v>1.6604825973072002E-2</v>
      </c>
      <c r="D76679">
        <v>0.44050212098344299</v>
      </c>
      <c r="E76679">
        <v>0.34091977790553102</v>
      </c>
      <c r="F76679">
        <v>0.38525258934214002</v>
      </c>
      <c r="G76679">
        <v>-1</v>
      </c>
    </row>
    <row r="76680" spans="1:7" x14ac:dyDescent="0.25">
      <c r="A76680" s="1" t="s">
        <v>3293</v>
      </c>
      <c r="B76680" s="1" t="s">
        <v>4728</v>
      </c>
      <c r="C76680">
        <v>0.61330547339924202</v>
      </c>
      <c r="D76680">
        <v>0.95825228258565198</v>
      </c>
      <c r="E76680">
        <v>0.88515186648057897</v>
      </c>
      <c r="F76680">
        <v>1.00025044064344</v>
      </c>
      <c r="G76680">
        <v>-1</v>
      </c>
    </row>
    <row r="76681" spans="1:7" x14ac:dyDescent="0.25">
      <c r="A76681" s="1" t="s">
        <v>6232</v>
      </c>
      <c r="B76681" s="1" t="s">
        <v>8823</v>
      </c>
      <c r="C76681">
        <v>0.470991895375446</v>
      </c>
      <c r="D76681">
        <v>0.92666957892907897</v>
      </c>
      <c r="E76681">
        <v>9.2477454739070097E-2</v>
      </c>
      <c r="F76681">
        <v>8.1836172784893593E-2</v>
      </c>
      <c r="G76681">
        <v>1</v>
      </c>
    </row>
    <row r="76682" spans="1:7" x14ac:dyDescent="0.25">
      <c r="A76682" s="1" t="s">
        <v>8713</v>
      </c>
      <c r="B76682" s="1" t="s">
        <v>2740</v>
      </c>
      <c r="C76682">
        <v>0.52082300704465601</v>
      </c>
      <c r="D76682">
        <v>0.93858133207647099</v>
      </c>
      <c r="E76682">
        <v>0.78371219762292998</v>
      </c>
      <c r="F76682">
        <v>0.88561926180220396</v>
      </c>
      <c r="G76682">
        <v>-1</v>
      </c>
    </row>
    <row r="76683" spans="1:7" x14ac:dyDescent="0.25">
      <c r="A76683" s="1" t="s">
        <v>8029</v>
      </c>
      <c r="B76683" s="1" t="s">
        <v>4593</v>
      </c>
      <c r="C76683">
        <v>1.4731402139085101E-4</v>
      </c>
      <c r="D76683">
        <v>2.6175156928869299E-2</v>
      </c>
      <c r="E76683">
        <v>3.6742400959381598</v>
      </c>
      <c r="F76683">
        <v>4.15198200714104</v>
      </c>
      <c r="G76683">
        <v>-1</v>
      </c>
    </row>
    <row r="76684" spans="1:7" x14ac:dyDescent="0.25">
      <c r="A76684" s="1" t="s">
        <v>9139</v>
      </c>
      <c r="B76684" s="1" t="s">
        <v>8670</v>
      </c>
      <c r="C76684">
        <v>6.7688804427486204E-2</v>
      </c>
      <c r="D76684">
        <v>0.67300688715618995</v>
      </c>
      <c r="E76684">
        <v>0.188291700256105</v>
      </c>
      <c r="F76684">
        <v>0.21277409331967501</v>
      </c>
      <c r="G76684">
        <v>-1</v>
      </c>
    </row>
    <row r="76685" spans="1:7" x14ac:dyDescent="0.25">
      <c r="A76685" s="1" t="s">
        <v>8094</v>
      </c>
      <c r="B76685" s="1" t="s">
        <v>1283</v>
      </c>
      <c r="C76685">
        <v>0.65942052820022801</v>
      </c>
      <c r="D76685">
        <v>0.96542752435118395</v>
      </c>
      <c r="E76685">
        <v>1.7189445176853</v>
      </c>
      <c r="F76685">
        <v>1.52116295638528</v>
      </c>
      <c r="G76685">
        <v>1</v>
      </c>
    </row>
    <row r="76686" spans="1:7" x14ac:dyDescent="0.25">
      <c r="A76686" s="1" t="s">
        <v>4178</v>
      </c>
      <c r="B76686" s="1" t="s">
        <v>8888</v>
      </c>
      <c r="C76686">
        <v>0.13088731498467701</v>
      </c>
      <c r="D76686">
        <v>0.77345666422553705</v>
      </c>
      <c r="E76686">
        <v>0.22784926578067199</v>
      </c>
      <c r="F76686">
        <v>0.20163322571302</v>
      </c>
      <c r="G76686">
        <v>1</v>
      </c>
    </row>
    <row r="76687" spans="1:7" x14ac:dyDescent="0.25">
      <c r="A76687" s="1" t="s">
        <v>2580</v>
      </c>
      <c r="B76687" s="1" t="s">
        <v>1401</v>
      </c>
      <c r="C76687">
        <v>0.235615068858154</v>
      </c>
      <c r="D76687">
        <v>0.854288414928419</v>
      </c>
      <c r="E76687">
        <v>2.4411282808346502</v>
      </c>
      <c r="F76687">
        <v>2.7585161713354398</v>
      </c>
      <c r="G76687">
        <v>-1</v>
      </c>
    </row>
    <row r="76688" spans="1:7" x14ac:dyDescent="0.25">
      <c r="A76688" s="1" t="s">
        <v>57</v>
      </c>
      <c r="B76688" s="1" t="s">
        <v>8206</v>
      </c>
      <c r="C76688">
        <v>2.82397306249197E-3</v>
      </c>
      <c r="D76688">
        <v>0.19435927120313401</v>
      </c>
      <c r="E76688">
        <v>0.36697179174521699</v>
      </c>
      <c r="F76688">
        <v>0.41468015071359099</v>
      </c>
      <c r="G76688">
        <v>-1</v>
      </c>
    </row>
    <row r="76689" spans="1:7" x14ac:dyDescent="0.25">
      <c r="A76689" s="1" t="s">
        <v>9138</v>
      </c>
      <c r="B76689" s="1" t="s">
        <v>8888</v>
      </c>
      <c r="C76689">
        <v>0.14680337116487399</v>
      </c>
      <c r="D76689">
        <v>0.79139263058865905</v>
      </c>
      <c r="E76689">
        <v>0.78968903221789999</v>
      </c>
      <c r="F76689">
        <v>0.89234930734669105</v>
      </c>
      <c r="G76689">
        <v>-1</v>
      </c>
    </row>
    <row r="76690" spans="1:7" x14ac:dyDescent="0.25">
      <c r="A76690" s="1" t="s">
        <v>6385</v>
      </c>
      <c r="B76690" s="1" t="s">
        <v>24</v>
      </c>
      <c r="C76690">
        <v>0.49583425673371301</v>
      </c>
      <c r="D76690">
        <v>0.93233611113534298</v>
      </c>
      <c r="E76690">
        <v>0.10340425497780199</v>
      </c>
      <c r="F76690">
        <v>9.1508250909399805E-2</v>
      </c>
      <c r="G76690">
        <v>1</v>
      </c>
    </row>
    <row r="76691" spans="1:7" x14ac:dyDescent="0.25">
      <c r="A76691" s="1" t="s">
        <v>8016</v>
      </c>
      <c r="B76691" s="1" t="s">
        <v>6823</v>
      </c>
      <c r="C76691">
        <v>0.36469990848163603</v>
      </c>
      <c r="D76691">
        <v>0.90477467878991003</v>
      </c>
      <c r="E76691">
        <v>0.31069740114789202</v>
      </c>
      <c r="F76691">
        <v>0.35108721269424198</v>
      </c>
      <c r="G76691">
        <v>-1</v>
      </c>
    </row>
    <row r="76692" spans="1:7" x14ac:dyDescent="0.25">
      <c r="A76692" s="1" t="s">
        <v>8578</v>
      </c>
      <c r="B76692" s="1" t="s">
        <v>4593</v>
      </c>
      <c r="C76692">
        <v>0.56961306240232801</v>
      </c>
      <c r="D76692">
        <v>0.95018621641270395</v>
      </c>
      <c r="E76692">
        <v>1.85511980394706</v>
      </c>
      <c r="F76692">
        <v>1.6417044265660099</v>
      </c>
      <c r="G76692">
        <v>1</v>
      </c>
    </row>
    <row r="76693" spans="1:7" x14ac:dyDescent="0.25">
      <c r="A76693" s="1" t="s">
        <v>59</v>
      </c>
      <c r="B76693" s="1" t="s">
        <v>6823</v>
      </c>
      <c r="C76693">
        <v>0.452189075828897</v>
      </c>
      <c r="D76693">
        <v>0.92221980236633405</v>
      </c>
      <c r="E76693">
        <v>0.60510965144101903</v>
      </c>
      <c r="F76693">
        <v>0.68376880492911396</v>
      </c>
      <c r="G76693">
        <v>-1</v>
      </c>
    </row>
    <row r="76694" spans="1:7" x14ac:dyDescent="0.25">
      <c r="A76694" s="1" t="s">
        <v>7969</v>
      </c>
      <c r="B76694" s="1" t="s">
        <v>1264</v>
      </c>
      <c r="C76694">
        <v>0.56660737076392997</v>
      </c>
      <c r="D76694">
        <v>0.94970661650332899</v>
      </c>
      <c r="E76694">
        <v>0.432593608355684</v>
      </c>
      <c r="F76694">
        <v>0.38282953932309699</v>
      </c>
      <c r="G76694">
        <v>1</v>
      </c>
    </row>
    <row r="76695" spans="1:7" x14ac:dyDescent="0.25">
      <c r="A76695" s="1" t="s">
        <v>11902</v>
      </c>
      <c r="B76695" s="1" t="s">
        <v>22</v>
      </c>
      <c r="C76695">
        <v>0.12887676963229899</v>
      </c>
      <c r="D76695">
        <v>0.77167745996195902</v>
      </c>
      <c r="E76695">
        <v>5.9648650174389797</v>
      </c>
      <c r="F76695">
        <v>6.7402320911100304</v>
      </c>
      <c r="G76695">
        <v>-1</v>
      </c>
    </row>
    <row r="76696" spans="1:7" x14ac:dyDescent="0.25">
      <c r="A76696" s="1" t="s">
        <v>2155</v>
      </c>
      <c r="B76696" s="1" t="s">
        <v>2575</v>
      </c>
      <c r="C76696">
        <v>0.42342667568790598</v>
      </c>
      <c r="D76696">
        <v>0.91628342727218504</v>
      </c>
      <c r="E76696">
        <v>1.30082508820618</v>
      </c>
      <c r="F76696">
        <v>1.15118450837987</v>
      </c>
      <c r="G76696">
        <v>1</v>
      </c>
    </row>
    <row r="76697" spans="1:7" x14ac:dyDescent="0.25">
      <c r="A76697" s="1" t="s">
        <v>4267</v>
      </c>
      <c r="B76697" s="1" t="s">
        <v>4593</v>
      </c>
      <c r="C76697">
        <v>0.154842713188206</v>
      </c>
      <c r="D76697">
        <v>0.80084337719805199</v>
      </c>
      <c r="E76697">
        <v>0.34253869983629498</v>
      </c>
      <c r="F76697">
        <v>0.303135092415108</v>
      </c>
      <c r="G76697">
        <v>1</v>
      </c>
    </row>
    <row r="76698" spans="1:7" x14ac:dyDescent="0.25">
      <c r="A76698" s="1" t="s">
        <v>7436</v>
      </c>
      <c r="B76698" s="1" t="s">
        <v>236</v>
      </c>
      <c r="C76698">
        <v>0.66110603893727204</v>
      </c>
      <c r="D76698">
        <v>0.965772214432286</v>
      </c>
      <c r="E76698">
        <v>6.2255588163086503E-2</v>
      </c>
      <c r="F76698">
        <v>7.0347656972110095E-2</v>
      </c>
      <c r="G76698">
        <v>-1</v>
      </c>
    </row>
    <row r="76699" spans="1:7" x14ac:dyDescent="0.25">
      <c r="A76699" s="1" t="s">
        <v>3920</v>
      </c>
      <c r="B76699" s="1" t="s">
        <v>8501</v>
      </c>
      <c r="C76699">
        <v>6.5776178240698702E-2</v>
      </c>
      <c r="D76699">
        <v>0.66750492702713604</v>
      </c>
      <c r="E76699">
        <v>0.78472409961510303</v>
      </c>
      <c r="F76699">
        <v>0.88672300710872498</v>
      </c>
      <c r="G76699">
        <v>-1</v>
      </c>
    </row>
    <row r="76700" spans="1:7" x14ac:dyDescent="0.25">
      <c r="A76700" s="1" t="s">
        <v>5318</v>
      </c>
      <c r="B76700" s="1" t="s">
        <v>1268</v>
      </c>
      <c r="C76700">
        <v>0.76074290635331399</v>
      </c>
      <c r="D76700">
        <v>0.97949456833878301</v>
      </c>
      <c r="E76700">
        <v>0.57456208344682302</v>
      </c>
      <c r="F76700">
        <v>0.50847119395325102</v>
      </c>
      <c r="G76700">
        <v>1</v>
      </c>
    </row>
    <row r="76701" spans="1:7" x14ac:dyDescent="0.25">
      <c r="A76701" s="1" t="s">
        <v>1923</v>
      </c>
      <c r="B76701" s="1" t="s">
        <v>2350</v>
      </c>
      <c r="C76701">
        <v>0.57649746316331996</v>
      </c>
      <c r="D76701">
        <v>0.95152412795266195</v>
      </c>
      <c r="E76701">
        <v>0.45385282495867602</v>
      </c>
      <c r="F76701">
        <v>0.40164753205908499</v>
      </c>
      <c r="G76701">
        <v>1</v>
      </c>
    </row>
    <row r="76702" spans="1:7" x14ac:dyDescent="0.25">
      <c r="A76702" s="1" t="s">
        <v>5472</v>
      </c>
      <c r="B76702" s="1" t="s">
        <v>676</v>
      </c>
      <c r="C76702">
        <v>0.31844019900487702</v>
      </c>
      <c r="D76702">
        <v>0.885517868419743</v>
      </c>
      <c r="E76702">
        <v>0.84653729668547395</v>
      </c>
      <c r="F76702">
        <v>0.95656046695714103</v>
      </c>
      <c r="G76702">
        <v>-1</v>
      </c>
    </row>
    <row r="76703" spans="1:7" x14ac:dyDescent="0.25">
      <c r="A76703" s="1" t="s">
        <v>4057</v>
      </c>
      <c r="B76703" s="1" t="s">
        <v>236</v>
      </c>
      <c r="C76703">
        <v>0.93233572011256505</v>
      </c>
      <c r="D76703">
        <v>0.99567471249611295</v>
      </c>
      <c r="E76703">
        <v>0.52001587353905698</v>
      </c>
      <c r="F76703">
        <v>0.58759823554611801</v>
      </c>
      <c r="G76703">
        <v>-1</v>
      </c>
    </row>
    <row r="76704" spans="1:7" x14ac:dyDescent="0.25">
      <c r="A76704" s="1" t="s">
        <v>10396</v>
      </c>
      <c r="B76704" s="1" t="s">
        <v>1268</v>
      </c>
      <c r="C76704">
        <v>0.79733856289995597</v>
      </c>
      <c r="D76704">
        <v>0.98338548354683897</v>
      </c>
      <c r="E76704">
        <v>0.58714294130445299</v>
      </c>
      <c r="F76704">
        <v>0.51961422586260797</v>
      </c>
      <c r="G76704">
        <v>1</v>
      </c>
    </row>
    <row r="76705" spans="1:7" x14ac:dyDescent="0.25">
      <c r="A76705" s="1" t="s">
        <v>8194</v>
      </c>
      <c r="B76705" s="1" t="s">
        <v>1266</v>
      </c>
      <c r="C76705">
        <v>0.79836996821344797</v>
      </c>
      <c r="D76705">
        <v>0.98338548354683897</v>
      </c>
      <c r="E76705">
        <v>0.147374018427674</v>
      </c>
      <c r="F76705">
        <v>0.130424432955869</v>
      </c>
      <c r="G76705">
        <v>1</v>
      </c>
    </row>
    <row r="76706" spans="1:7" x14ac:dyDescent="0.25">
      <c r="A76706" s="1" t="s">
        <v>1986</v>
      </c>
      <c r="B76706" s="1" t="s">
        <v>4728</v>
      </c>
      <c r="C76706">
        <v>0.77601633582648399</v>
      </c>
      <c r="D76706">
        <v>0.98077578879782701</v>
      </c>
      <c r="E76706">
        <v>0.305635277793321</v>
      </c>
      <c r="F76706">
        <v>0.34535368427982599</v>
      </c>
      <c r="G76706">
        <v>-1</v>
      </c>
    </row>
    <row r="76707" spans="1:7" x14ac:dyDescent="0.25">
      <c r="A76707" s="1" t="s">
        <v>4150</v>
      </c>
      <c r="B76707" s="1" t="s">
        <v>1283</v>
      </c>
      <c r="C76707">
        <v>0.62161215054878205</v>
      </c>
      <c r="D76707">
        <v>0.95936752583421703</v>
      </c>
      <c r="E76707">
        <v>0.50481646674352498</v>
      </c>
      <c r="F76707">
        <v>0.57041628243115206</v>
      </c>
      <c r="G76707">
        <v>-1</v>
      </c>
    </row>
    <row r="76708" spans="1:7" x14ac:dyDescent="0.25">
      <c r="A76708" s="1" t="s">
        <v>3853</v>
      </c>
      <c r="B76708" s="1" t="s">
        <v>6823</v>
      </c>
      <c r="C76708">
        <v>0.76800599283606297</v>
      </c>
      <c r="D76708">
        <v>0.98020924064864001</v>
      </c>
      <c r="E76708">
        <v>0.46323019417814199</v>
      </c>
      <c r="F76708">
        <v>0.40995832722945402</v>
      </c>
      <c r="G76708">
        <v>1</v>
      </c>
    </row>
    <row r="76709" spans="1:7" x14ac:dyDescent="0.25">
      <c r="A76709" s="1" t="s">
        <v>11205</v>
      </c>
      <c r="B76709" s="1" t="s">
        <v>4593</v>
      </c>
      <c r="C76709">
        <v>5.7675479546783603E-3</v>
      </c>
      <c r="D76709">
        <v>0.28168584984851602</v>
      </c>
      <c r="E76709">
        <v>1.4605996126982499</v>
      </c>
      <c r="F76709">
        <v>1.2926332706524399</v>
      </c>
      <c r="G76709">
        <v>1</v>
      </c>
    </row>
    <row r="76710" spans="1:7" x14ac:dyDescent="0.25">
      <c r="A76710" s="1" t="s">
        <v>4494</v>
      </c>
      <c r="B76710" s="1" t="s">
        <v>2350</v>
      </c>
      <c r="C76710">
        <v>1.38025138979004E-2</v>
      </c>
      <c r="D76710">
        <v>0.40826496898938303</v>
      </c>
      <c r="E76710">
        <v>1.9828000901884</v>
      </c>
      <c r="F76710">
        <v>2.24044283054495</v>
      </c>
      <c r="G76710">
        <v>-1</v>
      </c>
    </row>
    <row r="76711" spans="1:7" x14ac:dyDescent="0.25">
      <c r="A76711" s="1" t="s">
        <v>10204</v>
      </c>
      <c r="B76711" s="1" t="s">
        <v>236</v>
      </c>
      <c r="C76711">
        <v>0.22547764855087099</v>
      </c>
      <c r="D76711">
        <v>0.84724740245254604</v>
      </c>
      <c r="E76711">
        <v>1.70028885664709</v>
      </c>
      <c r="F76711">
        <v>1.5047620516689699</v>
      </c>
      <c r="G76711">
        <v>1</v>
      </c>
    </row>
    <row r="76712" spans="1:7" x14ac:dyDescent="0.25">
      <c r="A76712" s="1" t="s">
        <v>8234</v>
      </c>
      <c r="B76712" s="1" t="s">
        <v>22</v>
      </c>
      <c r="C76712">
        <v>0.78399958546752202</v>
      </c>
      <c r="D76712">
        <v>0.98203214633413505</v>
      </c>
      <c r="E76712">
        <v>1.2224280497675399</v>
      </c>
      <c r="F76712">
        <v>1.08185425485848</v>
      </c>
      <c r="G76712">
        <v>1</v>
      </c>
    </row>
    <row r="76713" spans="1:7" x14ac:dyDescent="0.25">
      <c r="A76713" s="1" t="s">
        <v>2836</v>
      </c>
      <c r="B76713" s="1" t="s">
        <v>1266</v>
      </c>
      <c r="C76713">
        <v>4.3560919908163798E-3</v>
      </c>
      <c r="D76713">
        <v>0.244549698543848</v>
      </c>
      <c r="E76713">
        <v>0.54614940749645102</v>
      </c>
      <c r="F76713">
        <v>0.61711189136675304</v>
      </c>
      <c r="G76713">
        <v>-1</v>
      </c>
    </row>
    <row r="76714" spans="1:7" x14ac:dyDescent="0.25">
      <c r="A76714" s="1" t="s">
        <v>3279</v>
      </c>
      <c r="B76714" s="1" t="s">
        <v>1283</v>
      </c>
      <c r="C76714">
        <v>0.85433046983643002</v>
      </c>
      <c r="D76714">
        <v>0.98928741284926502</v>
      </c>
      <c r="E76714">
        <v>0.67983161969420003</v>
      </c>
      <c r="F76714">
        <v>0.76816114316365802</v>
      </c>
      <c r="G76714">
        <v>-1</v>
      </c>
    </row>
    <row r="76715" spans="1:7" x14ac:dyDescent="0.25">
      <c r="A76715" s="1" t="s">
        <v>1427</v>
      </c>
      <c r="B76715" s="1" t="s">
        <v>2350</v>
      </c>
      <c r="C76715">
        <v>0.35821028232798602</v>
      </c>
      <c r="D76715">
        <v>0.90212122333488998</v>
      </c>
      <c r="E76715">
        <v>0.37921696753484602</v>
      </c>
      <c r="F76715">
        <v>0.33561188126925001</v>
      </c>
      <c r="G76715">
        <v>1</v>
      </c>
    </row>
    <row r="76716" spans="1:7" x14ac:dyDescent="0.25">
      <c r="A76716" s="1" t="s">
        <v>1921</v>
      </c>
      <c r="B76716" s="1" t="s">
        <v>1268</v>
      </c>
      <c r="C76716">
        <v>0.45737609054850198</v>
      </c>
      <c r="D76716">
        <v>0.92351758114882598</v>
      </c>
      <c r="E76716">
        <v>0.79390728464138105</v>
      </c>
      <c r="F76716">
        <v>0.89705596229931495</v>
      </c>
      <c r="G76716">
        <v>-1</v>
      </c>
    </row>
    <row r="76717" spans="1:7" x14ac:dyDescent="0.25">
      <c r="A76717" s="1" t="s">
        <v>3368</v>
      </c>
      <c r="B76717" s="1" t="s">
        <v>1266</v>
      </c>
      <c r="C76717">
        <v>1.19125452301065E-2</v>
      </c>
      <c r="D76717">
        <v>0.384737127067655</v>
      </c>
      <c r="E76717">
        <v>1.67262479176932</v>
      </c>
      <c r="F76717">
        <v>1.4802968786555799</v>
      </c>
      <c r="G76717">
        <v>1</v>
      </c>
    </row>
    <row r="76718" spans="1:7" x14ac:dyDescent="0.25">
      <c r="A76718" s="1" t="s">
        <v>3363</v>
      </c>
      <c r="B76718" s="1" t="s">
        <v>4593</v>
      </c>
      <c r="C76718">
        <v>0.72760447123663596</v>
      </c>
      <c r="D76718">
        <v>0.97448730634853198</v>
      </c>
      <c r="E76718">
        <v>0.36504246224293602</v>
      </c>
      <c r="F76718">
        <v>0.41246940619443201</v>
      </c>
      <c r="G76718">
        <v>-1</v>
      </c>
    </row>
    <row r="76719" spans="1:7" x14ac:dyDescent="0.25">
      <c r="A76719" s="1" t="s">
        <v>8585</v>
      </c>
      <c r="B76719" s="1" t="s">
        <v>22</v>
      </c>
      <c r="C76719">
        <v>0.44946189335479497</v>
      </c>
      <c r="D76719">
        <v>0.92172311996120904</v>
      </c>
      <c r="E76719">
        <v>0.38636486380216101</v>
      </c>
      <c r="F76719">
        <v>0.43656139211945599</v>
      </c>
      <c r="G76719">
        <v>-1</v>
      </c>
    </row>
    <row r="76720" spans="1:7" x14ac:dyDescent="0.25">
      <c r="A76720" s="1" t="s">
        <v>3354</v>
      </c>
      <c r="B76720" s="1" t="s">
        <v>8</v>
      </c>
      <c r="C76720">
        <v>0.58375755586438904</v>
      </c>
      <c r="D76720">
        <v>0.95283510483809697</v>
      </c>
      <c r="E76720">
        <v>1.29603455942192</v>
      </c>
      <c r="F76720">
        <v>1.1470161806136601</v>
      </c>
      <c r="G76720">
        <v>1</v>
      </c>
    </row>
    <row r="76721" spans="1:7" x14ac:dyDescent="0.25">
      <c r="A76721" s="1" t="s">
        <v>8788</v>
      </c>
      <c r="B76721" s="1" t="s">
        <v>24</v>
      </c>
      <c r="C76721">
        <v>0.95306797116617203</v>
      </c>
      <c r="D76721">
        <v>0.99824277436969799</v>
      </c>
      <c r="E76721">
        <v>0.21213184435201099</v>
      </c>
      <c r="F76721">
        <v>0.23969159532308701</v>
      </c>
      <c r="G76721">
        <v>-1</v>
      </c>
    </row>
    <row r="76722" spans="1:7" x14ac:dyDescent="0.25">
      <c r="A76722" s="1" t="s">
        <v>10158</v>
      </c>
      <c r="B76722" s="1" t="s">
        <v>8888</v>
      </c>
      <c r="C76722">
        <v>0.36557351381959002</v>
      </c>
      <c r="D76722">
        <v>0.90481966999268004</v>
      </c>
      <c r="E76722">
        <v>0.219358925735296</v>
      </c>
      <c r="F76722">
        <v>0.194137288016902</v>
      </c>
      <c r="G76722">
        <v>1</v>
      </c>
    </row>
    <row r="76723" spans="1:7" x14ac:dyDescent="0.25">
      <c r="A76723" s="1" t="s">
        <v>3658</v>
      </c>
      <c r="B76723" s="1" t="s">
        <v>2350</v>
      </c>
      <c r="C76723">
        <v>0.85892200152357301</v>
      </c>
      <c r="D76723">
        <v>0.98928741284926502</v>
      </c>
      <c r="E76723">
        <v>0.53903230584405404</v>
      </c>
      <c r="F76723">
        <v>0.477056654441529</v>
      </c>
      <c r="G76723">
        <v>1</v>
      </c>
    </row>
    <row r="76724" spans="1:7" x14ac:dyDescent="0.25">
      <c r="A76724" s="1" t="s">
        <v>7083</v>
      </c>
      <c r="B76724" s="1" t="s">
        <v>4728</v>
      </c>
      <c r="C76724">
        <v>0.119188290391523</v>
      </c>
      <c r="D76724">
        <v>0.75909174348409303</v>
      </c>
      <c r="E76724">
        <v>2.64624397060703</v>
      </c>
      <c r="F76724">
        <v>2.9900107178912299</v>
      </c>
      <c r="G76724">
        <v>-1</v>
      </c>
    </row>
    <row r="76725" spans="1:7" x14ac:dyDescent="0.25">
      <c r="A76725" s="1" t="s">
        <v>6805</v>
      </c>
      <c r="B76725" s="1" t="s">
        <v>22</v>
      </c>
      <c r="C76725">
        <v>0.30841258885414502</v>
      </c>
      <c r="D76725">
        <v>0.88015336864618199</v>
      </c>
      <c r="E76725">
        <v>0.45137340012447902</v>
      </c>
      <c r="F76725">
        <v>0.399478312824529</v>
      </c>
      <c r="G76725">
        <v>1</v>
      </c>
    </row>
    <row r="76726" spans="1:7" x14ac:dyDescent="0.25">
      <c r="A76726" s="1" t="s">
        <v>2181</v>
      </c>
      <c r="B76726" s="1" t="s">
        <v>1268</v>
      </c>
      <c r="C76726">
        <v>0.55436142262045895</v>
      </c>
      <c r="D76726">
        <v>0.94728941623400398</v>
      </c>
      <c r="E76726">
        <v>0.68368417387716895</v>
      </c>
      <c r="F76726">
        <v>0.60508027085180105</v>
      </c>
      <c r="G76726">
        <v>1</v>
      </c>
    </row>
    <row r="76727" spans="1:7" x14ac:dyDescent="0.25">
      <c r="A76727" s="1" t="s">
        <v>4528</v>
      </c>
      <c r="B76727" s="1" t="s">
        <v>22</v>
      </c>
      <c r="C76727">
        <v>0.23897833225389301</v>
      </c>
      <c r="D76727">
        <v>0.85460033233393895</v>
      </c>
      <c r="E76727">
        <v>1.3544041045605</v>
      </c>
      <c r="F76727">
        <v>1.5303492296013801</v>
      </c>
      <c r="G76727">
        <v>-1</v>
      </c>
    </row>
    <row r="76728" spans="1:7" x14ac:dyDescent="0.25">
      <c r="A76728" s="1" t="s">
        <v>1532</v>
      </c>
      <c r="B76728" s="1" t="s">
        <v>1283</v>
      </c>
      <c r="C76728">
        <v>0.96852625581698804</v>
      </c>
      <c r="D76728">
        <v>0.99942619129871901</v>
      </c>
      <c r="E76728">
        <v>0.63580122229844704</v>
      </c>
      <c r="F76728">
        <v>0.71839525120151204</v>
      </c>
      <c r="G76728">
        <v>-1</v>
      </c>
    </row>
    <row r="76729" spans="1:7" x14ac:dyDescent="0.25">
      <c r="A76729" s="1" t="s">
        <v>6072</v>
      </c>
      <c r="B76729" s="1" t="s">
        <v>5254</v>
      </c>
      <c r="C76729">
        <v>0.64775780326394505</v>
      </c>
      <c r="D76729">
        <v>0.96331643569706304</v>
      </c>
      <c r="E76729">
        <v>0.56690276538875495</v>
      </c>
      <c r="F76729">
        <v>0.50172662319750005</v>
      </c>
      <c r="G76729">
        <v>1</v>
      </c>
    </row>
    <row r="76730" spans="1:7" x14ac:dyDescent="0.25">
      <c r="A76730" s="1" t="s">
        <v>11703</v>
      </c>
      <c r="B76730" s="1" t="s">
        <v>1266</v>
      </c>
      <c r="C76730">
        <v>0.86606138496193596</v>
      </c>
      <c r="D76730">
        <v>0.98928741284926502</v>
      </c>
      <c r="E76730">
        <v>0.39822807961463202</v>
      </c>
      <c r="F76730">
        <v>0.44995936973644401</v>
      </c>
      <c r="G76730">
        <v>-1</v>
      </c>
    </row>
    <row r="76731" spans="1:7" x14ac:dyDescent="0.25">
      <c r="A76731" s="1" t="s">
        <v>7138</v>
      </c>
      <c r="B76731" s="1" t="s">
        <v>2575</v>
      </c>
      <c r="C76731">
        <v>0.36536292102373202</v>
      </c>
      <c r="D76731">
        <v>0.90481966999268004</v>
      </c>
      <c r="E76731">
        <v>0.386144841937751</v>
      </c>
      <c r="F76731">
        <v>0.43630461579755903</v>
      </c>
      <c r="G76731">
        <v>-1</v>
      </c>
    </row>
    <row r="76732" spans="1:7" x14ac:dyDescent="0.25">
      <c r="A76732" s="1" t="s">
        <v>31</v>
      </c>
      <c r="B76732" s="1" t="s">
        <v>236</v>
      </c>
      <c r="C76732">
        <v>0.67803191293165499</v>
      </c>
      <c r="D76732">
        <v>0.96802841171849197</v>
      </c>
      <c r="E76732">
        <v>0.438035449822746</v>
      </c>
      <c r="F76732">
        <v>0.49493110823375203</v>
      </c>
      <c r="G76732">
        <v>-1</v>
      </c>
    </row>
    <row r="76733" spans="1:7" x14ac:dyDescent="0.25">
      <c r="A76733" s="1" t="s">
        <v>8270</v>
      </c>
      <c r="B76733" s="1" t="s">
        <v>8888</v>
      </c>
      <c r="C76733">
        <v>1.9503227696714099E-4</v>
      </c>
      <c r="D76733">
        <v>3.2280119349169002E-2</v>
      </c>
      <c r="E76733">
        <v>0.97870621993430296</v>
      </c>
      <c r="F76733">
        <v>1.10582092155484</v>
      </c>
      <c r="G76733">
        <v>-1</v>
      </c>
    </row>
    <row r="76734" spans="1:7" x14ac:dyDescent="0.25">
      <c r="A76734" s="1" t="s">
        <v>7431</v>
      </c>
      <c r="B76734" s="1" t="s">
        <v>240</v>
      </c>
      <c r="C76734">
        <v>0.96376081708615502</v>
      </c>
      <c r="D76734">
        <v>0.99894209294332303</v>
      </c>
      <c r="E76734">
        <v>19.325362427951099</v>
      </c>
      <c r="F76734">
        <v>17.103955310504102</v>
      </c>
      <c r="G76734">
        <v>1</v>
      </c>
    </row>
    <row r="76735" spans="1:7" x14ac:dyDescent="0.25">
      <c r="A76735" s="1" t="s">
        <v>2318</v>
      </c>
      <c r="B76735" s="1" t="s">
        <v>1283</v>
      </c>
      <c r="C76735">
        <v>0.92953809608867299</v>
      </c>
      <c r="D76735">
        <v>0.99567471249611295</v>
      </c>
      <c r="E76735">
        <v>0.17498665387453699</v>
      </c>
      <c r="F76735">
        <v>0.19771319170172</v>
      </c>
      <c r="G76735">
        <v>-1</v>
      </c>
    </row>
    <row r="76736" spans="1:7" x14ac:dyDescent="0.25">
      <c r="A76736" s="1" t="s">
        <v>10216</v>
      </c>
      <c r="B76736" s="1" t="s">
        <v>1268</v>
      </c>
      <c r="C76736">
        <v>0.20244895746014799</v>
      </c>
      <c r="D76736">
        <v>0.83581984872721005</v>
      </c>
      <c r="E76736">
        <v>0.16950393052530699</v>
      </c>
      <c r="F76736">
        <v>0.150020002914416</v>
      </c>
      <c r="G76736">
        <v>1</v>
      </c>
    </row>
    <row r="76737" spans="1:7" x14ac:dyDescent="0.25">
      <c r="A76737" s="1" t="s">
        <v>8048</v>
      </c>
      <c r="B76737" s="1" t="s">
        <v>1264</v>
      </c>
      <c r="C76737">
        <v>0.755076599733008</v>
      </c>
      <c r="D76737">
        <v>0.97872971612978699</v>
      </c>
      <c r="E76737">
        <v>0.26718019370402801</v>
      </c>
      <c r="F76737">
        <v>0.30188011838914203</v>
      </c>
      <c r="G76737">
        <v>-1</v>
      </c>
    </row>
    <row r="76738" spans="1:7" x14ac:dyDescent="0.25">
      <c r="A76738" s="1" t="s">
        <v>101</v>
      </c>
      <c r="B76738" s="1" t="s">
        <v>8670</v>
      </c>
      <c r="C76738">
        <v>5.5795000240898202E-2</v>
      </c>
      <c r="D76738">
        <v>0.640997334674411</v>
      </c>
      <c r="E76738">
        <v>0.43695618005622</v>
      </c>
      <c r="F76738">
        <v>0.386729807787629</v>
      </c>
      <c r="G76738">
        <v>1</v>
      </c>
    </row>
    <row r="76739" spans="1:7" x14ac:dyDescent="0.25">
      <c r="A76739" s="1" t="s">
        <v>10645</v>
      </c>
      <c r="B76739" s="1" t="s">
        <v>6823</v>
      </c>
      <c r="C76739">
        <v>0.31854958990662502</v>
      </c>
      <c r="D76739">
        <v>0.88560639817979703</v>
      </c>
      <c r="E76739">
        <v>0.25670443596831699</v>
      </c>
      <c r="F76739">
        <v>0.290043245209955</v>
      </c>
      <c r="G76739">
        <v>-1</v>
      </c>
    </row>
    <row r="76740" spans="1:7" x14ac:dyDescent="0.25">
      <c r="A76740" s="1" t="s">
        <v>1026</v>
      </c>
      <c r="B76740" s="1" t="s">
        <v>2740</v>
      </c>
      <c r="C76740">
        <v>0.486154913128375</v>
      </c>
      <c r="D76740">
        <v>0.93080737074156805</v>
      </c>
      <c r="E76740">
        <v>0.26191117711995598</v>
      </c>
      <c r="F76740">
        <v>0.29592565375908902</v>
      </c>
      <c r="G76740">
        <v>-1</v>
      </c>
    </row>
    <row r="76741" spans="1:7" x14ac:dyDescent="0.25">
      <c r="A76741" s="1" t="s">
        <v>1632</v>
      </c>
      <c r="B76741" s="1" t="s">
        <v>2350</v>
      </c>
      <c r="C76741">
        <v>0.65712995262099605</v>
      </c>
      <c r="D76741">
        <v>0.96501720183959305</v>
      </c>
      <c r="E76741">
        <v>4.9700587351486201</v>
      </c>
      <c r="F76741">
        <v>5.6155161280610999</v>
      </c>
      <c r="G76741">
        <v>-1</v>
      </c>
    </row>
    <row r="76742" spans="1:7" x14ac:dyDescent="0.25">
      <c r="A76742" s="1" t="s">
        <v>5418</v>
      </c>
      <c r="B76742" s="1" t="s">
        <v>1266</v>
      </c>
      <c r="C76742">
        <v>2.6326137794827099E-2</v>
      </c>
      <c r="D76742">
        <v>0.52062331390701999</v>
      </c>
      <c r="E76742">
        <v>0.62576955217132502</v>
      </c>
      <c r="F76742">
        <v>0.55384267521720698</v>
      </c>
      <c r="G76742">
        <v>1</v>
      </c>
    </row>
    <row r="76743" spans="1:7" x14ac:dyDescent="0.25">
      <c r="A76743" s="1" t="s">
        <v>7022</v>
      </c>
      <c r="B76743" s="1" t="s">
        <v>22</v>
      </c>
      <c r="C76743">
        <v>0.29700558929713899</v>
      </c>
      <c r="D76743">
        <v>0.87698869778094601</v>
      </c>
      <c r="E76743">
        <v>1.03200492948279</v>
      </c>
      <c r="F76743">
        <v>0.91338716474164705</v>
      </c>
      <c r="G76743">
        <v>1</v>
      </c>
    </row>
    <row r="76744" spans="1:7" x14ac:dyDescent="0.25">
      <c r="A76744" s="1" t="s">
        <v>9722</v>
      </c>
      <c r="B76744" s="1" t="s">
        <v>8823</v>
      </c>
      <c r="C76744">
        <v>0.311527160420149</v>
      </c>
      <c r="D76744">
        <v>0.88152928499157701</v>
      </c>
      <c r="E76744">
        <v>0.14605593377289799</v>
      </c>
      <c r="F76744">
        <v>0.16502305695094799</v>
      </c>
      <c r="G76744">
        <v>-1</v>
      </c>
    </row>
    <row r="76745" spans="1:7" x14ac:dyDescent="0.25">
      <c r="A76745" s="1" t="s">
        <v>5584</v>
      </c>
      <c r="B76745" s="1" t="s">
        <v>8501</v>
      </c>
      <c r="C76745">
        <v>0.205035927918328</v>
      </c>
      <c r="D76745">
        <v>0.83725107903336604</v>
      </c>
      <c r="E76745">
        <v>0.57922664471519103</v>
      </c>
      <c r="F76745">
        <v>0.51265356245250704</v>
      </c>
      <c r="G76745">
        <v>1</v>
      </c>
    </row>
    <row r="76746" spans="1:7" x14ac:dyDescent="0.25">
      <c r="A76746" s="1" t="s">
        <v>11681</v>
      </c>
      <c r="B76746" s="1" t="s">
        <v>1401</v>
      </c>
      <c r="C76746">
        <v>0.68241084011587905</v>
      </c>
      <c r="D76746">
        <v>0.96867354435756903</v>
      </c>
      <c r="E76746">
        <v>21.860529591043498</v>
      </c>
      <c r="F76746">
        <v>19.348060296425299</v>
      </c>
      <c r="G76746">
        <v>1</v>
      </c>
    </row>
    <row r="76747" spans="1:7" x14ac:dyDescent="0.25">
      <c r="A76747" s="1" t="s">
        <v>5207</v>
      </c>
      <c r="B76747" s="1" t="s">
        <v>1268</v>
      </c>
      <c r="C76747">
        <v>0.38532268720990398</v>
      </c>
      <c r="D76747">
        <v>0.910297496755611</v>
      </c>
      <c r="E76747">
        <v>0.461794617857884</v>
      </c>
      <c r="F76747">
        <v>0.52176071233161403</v>
      </c>
      <c r="G76747">
        <v>-1</v>
      </c>
    </row>
    <row r="76748" spans="1:7" x14ac:dyDescent="0.25">
      <c r="A76748" s="1" t="s">
        <v>2141</v>
      </c>
      <c r="B76748" s="1" t="s">
        <v>2740</v>
      </c>
      <c r="C76748">
        <v>0.56367276826830204</v>
      </c>
      <c r="D76748">
        <v>0.948904443452809</v>
      </c>
      <c r="E76748">
        <v>0.34658560070254701</v>
      </c>
      <c r="F76748">
        <v>0.30675269383929898</v>
      </c>
      <c r="G76748">
        <v>1</v>
      </c>
    </row>
    <row r="76749" spans="1:7" x14ac:dyDescent="0.25">
      <c r="A76749" s="1" t="s">
        <v>9029</v>
      </c>
      <c r="B76749" s="1" t="s">
        <v>5254</v>
      </c>
      <c r="C76749">
        <v>0.70614797840223797</v>
      </c>
      <c r="D76749">
        <v>0.97157140655159901</v>
      </c>
      <c r="E76749">
        <v>0.25401485351280101</v>
      </c>
      <c r="F76749">
        <v>0.28699943931209798</v>
      </c>
      <c r="G76749">
        <v>-1</v>
      </c>
    </row>
    <row r="76750" spans="1:7" x14ac:dyDescent="0.25">
      <c r="A76750" s="1" t="s">
        <v>11148</v>
      </c>
      <c r="B76750" s="1" t="s">
        <v>1266</v>
      </c>
      <c r="C76750">
        <v>2.8755393984198199E-2</v>
      </c>
      <c r="D76750">
        <v>0.53608527256212701</v>
      </c>
      <c r="E76750">
        <v>0.48171064468233799</v>
      </c>
      <c r="F76750">
        <v>0.54426213892531305</v>
      </c>
      <c r="G76750">
        <v>-1</v>
      </c>
    </row>
    <row r="76751" spans="1:7" x14ac:dyDescent="0.25">
      <c r="A76751" s="1" t="s">
        <v>2291</v>
      </c>
      <c r="B76751" s="1" t="s">
        <v>8501</v>
      </c>
      <c r="C76751">
        <v>0.111366257234711</v>
      </c>
      <c r="D76751">
        <v>0.74908891544340395</v>
      </c>
      <c r="E76751">
        <v>0.63824939852490503</v>
      </c>
      <c r="F76751">
        <v>0.72111506091819799</v>
      </c>
      <c r="G76751">
        <v>-1</v>
      </c>
    </row>
    <row r="76752" spans="1:7" x14ac:dyDescent="0.25">
      <c r="A76752" s="1" t="s">
        <v>6457</v>
      </c>
      <c r="B76752" s="1" t="s">
        <v>1264</v>
      </c>
      <c r="C76752">
        <v>0.36304828494214197</v>
      </c>
      <c r="D76752">
        <v>0.90390150387456203</v>
      </c>
      <c r="E76752">
        <v>0.53589820324063198</v>
      </c>
      <c r="F76752">
        <v>0.60547467261747701</v>
      </c>
      <c r="G76752">
        <v>-1</v>
      </c>
    </row>
    <row r="76753" spans="1:7" x14ac:dyDescent="0.25">
      <c r="A76753" s="1" t="s">
        <v>1973</v>
      </c>
      <c r="B76753" s="1" t="s">
        <v>4593</v>
      </c>
      <c r="C76753">
        <v>0.761018579304933</v>
      </c>
      <c r="D76753">
        <v>0.97951684893250102</v>
      </c>
      <c r="E76753">
        <v>0.175403309671992</v>
      </c>
      <c r="F76753">
        <v>0.19817605768848001</v>
      </c>
      <c r="G76753">
        <v>-1</v>
      </c>
    </row>
    <row r="76754" spans="1:7" x14ac:dyDescent="0.25">
      <c r="A76754" s="1" t="s">
        <v>8728</v>
      </c>
      <c r="B76754" s="1" t="s">
        <v>2740</v>
      </c>
      <c r="C76754">
        <v>0.274182361156803</v>
      </c>
      <c r="D76754">
        <v>0.86904205558995595</v>
      </c>
      <c r="E76754">
        <v>0.14224166090151599</v>
      </c>
      <c r="F76754">
        <v>0.16070809025202601</v>
      </c>
      <c r="G76754">
        <v>-1</v>
      </c>
    </row>
    <row r="76755" spans="1:7" x14ac:dyDescent="0.25">
      <c r="A76755" s="1" t="s">
        <v>10362</v>
      </c>
      <c r="B76755" s="1" t="s">
        <v>24</v>
      </c>
      <c r="C76755">
        <v>0.770245468328841</v>
      </c>
      <c r="D76755">
        <v>0.98020924064864001</v>
      </c>
      <c r="E76755">
        <v>0.42654278377657601</v>
      </c>
      <c r="F76755">
        <v>0.37753065395825702</v>
      </c>
      <c r="G76755">
        <v>1</v>
      </c>
    </row>
    <row r="76756" spans="1:7" x14ac:dyDescent="0.25">
      <c r="A76756" s="1" t="s">
        <v>248</v>
      </c>
      <c r="B76756" s="1" t="s">
        <v>2740</v>
      </c>
      <c r="C76756">
        <v>0.28910010889013099</v>
      </c>
      <c r="D76756">
        <v>0.87535688281796797</v>
      </c>
      <c r="E76756">
        <v>0.14255626688075801</v>
      </c>
      <c r="F76756">
        <v>0.16106186095262001</v>
      </c>
      <c r="G76756">
        <v>-1</v>
      </c>
    </row>
    <row r="76757" spans="1:7" x14ac:dyDescent="0.25">
      <c r="A76757" s="1" t="s">
        <v>10013</v>
      </c>
      <c r="B76757" s="1" t="s">
        <v>815</v>
      </c>
      <c r="C76757">
        <v>0.75389780506406101</v>
      </c>
      <c r="D76757">
        <v>0.97859545695724304</v>
      </c>
      <c r="E76757">
        <v>0.51038489776877005</v>
      </c>
      <c r="F76757">
        <v>0.45174312672850098</v>
      </c>
      <c r="G76757">
        <v>1</v>
      </c>
    </row>
    <row r="76758" spans="1:7" x14ac:dyDescent="0.25">
      <c r="A76758" s="1" t="s">
        <v>3594</v>
      </c>
      <c r="B76758" s="1" t="s">
        <v>4593</v>
      </c>
      <c r="C76758">
        <v>0.473142393797022</v>
      </c>
      <c r="D76758">
        <v>0.927502626320867</v>
      </c>
      <c r="E76758">
        <v>0.30428735696040399</v>
      </c>
      <c r="F76758">
        <v>0.269326075056734</v>
      </c>
      <c r="G76758">
        <v>1</v>
      </c>
    </row>
    <row r="76759" spans="1:7" x14ac:dyDescent="0.25">
      <c r="A76759" s="1" t="s">
        <v>11708</v>
      </c>
      <c r="B76759" s="1" t="s">
        <v>8712</v>
      </c>
      <c r="C76759">
        <v>0.50843772227113104</v>
      </c>
      <c r="D76759">
        <v>0.93598828549983104</v>
      </c>
      <c r="E76759">
        <v>0.182791357515663</v>
      </c>
      <c r="F76759">
        <v>0.16178984413150299</v>
      </c>
      <c r="G76759">
        <v>1</v>
      </c>
    </row>
    <row r="76760" spans="1:7" x14ac:dyDescent="0.25">
      <c r="A76760" s="1" t="s">
        <v>11388</v>
      </c>
      <c r="B76760" s="1" t="s">
        <v>1264</v>
      </c>
      <c r="C76760">
        <v>0.312724337819765</v>
      </c>
      <c r="D76760">
        <v>0.88218268838261804</v>
      </c>
      <c r="E76760">
        <v>1.1463872576176899</v>
      </c>
      <c r="F76760">
        <v>1.2951905682078</v>
      </c>
      <c r="G76760">
        <v>-1</v>
      </c>
    </row>
    <row r="76761" spans="1:7" x14ac:dyDescent="0.25">
      <c r="A76761" s="1" t="s">
        <v>2027</v>
      </c>
      <c r="B76761" s="1" t="s">
        <v>1264</v>
      </c>
      <c r="C76761">
        <v>0.97320434545914103</v>
      </c>
      <c r="D76761">
        <v>0.99988053673280997</v>
      </c>
      <c r="E76761">
        <v>0.211823765810948</v>
      </c>
      <c r="F76761">
        <v>0.18748810561950599</v>
      </c>
      <c r="G76761">
        <v>1</v>
      </c>
    </row>
    <row r="76762" spans="1:7" x14ac:dyDescent="0.25">
      <c r="A76762" s="1" t="s">
        <v>3876</v>
      </c>
      <c r="B76762" s="1" t="s">
        <v>24</v>
      </c>
      <c r="C76762">
        <v>0.12902336569925599</v>
      </c>
      <c r="D76762">
        <v>0.77187199770757597</v>
      </c>
      <c r="E76762">
        <v>0.83824554790547501</v>
      </c>
      <c r="F76762">
        <v>0.74194849783764805</v>
      </c>
      <c r="G76762">
        <v>1</v>
      </c>
    </row>
    <row r="76763" spans="1:7" x14ac:dyDescent="0.25">
      <c r="A76763" s="1" t="s">
        <v>1961</v>
      </c>
      <c r="B76763" s="1" t="s">
        <v>236</v>
      </c>
      <c r="C76763">
        <v>0.17114212458478101</v>
      </c>
      <c r="D76763">
        <v>0.81442047286180197</v>
      </c>
      <c r="E76763">
        <v>1.0061775244622699</v>
      </c>
      <c r="F76763">
        <v>1.1367683430258699</v>
      </c>
      <c r="G76763">
        <v>-1</v>
      </c>
    </row>
    <row r="76764" spans="1:7" x14ac:dyDescent="0.25">
      <c r="A76764" s="1" t="s">
        <v>4475</v>
      </c>
      <c r="B76764" s="1" t="s">
        <v>2740</v>
      </c>
      <c r="C76764">
        <v>0.58011090320511405</v>
      </c>
      <c r="D76764">
        <v>0.95231382496709605</v>
      </c>
      <c r="E76764">
        <v>0.29709088581790399</v>
      </c>
      <c r="F76764">
        <v>0.33564980546064199</v>
      </c>
      <c r="G76764">
        <v>-1</v>
      </c>
    </row>
    <row r="76765" spans="1:7" x14ac:dyDescent="0.25">
      <c r="A76765" s="1" t="s">
        <v>7545</v>
      </c>
      <c r="B76765" s="1" t="s">
        <v>1266</v>
      </c>
      <c r="C76765">
        <v>0.38668094717708101</v>
      </c>
      <c r="D76765">
        <v>0.91058185126993996</v>
      </c>
      <c r="E76765">
        <v>0.49202888843937298</v>
      </c>
      <c r="F76765">
        <v>0.43550720376405699</v>
      </c>
      <c r="G76765">
        <v>1</v>
      </c>
    </row>
    <row r="76766" spans="1:7" x14ac:dyDescent="0.25">
      <c r="A76766" s="1" t="s">
        <v>2110</v>
      </c>
      <c r="B76766" s="1" t="s">
        <v>2740</v>
      </c>
      <c r="C76766">
        <v>0.77355188344254699</v>
      </c>
      <c r="D76766">
        <v>0.98033440159176</v>
      </c>
      <c r="E76766">
        <v>0.20874737346935501</v>
      </c>
      <c r="F76766">
        <v>0.18476818588932001</v>
      </c>
      <c r="G76766">
        <v>1</v>
      </c>
    </row>
    <row r="76767" spans="1:7" x14ac:dyDescent="0.25">
      <c r="A76767" s="1" t="s">
        <v>10330</v>
      </c>
      <c r="B76767" s="1" t="s">
        <v>5254</v>
      </c>
      <c r="C76767">
        <v>0.16105000099104</v>
      </c>
      <c r="D76767">
        <v>0.80643373878754099</v>
      </c>
      <c r="E76767">
        <v>0.72948990780285095</v>
      </c>
      <c r="F76767">
        <v>0.64569434909954204</v>
      </c>
      <c r="G76767">
        <v>1</v>
      </c>
    </row>
    <row r="76768" spans="1:7" x14ac:dyDescent="0.25">
      <c r="A76768" s="1" t="s">
        <v>4950</v>
      </c>
      <c r="B76768" s="1" t="s">
        <v>8670</v>
      </c>
      <c r="C76768">
        <v>0.49709623065960501</v>
      </c>
      <c r="D76768">
        <v>0.93254419053593696</v>
      </c>
      <c r="E76768">
        <v>0.19914259249194899</v>
      </c>
      <c r="F76768">
        <v>0.17626745946705799</v>
      </c>
      <c r="G76768">
        <v>1</v>
      </c>
    </row>
    <row r="76769" spans="1:7" x14ac:dyDescent="0.25">
      <c r="A76769" s="1" t="s">
        <v>9777</v>
      </c>
      <c r="B76769" s="1" t="s">
        <v>240</v>
      </c>
      <c r="C76769">
        <v>0.77591474387631199</v>
      </c>
      <c r="D76769">
        <v>0.980720018992146</v>
      </c>
      <c r="E76769">
        <v>2.5539908643302498</v>
      </c>
      <c r="F76769">
        <v>2.8854318796222298</v>
      </c>
      <c r="G76769">
        <v>-1</v>
      </c>
    </row>
    <row r="76770" spans="1:7" x14ac:dyDescent="0.25">
      <c r="A76770" s="1" t="s">
        <v>10029</v>
      </c>
      <c r="B76770" s="1" t="s">
        <v>8670</v>
      </c>
      <c r="C76770">
        <v>0.40133195698020901</v>
      </c>
      <c r="D76770">
        <v>0.91067970933561204</v>
      </c>
      <c r="E76770">
        <v>0.23085821955017699</v>
      </c>
      <c r="F76770">
        <v>0.20434075103274699</v>
      </c>
      <c r="G76770">
        <v>1</v>
      </c>
    </row>
    <row r="76771" spans="1:7" x14ac:dyDescent="0.25">
      <c r="A76771" s="1" t="s">
        <v>2223</v>
      </c>
      <c r="B76771" s="1" t="s">
        <v>8823</v>
      </c>
      <c r="C76771">
        <v>0.37386251032436302</v>
      </c>
      <c r="D76771">
        <v>0.90807223847960095</v>
      </c>
      <c r="E76771">
        <v>0.13874871499086999</v>
      </c>
      <c r="F76771">
        <v>0.122812000745287</v>
      </c>
      <c r="G76771">
        <v>1</v>
      </c>
    </row>
    <row r="76772" spans="1:7" x14ac:dyDescent="0.25">
      <c r="A76772" s="1" t="s">
        <v>7540</v>
      </c>
      <c r="B76772" s="1" t="s">
        <v>2740</v>
      </c>
      <c r="C76772">
        <v>0.35718870739122299</v>
      </c>
      <c r="D76772">
        <v>0.90151168216681599</v>
      </c>
      <c r="E76772">
        <v>0.15109744919319801</v>
      </c>
      <c r="F76772">
        <v>0.170704627746428</v>
      </c>
      <c r="G76772">
        <v>-1</v>
      </c>
    </row>
    <row r="76773" spans="1:7" x14ac:dyDescent="0.25">
      <c r="A76773" s="1" t="s">
        <v>384</v>
      </c>
      <c r="B76773" s="1" t="s">
        <v>1266</v>
      </c>
      <c r="C76773">
        <v>0.36599850285415603</v>
      </c>
      <c r="D76773">
        <v>0.90490914423807101</v>
      </c>
      <c r="E76773">
        <v>0.186416830434979</v>
      </c>
      <c r="F76773">
        <v>0.210606714180959</v>
      </c>
      <c r="G76773">
        <v>-1</v>
      </c>
    </row>
    <row r="76774" spans="1:7" x14ac:dyDescent="0.25">
      <c r="A76774" s="1" t="s">
        <v>8528</v>
      </c>
      <c r="B76774" s="1" t="s">
        <v>22</v>
      </c>
      <c r="C76774">
        <v>0.10518066276882899</v>
      </c>
      <c r="D76774">
        <v>0.740265868872237</v>
      </c>
      <c r="E76774">
        <v>1.0576485829901701</v>
      </c>
      <c r="F76774">
        <v>1.1948901371666401</v>
      </c>
      <c r="G76774">
        <v>-1</v>
      </c>
    </row>
    <row r="76775" spans="1:7" x14ac:dyDescent="0.25">
      <c r="A76775" s="1" t="s">
        <v>9333</v>
      </c>
      <c r="B76775" s="1" t="s">
        <v>236</v>
      </c>
      <c r="C76775">
        <v>7.4499172772164599E-2</v>
      </c>
      <c r="D76775">
        <v>0.68625496627581395</v>
      </c>
      <c r="E76775">
        <v>0.90080797719004302</v>
      </c>
      <c r="F76775">
        <v>0.79734392485439998</v>
      </c>
      <c r="G76775">
        <v>1</v>
      </c>
    </row>
    <row r="76776" spans="1:7" x14ac:dyDescent="0.25">
      <c r="A76776" s="1" t="s">
        <v>5071</v>
      </c>
      <c r="B76776" s="1" t="s">
        <v>1401</v>
      </c>
      <c r="C76776">
        <v>0.72777225728244099</v>
      </c>
      <c r="D76776">
        <v>0.97454137138701302</v>
      </c>
      <c r="E76776">
        <v>1.0631638253984099</v>
      </c>
      <c r="F76776">
        <v>1.2011158426724899</v>
      </c>
      <c r="G76776">
        <v>-1</v>
      </c>
    </row>
    <row r="76777" spans="1:7" x14ac:dyDescent="0.25">
      <c r="A76777" s="1" t="s">
        <v>1902</v>
      </c>
      <c r="B76777" s="1" t="s">
        <v>8712</v>
      </c>
      <c r="C76777">
        <v>7.9917736461433408E-3</v>
      </c>
      <c r="D76777">
        <v>0.32855359148614499</v>
      </c>
      <c r="E76777">
        <v>0.75096431328589597</v>
      </c>
      <c r="F76777">
        <v>0.66471406190429005</v>
      </c>
      <c r="G76777">
        <v>1</v>
      </c>
    </row>
    <row r="76778" spans="1:7" x14ac:dyDescent="0.25">
      <c r="A76778" s="1" t="s">
        <v>5654</v>
      </c>
      <c r="B76778" s="1" t="s">
        <v>1264</v>
      </c>
      <c r="C76778">
        <v>0.93647203647106503</v>
      </c>
      <c r="D76778">
        <v>0.99603325472135995</v>
      </c>
      <c r="E76778">
        <v>0.164823000818209</v>
      </c>
      <c r="F76778">
        <v>0.14589276458394601</v>
      </c>
      <c r="G76778">
        <v>1</v>
      </c>
    </row>
    <row r="76779" spans="1:7" x14ac:dyDescent="0.25">
      <c r="A76779" s="1" t="s">
        <v>6938</v>
      </c>
      <c r="B76779" s="1" t="s">
        <v>6823</v>
      </c>
      <c r="C76779">
        <v>0.31375950317398499</v>
      </c>
      <c r="D76779">
        <v>0.88271578778617599</v>
      </c>
      <c r="E76779">
        <v>0.45157519931245699</v>
      </c>
      <c r="F76779">
        <v>0.51016888233450597</v>
      </c>
      <c r="G76779">
        <v>-1</v>
      </c>
    </row>
    <row r="76780" spans="1:7" x14ac:dyDescent="0.25">
      <c r="A76780" s="1" t="s">
        <v>4903</v>
      </c>
      <c r="B76780" s="1" t="s">
        <v>5254</v>
      </c>
      <c r="C76780">
        <v>0.151056724951115</v>
      </c>
      <c r="D76780">
        <v>0.79668470009604098</v>
      </c>
      <c r="E76780">
        <v>0.69628081864292601</v>
      </c>
      <c r="F76780">
        <v>0.78661820369693003</v>
      </c>
      <c r="G76780">
        <v>-1</v>
      </c>
    </row>
    <row r="76781" spans="1:7" x14ac:dyDescent="0.25">
      <c r="A76781" s="1" t="s">
        <v>2809</v>
      </c>
      <c r="B76781" s="1" t="s">
        <v>1268</v>
      </c>
      <c r="C76781">
        <v>0.234846524085847</v>
      </c>
      <c r="D76781">
        <v>0.85374508856981202</v>
      </c>
      <c r="E76781">
        <v>0.68464676485779796</v>
      </c>
      <c r="F76781">
        <v>0.60602167920389804</v>
      </c>
      <c r="G76781">
        <v>1</v>
      </c>
    </row>
    <row r="76782" spans="1:7" x14ac:dyDescent="0.25">
      <c r="A76782" s="1" t="s">
        <v>8820</v>
      </c>
      <c r="B76782" s="1" t="s">
        <v>4728</v>
      </c>
      <c r="C76782">
        <v>0.83551477251546802</v>
      </c>
      <c r="D76782">
        <v>0.988138860429704</v>
      </c>
      <c r="E76782">
        <v>0.39769463194832499</v>
      </c>
      <c r="F76782">
        <v>0.44929121712921599</v>
      </c>
      <c r="G76782">
        <v>-1</v>
      </c>
    </row>
    <row r="76783" spans="1:7" x14ac:dyDescent="0.25">
      <c r="A76783" s="1" t="s">
        <v>577</v>
      </c>
      <c r="B76783" s="1" t="s">
        <v>1401</v>
      </c>
      <c r="C76783">
        <v>0.96379298333408503</v>
      </c>
      <c r="D76783">
        <v>0.99894209294332303</v>
      </c>
      <c r="E76783">
        <v>0.19545350419899099</v>
      </c>
      <c r="F76783">
        <v>0.17300901070324801</v>
      </c>
      <c r="G76783">
        <v>1</v>
      </c>
    </row>
    <row r="76784" spans="1:7" x14ac:dyDescent="0.25">
      <c r="A76784" s="1" t="s">
        <v>4963</v>
      </c>
      <c r="B76784" s="1" t="s">
        <v>2740</v>
      </c>
      <c r="C76784">
        <v>0.26857319639504701</v>
      </c>
      <c r="D76784">
        <v>0.86732601400725096</v>
      </c>
      <c r="E76784">
        <v>0.21647015262012601</v>
      </c>
      <c r="F76784">
        <v>0.24455149555967701</v>
      </c>
      <c r="G76784">
        <v>-1</v>
      </c>
    </row>
    <row r="76785" spans="1:7" x14ac:dyDescent="0.25">
      <c r="A76785" s="1" t="s">
        <v>6948</v>
      </c>
      <c r="B76785" s="1" t="s">
        <v>5254</v>
      </c>
      <c r="C76785">
        <v>0.69507165325279796</v>
      </c>
      <c r="D76785">
        <v>0.96970203281723399</v>
      </c>
      <c r="E76785">
        <v>0.57322637730874004</v>
      </c>
      <c r="F76785">
        <v>0.64758557999104305</v>
      </c>
      <c r="G76785">
        <v>-1</v>
      </c>
    </row>
    <row r="76786" spans="1:7" x14ac:dyDescent="0.25">
      <c r="A76786" s="1" t="s">
        <v>4350</v>
      </c>
      <c r="B76786" s="1" t="s">
        <v>8712</v>
      </c>
      <c r="C76786">
        <v>7.3045342140593602E-3</v>
      </c>
      <c r="D76786">
        <v>0.31519086740616398</v>
      </c>
      <c r="E76786">
        <v>0.41923826814465898</v>
      </c>
      <c r="F76786">
        <v>0.37109913129232303</v>
      </c>
      <c r="G76786">
        <v>1</v>
      </c>
    </row>
    <row r="76787" spans="1:7" x14ac:dyDescent="0.25">
      <c r="A76787" s="1" t="s">
        <v>10365</v>
      </c>
      <c r="B76787" s="1" t="s">
        <v>1264</v>
      </c>
      <c r="C76787">
        <v>0.51122412904173398</v>
      </c>
      <c r="D76787">
        <v>0.93665363841177696</v>
      </c>
      <c r="E76787">
        <v>0.586440032626797</v>
      </c>
      <c r="F76787">
        <v>0.51910215806110205</v>
      </c>
      <c r="G76787">
        <v>1</v>
      </c>
    </row>
    <row r="76788" spans="1:7" x14ac:dyDescent="0.25">
      <c r="A76788" s="1" t="s">
        <v>5180</v>
      </c>
      <c r="B76788" s="1" t="s">
        <v>8823</v>
      </c>
      <c r="C76788">
        <v>3.3208152728840097E-2</v>
      </c>
      <c r="D76788">
        <v>0.55707648364149798</v>
      </c>
      <c r="E76788">
        <v>0.22419214701154</v>
      </c>
      <c r="F76788">
        <v>0.198450443170334</v>
      </c>
      <c r="G76788">
        <v>1</v>
      </c>
    </row>
    <row r="76789" spans="1:7" x14ac:dyDescent="0.25">
      <c r="A76789" s="1" t="s">
        <v>10454</v>
      </c>
      <c r="B76789" s="1" t="s">
        <v>676</v>
      </c>
      <c r="C76789">
        <v>0.39527741380801501</v>
      </c>
      <c r="D76789">
        <v>0.91067970933561204</v>
      </c>
      <c r="E76789">
        <v>77.828603942633805</v>
      </c>
      <c r="F76789">
        <v>68.892345577641294</v>
      </c>
      <c r="G76789">
        <v>1</v>
      </c>
    </row>
    <row r="76790" spans="1:7" x14ac:dyDescent="0.25">
      <c r="A76790" s="1" t="s">
        <v>11253</v>
      </c>
      <c r="B76790" s="1" t="s">
        <v>1283</v>
      </c>
      <c r="C76790">
        <v>0.81472171370469204</v>
      </c>
      <c r="D76790">
        <v>0.98533948677833705</v>
      </c>
      <c r="E76790">
        <v>0.25015003094501098</v>
      </c>
      <c r="F76790">
        <v>0.22142909422166501</v>
      </c>
      <c r="G76790">
        <v>1</v>
      </c>
    </row>
    <row r="76791" spans="1:7" x14ac:dyDescent="0.25">
      <c r="A76791" s="1" t="s">
        <v>4121</v>
      </c>
      <c r="B76791" s="1" t="s">
        <v>22</v>
      </c>
      <c r="C76791">
        <v>0.94805643994848798</v>
      </c>
      <c r="D76791">
        <v>0.99739120570392403</v>
      </c>
      <c r="E76791">
        <v>0.20439301540160901</v>
      </c>
      <c r="F76791">
        <v>0.18092641046795099</v>
      </c>
      <c r="G76791">
        <v>1</v>
      </c>
    </row>
    <row r="76792" spans="1:7" x14ac:dyDescent="0.25">
      <c r="A76792" s="1" t="s">
        <v>7851</v>
      </c>
      <c r="B76792" s="1" t="s">
        <v>676</v>
      </c>
      <c r="C76792">
        <v>0.19673821737195599</v>
      </c>
      <c r="D76792">
        <v>0.83164325121404903</v>
      </c>
      <c r="E76792">
        <v>0.20324320449768499</v>
      </c>
      <c r="F76792">
        <v>0.17990863735429599</v>
      </c>
      <c r="G76792">
        <v>1</v>
      </c>
    </row>
    <row r="76793" spans="1:7" x14ac:dyDescent="0.25">
      <c r="A76793" s="1" t="s">
        <v>5431</v>
      </c>
      <c r="B76793" s="1" t="s">
        <v>4593</v>
      </c>
      <c r="C76793">
        <v>0.42782932201910101</v>
      </c>
      <c r="D76793">
        <v>0.91628342727218504</v>
      </c>
      <c r="E76793">
        <v>0.111364248743414</v>
      </c>
      <c r="F76793">
        <v>9.8578425305799702E-2</v>
      </c>
      <c r="G76793">
        <v>1</v>
      </c>
    </row>
    <row r="76794" spans="1:7" x14ac:dyDescent="0.25">
      <c r="A76794" s="1" t="s">
        <v>185</v>
      </c>
      <c r="B76794" s="1" t="s">
        <v>22</v>
      </c>
      <c r="C76794">
        <v>0.29031017099765</v>
      </c>
      <c r="D76794">
        <v>0.87560781031076396</v>
      </c>
      <c r="E76794">
        <v>0.48835226610841997</v>
      </c>
      <c r="F76794">
        <v>0.55169243241160104</v>
      </c>
      <c r="G76794">
        <v>-1</v>
      </c>
    </row>
    <row r="76795" spans="1:7" x14ac:dyDescent="0.25">
      <c r="A76795" s="1" t="s">
        <v>7192</v>
      </c>
      <c r="B76795" s="1" t="s">
        <v>2575</v>
      </c>
      <c r="C76795">
        <v>0.26907465140750503</v>
      </c>
      <c r="D76795">
        <v>0.86740309478737398</v>
      </c>
      <c r="E76795">
        <v>21.712907160202199</v>
      </c>
      <c r="F76795">
        <v>19.220035863753601</v>
      </c>
      <c r="G76795">
        <v>1</v>
      </c>
    </row>
    <row r="76796" spans="1:7" x14ac:dyDescent="0.25">
      <c r="A76796" s="1" t="s">
        <v>7741</v>
      </c>
      <c r="B76796" s="1" t="s">
        <v>1266</v>
      </c>
      <c r="C76796">
        <v>0.46300392538691798</v>
      </c>
      <c r="D76796">
        <v>0.92487674593593605</v>
      </c>
      <c r="E76796">
        <v>0.28821203947991902</v>
      </c>
      <c r="F76796">
        <v>0.32559017893405401</v>
      </c>
      <c r="G76796">
        <v>-1</v>
      </c>
    </row>
    <row r="76797" spans="1:7" x14ac:dyDescent="0.25">
      <c r="A76797" s="1" t="s">
        <v>5463</v>
      </c>
      <c r="B76797" s="1" t="s">
        <v>1264</v>
      </c>
      <c r="C76797">
        <v>0.23619794185739201</v>
      </c>
      <c r="D76797">
        <v>0.85460033233393895</v>
      </c>
      <c r="E76797">
        <v>0.99788679417848802</v>
      </c>
      <c r="F76797">
        <v>0.88332948900705999</v>
      </c>
      <c r="G76797">
        <v>1</v>
      </c>
    </row>
    <row r="76798" spans="1:7" x14ac:dyDescent="0.25">
      <c r="A76798" s="1" t="s">
        <v>954</v>
      </c>
      <c r="B76798" s="1" t="s">
        <v>1268</v>
      </c>
      <c r="C76798">
        <v>0.60496581500868196</v>
      </c>
      <c r="D76798">
        <v>0.95665473173931703</v>
      </c>
      <c r="E76798">
        <v>0.291273086616057</v>
      </c>
      <c r="F76798">
        <v>0.32904727453224902</v>
      </c>
      <c r="G76798">
        <v>-1</v>
      </c>
    </row>
    <row r="76799" spans="1:7" x14ac:dyDescent="0.25">
      <c r="A76799" s="1" t="s">
        <v>6807</v>
      </c>
      <c r="B76799" s="1" t="s">
        <v>6823</v>
      </c>
      <c r="C76799">
        <v>0.14562675796911201</v>
      </c>
      <c r="D76799">
        <v>0.79002187850139005</v>
      </c>
      <c r="E76799">
        <v>0.66399396320634096</v>
      </c>
      <c r="F76799">
        <v>0.587778361486201</v>
      </c>
      <c r="G76799">
        <v>1</v>
      </c>
    </row>
    <row r="76800" spans="1:7" x14ac:dyDescent="0.25">
      <c r="A76800" s="1" t="s">
        <v>9511</v>
      </c>
      <c r="B76800" s="1" t="s">
        <v>815</v>
      </c>
      <c r="C76800">
        <v>0.92487563142291795</v>
      </c>
      <c r="D76800">
        <v>0.99567471249611295</v>
      </c>
      <c r="E76800">
        <v>0.87298588865114102</v>
      </c>
      <c r="F76800">
        <v>0.98617654385465703</v>
      </c>
      <c r="G76800">
        <v>-1</v>
      </c>
    </row>
    <row r="76801" spans="1:7" x14ac:dyDescent="0.25">
      <c r="A76801" s="1" t="s">
        <v>5068</v>
      </c>
      <c r="B76801" s="1" t="s">
        <v>4728</v>
      </c>
      <c r="C76801">
        <v>0.60629967371195403</v>
      </c>
      <c r="D76801">
        <v>0.95692117829716905</v>
      </c>
      <c r="E76801">
        <v>1.3350214835313701</v>
      </c>
      <c r="F76801">
        <v>1.1817929141187</v>
      </c>
      <c r="G76801">
        <v>1</v>
      </c>
    </row>
    <row r="76802" spans="1:7" x14ac:dyDescent="0.25">
      <c r="A76802" s="1" t="s">
        <v>984</v>
      </c>
      <c r="B76802" s="1" t="s">
        <v>2350</v>
      </c>
      <c r="C76802">
        <v>0.34533605636361098</v>
      </c>
      <c r="D76802">
        <v>0.89636870675562996</v>
      </c>
      <c r="E76802">
        <v>0.44053771859879498</v>
      </c>
      <c r="F76802">
        <v>0.38997485119633202</v>
      </c>
      <c r="G76802">
        <v>1</v>
      </c>
    </row>
    <row r="76803" spans="1:7" x14ac:dyDescent="0.25">
      <c r="A76803" s="1" t="s">
        <v>4413</v>
      </c>
      <c r="B76803" s="1" t="s">
        <v>24</v>
      </c>
      <c r="C76803">
        <v>0.15204061707208899</v>
      </c>
      <c r="D76803">
        <v>0.79717596401527202</v>
      </c>
      <c r="E76803">
        <v>0.52290446719813999</v>
      </c>
      <c r="F76803">
        <v>0.46288907479382502</v>
      </c>
      <c r="G76803">
        <v>1</v>
      </c>
    </row>
    <row r="76804" spans="1:7" x14ac:dyDescent="0.25">
      <c r="A76804" s="1" t="s">
        <v>3133</v>
      </c>
      <c r="B76804" s="1" t="s">
        <v>8206</v>
      </c>
      <c r="C76804">
        <v>0.13518452583083199</v>
      </c>
      <c r="D76804">
        <v>0.77809198184790396</v>
      </c>
      <c r="E76804">
        <v>0.39542712007664099</v>
      </c>
      <c r="F76804">
        <v>0.350042986072575</v>
      </c>
      <c r="G76804">
        <v>1</v>
      </c>
    </row>
    <row r="76805" spans="1:7" x14ac:dyDescent="0.25">
      <c r="A76805" s="1" t="s">
        <v>108</v>
      </c>
      <c r="B76805" s="1" t="s">
        <v>2350</v>
      </c>
      <c r="C76805">
        <v>0.67237328086772596</v>
      </c>
      <c r="D76805">
        <v>0.96738799507220397</v>
      </c>
      <c r="E76805">
        <v>0.27735818639584198</v>
      </c>
      <c r="F76805">
        <v>0.24552551488859201</v>
      </c>
      <c r="G76805">
        <v>1</v>
      </c>
    </row>
    <row r="76806" spans="1:7" x14ac:dyDescent="0.25">
      <c r="A76806" s="1" t="s">
        <v>3950</v>
      </c>
      <c r="B76806" s="1" t="s">
        <v>8823</v>
      </c>
      <c r="C76806">
        <v>0.20378586975361801</v>
      </c>
      <c r="D76806">
        <v>0.83656957852944602</v>
      </c>
      <c r="E76806">
        <v>8.7891589061796505E-2</v>
      </c>
      <c r="F76806">
        <v>9.9286663210978801E-2</v>
      </c>
      <c r="G76806">
        <v>-1</v>
      </c>
    </row>
    <row r="76807" spans="1:7" x14ac:dyDescent="0.25">
      <c r="A76807" s="1" t="s">
        <v>9232</v>
      </c>
      <c r="B76807" s="1" t="s">
        <v>5254</v>
      </c>
      <c r="C76807">
        <v>2.65706082117412E-2</v>
      </c>
      <c r="D76807">
        <v>0.52231934715179895</v>
      </c>
      <c r="E76807">
        <v>1.29644335579799</v>
      </c>
      <c r="F76807">
        <v>1.4645260894352701</v>
      </c>
      <c r="G76807">
        <v>-1</v>
      </c>
    </row>
    <row r="76808" spans="1:7" x14ac:dyDescent="0.25">
      <c r="A76808" s="1" t="s">
        <v>11030</v>
      </c>
      <c r="B76808" s="1" t="s">
        <v>24</v>
      </c>
      <c r="C76808">
        <v>0.67081831310108497</v>
      </c>
      <c r="D76808">
        <v>0.96709434556574403</v>
      </c>
      <c r="E76808">
        <v>0.378376315335545</v>
      </c>
      <c r="F76808">
        <v>0.42743155878153899</v>
      </c>
      <c r="G76808">
        <v>-1</v>
      </c>
    </row>
    <row r="76809" spans="1:7" x14ac:dyDescent="0.25">
      <c r="A76809" s="1" t="s">
        <v>3002</v>
      </c>
      <c r="B76809" s="1" t="s">
        <v>1266</v>
      </c>
      <c r="C76809">
        <v>0.26087038606580398</v>
      </c>
      <c r="D76809">
        <v>0.86409606651898896</v>
      </c>
      <c r="E76809">
        <v>0.63975295908171204</v>
      </c>
      <c r="F76809">
        <v>0.722693490874318</v>
      </c>
      <c r="G76809">
        <v>-1</v>
      </c>
    </row>
    <row r="76810" spans="1:7" x14ac:dyDescent="0.25">
      <c r="A76810" s="1" t="s">
        <v>8813</v>
      </c>
      <c r="B76810" s="1" t="s">
        <v>236</v>
      </c>
      <c r="C76810">
        <v>0.52811466201837598</v>
      </c>
      <c r="D76810">
        <v>0.94119098030774795</v>
      </c>
      <c r="E76810">
        <v>0.83870260361021798</v>
      </c>
      <c r="F76810">
        <v>0.94743557935941403</v>
      </c>
      <c r="G76810">
        <v>-1</v>
      </c>
    </row>
    <row r="76811" spans="1:7" x14ac:dyDescent="0.25">
      <c r="A76811" s="1" t="s">
        <v>1290</v>
      </c>
      <c r="B76811" s="1" t="s">
        <v>2740</v>
      </c>
      <c r="C76811">
        <v>0.21859462931200299</v>
      </c>
      <c r="D76811">
        <v>0.84457310897807802</v>
      </c>
      <c r="E76811">
        <v>0.133833418210515</v>
      </c>
      <c r="F76811">
        <v>0.151184007030705</v>
      </c>
      <c r="G76811">
        <v>-1</v>
      </c>
    </row>
    <row r="76812" spans="1:7" x14ac:dyDescent="0.25">
      <c r="A76812" s="1" t="s">
        <v>476</v>
      </c>
      <c r="B76812" s="1" t="s">
        <v>2350</v>
      </c>
      <c r="C76812">
        <v>0.60541827422519101</v>
      </c>
      <c r="D76812">
        <v>0.95674832463892001</v>
      </c>
      <c r="E76812">
        <v>0.18573922307674101</v>
      </c>
      <c r="F76812">
        <v>0.20981599928641501</v>
      </c>
      <c r="G76812">
        <v>-1</v>
      </c>
    </row>
    <row r="76813" spans="1:7" x14ac:dyDescent="0.25">
      <c r="A76813" s="1" t="s">
        <v>5748</v>
      </c>
      <c r="B76813" s="1" t="s">
        <v>22</v>
      </c>
      <c r="C76813">
        <v>0.38837263383866</v>
      </c>
      <c r="D76813">
        <v>0.91067970933561204</v>
      </c>
      <c r="E76813">
        <v>0.221678271294623</v>
      </c>
      <c r="F76813">
        <v>0.196240569132663</v>
      </c>
      <c r="G76813">
        <v>1</v>
      </c>
    </row>
    <row r="76814" spans="1:7" x14ac:dyDescent="0.25">
      <c r="A76814" s="1" t="s">
        <v>8099</v>
      </c>
      <c r="B76814" s="1" t="s">
        <v>8670</v>
      </c>
      <c r="C76814">
        <v>0.44377547542961998</v>
      </c>
      <c r="D76814">
        <v>0.91987518522289102</v>
      </c>
      <c r="E76814">
        <v>0.12680042094282701</v>
      </c>
      <c r="F76814">
        <v>0.143236865665334</v>
      </c>
      <c r="G76814">
        <v>-1</v>
      </c>
    </row>
    <row r="76815" spans="1:7" x14ac:dyDescent="0.25">
      <c r="A76815" s="1" t="s">
        <v>1428</v>
      </c>
      <c r="B76815" s="1" t="s">
        <v>236</v>
      </c>
      <c r="C76815">
        <v>0.62599156701798297</v>
      </c>
      <c r="D76815">
        <v>0.96008348295912005</v>
      </c>
      <c r="E76815">
        <v>0.26291353322933703</v>
      </c>
      <c r="F76815">
        <v>0.29699349594228702</v>
      </c>
      <c r="G76815">
        <v>-1</v>
      </c>
    </row>
    <row r="76816" spans="1:7" x14ac:dyDescent="0.25">
      <c r="A76816" s="1" t="s">
        <v>2783</v>
      </c>
      <c r="B76816" s="1" t="s">
        <v>8</v>
      </c>
      <c r="C76816">
        <v>0.81200579704966802</v>
      </c>
      <c r="D76816">
        <v>0.98490458555582006</v>
      </c>
      <c r="E76816">
        <v>0.28130720481733201</v>
      </c>
      <c r="F76816">
        <v>0.249027864720472</v>
      </c>
      <c r="G76816">
        <v>1</v>
      </c>
    </row>
    <row r="76817" spans="1:7" x14ac:dyDescent="0.25">
      <c r="A76817" s="1" t="s">
        <v>9659</v>
      </c>
      <c r="B76817" s="1" t="s">
        <v>1492</v>
      </c>
      <c r="C76817">
        <v>0.53123905232669999</v>
      </c>
      <c r="D76817">
        <v>0.94189063186960897</v>
      </c>
      <c r="E76817">
        <v>0.51218762102160098</v>
      </c>
      <c r="F76817">
        <v>0.453415426385401</v>
      </c>
      <c r="G76817">
        <v>1</v>
      </c>
    </row>
    <row r="76818" spans="1:7" x14ac:dyDescent="0.25">
      <c r="A76818" s="1" t="s">
        <v>6891</v>
      </c>
      <c r="B76818" s="1" t="s">
        <v>1268</v>
      </c>
      <c r="C76818">
        <v>0.225831634532565</v>
      </c>
      <c r="D76818">
        <v>0.84724740245254604</v>
      </c>
      <c r="E76818">
        <v>1.4458699923010601</v>
      </c>
      <c r="F76818">
        <v>1.6332831505413801</v>
      </c>
      <c r="G76818">
        <v>-1</v>
      </c>
    </row>
    <row r="76819" spans="1:7" x14ac:dyDescent="0.25">
      <c r="A76819" s="1" t="s">
        <v>11389</v>
      </c>
      <c r="B76819" s="1" t="s">
        <v>236</v>
      </c>
      <c r="C76819">
        <v>3.3207619466972302E-2</v>
      </c>
      <c r="D76819">
        <v>0.55707648364149798</v>
      </c>
      <c r="E76819">
        <v>6.1896750475155899</v>
      </c>
      <c r="F76819">
        <v>5.4794448255785504</v>
      </c>
      <c r="G76819">
        <v>1</v>
      </c>
    </row>
    <row r="76820" spans="1:7" x14ac:dyDescent="0.25">
      <c r="A76820" s="1" t="s">
        <v>3263</v>
      </c>
      <c r="B76820" s="1" t="s">
        <v>6823</v>
      </c>
      <c r="C76820">
        <v>0.53742516338706003</v>
      </c>
      <c r="D76820">
        <v>0.94376947612369599</v>
      </c>
      <c r="E76820">
        <v>0.27815984174695202</v>
      </c>
      <c r="F76820">
        <v>0.31421348526353499</v>
      </c>
      <c r="G76820">
        <v>-1</v>
      </c>
    </row>
    <row r="76821" spans="1:7" x14ac:dyDescent="0.25">
      <c r="A76821" s="1" t="s">
        <v>7500</v>
      </c>
      <c r="B76821" s="1" t="s">
        <v>236</v>
      </c>
      <c r="C76821">
        <v>1.2834628174451901E-3</v>
      </c>
      <c r="D76821">
        <v>0.12376903424761</v>
      </c>
      <c r="E76821">
        <v>3.7066131667887801</v>
      </c>
      <c r="F76821">
        <v>3.2813167505337302</v>
      </c>
      <c r="G76821">
        <v>1</v>
      </c>
    </row>
    <row r="76822" spans="1:7" x14ac:dyDescent="0.25">
      <c r="A76822" s="1" t="s">
        <v>1720</v>
      </c>
      <c r="B76822" s="1" t="s">
        <v>1266</v>
      </c>
      <c r="C76822">
        <v>4.1758677087191103E-2</v>
      </c>
      <c r="D76822">
        <v>0.59624608545797897</v>
      </c>
      <c r="E76822">
        <v>1.21640905719043</v>
      </c>
      <c r="F76822">
        <v>1.07684235825414</v>
      </c>
      <c r="G76822">
        <v>1</v>
      </c>
    </row>
    <row r="76823" spans="1:7" x14ac:dyDescent="0.25">
      <c r="A76823" s="1" t="s">
        <v>1700</v>
      </c>
      <c r="B76823" s="1" t="s">
        <v>236</v>
      </c>
      <c r="C76823">
        <v>0.37915279429614102</v>
      </c>
      <c r="D76823">
        <v>0.90909668768494201</v>
      </c>
      <c r="E76823">
        <v>0.17713773477144901</v>
      </c>
      <c r="F76823">
        <v>0.200095806846185</v>
      </c>
      <c r="G76823">
        <v>-1</v>
      </c>
    </row>
    <row r="76824" spans="1:7" x14ac:dyDescent="0.25">
      <c r="A76824" s="1" t="s">
        <v>2133</v>
      </c>
      <c r="B76824" s="1" t="s">
        <v>24</v>
      </c>
      <c r="C76824">
        <v>0.379281704729863</v>
      </c>
      <c r="D76824">
        <v>0.90909668768494201</v>
      </c>
      <c r="E76824">
        <v>0.13866301891718799</v>
      </c>
      <c r="F76824">
        <v>0.15663415602605901</v>
      </c>
      <c r="G76824">
        <v>-1</v>
      </c>
    </row>
    <row r="76825" spans="1:7" x14ac:dyDescent="0.25">
      <c r="A76825" s="1" t="s">
        <v>11524</v>
      </c>
      <c r="B76825" s="1" t="s">
        <v>676</v>
      </c>
      <c r="C76825">
        <v>0.75763809493078205</v>
      </c>
      <c r="D76825">
        <v>0.97897581622073704</v>
      </c>
      <c r="E76825">
        <v>6.135559720252</v>
      </c>
      <c r="F76825">
        <v>5.4316180373975698</v>
      </c>
      <c r="G76825">
        <v>1</v>
      </c>
    </row>
    <row r="76826" spans="1:7" x14ac:dyDescent="0.25">
      <c r="A76826" s="1" t="s">
        <v>5978</v>
      </c>
      <c r="B76826" s="1" t="s">
        <v>2740</v>
      </c>
      <c r="C76826">
        <v>0.27566440382614099</v>
      </c>
      <c r="D76826">
        <v>0.86987474795656705</v>
      </c>
      <c r="E76826">
        <v>0.62142467116670597</v>
      </c>
      <c r="F76826">
        <v>0.550129657233831</v>
      </c>
      <c r="G76826">
        <v>1</v>
      </c>
    </row>
    <row r="76827" spans="1:7" x14ac:dyDescent="0.25">
      <c r="A76827" s="1" t="s">
        <v>4189</v>
      </c>
      <c r="B76827" s="1" t="s">
        <v>2740</v>
      </c>
      <c r="C76827">
        <v>0.60358705879825802</v>
      </c>
      <c r="D76827">
        <v>0.95657316101768197</v>
      </c>
      <c r="E76827">
        <v>0.37527848707274097</v>
      </c>
      <c r="F76827">
        <v>0.33222354270737697</v>
      </c>
      <c r="G76827">
        <v>1</v>
      </c>
    </row>
    <row r="76828" spans="1:7" x14ac:dyDescent="0.25">
      <c r="A76828" s="1" t="s">
        <v>8744</v>
      </c>
      <c r="B76828" s="1" t="s">
        <v>676</v>
      </c>
      <c r="C76828">
        <v>0.41507534616793201</v>
      </c>
      <c r="D76828">
        <v>0.91423043009418803</v>
      </c>
      <c r="E76828">
        <v>2.8171796185745199</v>
      </c>
      <c r="F76828">
        <v>2.4939818147337198</v>
      </c>
      <c r="G76828">
        <v>1</v>
      </c>
    </row>
    <row r="76829" spans="1:7" x14ac:dyDescent="0.25">
      <c r="A76829" s="1" t="s">
        <v>5281</v>
      </c>
      <c r="B76829" s="1" t="s">
        <v>8712</v>
      </c>
      <c r="C76829">
        <v>3.6045571466095302E-14</v>
      </c>
      <c r="D76829">
        <v>7.6765898172469595E-11</v>
      </c>
      <c r="E76829">
        <v>15.9202899995786</v>
      </c>
      <c r="F76829">
        <v>14.093862004440499</v>
      </c>
      <c r="G76829">
        <v>1</v>
      </c>
    </row>
    <row r="76830" spans="1:7" x14ac:dyDescent="0.25">
      <c r="A76830" s="1" t="s">
        <v>10816</v>
      </c>
      <c r="B76830" s="1" t="s">
        <v>8206</v>
      </c>
      <c r="C76830">
        <v>1.2594292718854901E-14</v>
      </c>
      <c r="D76830">
        <v>2.8005261962244301E-11</v>
      </c>
      <c r="E76830">
        <v>34.403620543859702</v>
      </c>
      <c r="F76830">
        <v>30.456724406203499</v>
      </c>
      <c r="G76830">
        <v>1</v>
      </c>
    </row>
    <row r="76831" spans="1:7" x14ac:dyDescent="0.25">
      <c r="A76831" s="1" t="s">
        <v>8811</v>
      </c>
      <c r="B76831" s="1" t="s">
        <v>24</v>
      </c>
      <c r="C76831">
        <v>4.5491792846194902E-2</v>
      </c>
      <c r="D76831">
        <v>0.60970795701785496</v>
      </c>
      <c r="E76831">
        <v>0.33928099885866497</v>
      </c>
      <c r="F76831">
        <v>0.38324820202204102</v>
      </c>
      <c r="G76831">
        <v>-1</v>
      </c>
    </row>
    <row r="76832" spans="1:7" x14ac:dyDescent="0.25">
      <c r="A76832" s="1" t="s">
        <v>2413</v>
      </c>
      <c r="B76832" s="1" t="s">
        <v>6823</v>
      </c>
      <c r="C76832">
        <v>0.70536703222617003</v>
      </c>
      <c r="D76832">
        <v>0.97136763971962703</v>
      </c>
      <c r="E76832">
        <v>0.27399977042519502</v>
      </c>
      <c r="F76832">
        <v>0.30950695627957098</v>
      </c>
      <c r="G76832">
        <v>-1</v>
      </c>
    </row>
    <row r="76833" spans="1:7" x14ac:dyDescent="0.25">
      <c r="A76833" s="1" t="s">
        <v>2829</v>
      </c>
      <c r="B76833" s="1" t="s">
        <v>8670</v>
      </c>
      <c r="C76833">
        <v>0.26926280637313799</v>
      </c>
      <c r="D76833">
        <v>0.86740309478737398</v>
      </c>
      <c r="E76833">
        <v>0.16099357129528599</v>
      </c>
      <c r="F76833">
        <v>0.18185623099630999</v>
      </c>
      <c r="G76833">
        <v>-1</v>
      </c>
    </row>
    <row r="76834" spans="1:7" x14ac:dyDescent="0.25">
      <c r="A76834" s="1" t="s">
        <v>3229</v>
      </c>
      <c r="B76834" s="1" t="s">
        <v>2740</v>
      </c>
      <c r="C76834">
        <v>0.30954649376799998</v>
      </c>
      <c r="D76834">
        <v>0.88083579574927295</v>
      </c>
      <c r="E76834">
        <v>0.50388556668447204</v>
      </c>
      <c r="F76834">
        <v>0.446079862459975</v>
      </c>
      <c r="G76834">
        <v>1</v>
      </c>
    </row>
    <row r="76835" spans="1:7" x14ac:dyDescent="0.25">
      <c r="A76835" s="1" t="s">
        <v>3342</v>
      </c>
      <c r="B76835" s="1" t="s">
        <v>8712</v>
      </c>
      <c r="C76835">
        <v>2.1420025352789199E-2</v>
      </c>
      <c r="D76835">
        <v>0.48140297169211499</v>
      </c>
      <c r="E76835">
        <v>0.49396430625258497</v>
      </c>
      <c r="F76835">
        <v>0.43729677426621699</v>
      </c>
      <c r="G76835">
        <v>1</v>
      </c>
    </row>
    <row r="76836" spans="1:7" x14ac:dyDescent="0.25">
      <c r="A76836" s="1" t="s">
        <v>7077</v>
      </c>
      <c r="B76836" s="1" t="s">
        <v>24</v>
      </c>
      <c r="C76836">
        <v>0.565762772515914</v>
      </c>
      <c r="D76836">
        <v>0.94959796228966598</v>
      </c>
      <c r="E76836">
        <v>0.20946317363481801</v>
      </c>
      <c r="F76836">
        <v>0.18543407705775999</v>
      </c>
      <c r="G76836">
        <v>1</v>
      </c>
    </row>
    <row r="76837" spans="1:7" x14ac:dyDescent="0.25">
      <c r="A76837" s="1" t="s">
        <v>824</v>
      </c>
      <c r="B76837" s="1" t="s">
        <v>24</v>
      </c>
      <c r="C76837">
        <v>0.46983711943572098</v>
      </c>
      <c r="D76837">
        <v>0.92621345226204699</v>
      </c>
      <c r="E76837">
        <v>0.17258159442392701</v>
      </c>
      <c r="F76837">
        <v>0.15278375421264101</v>
      </c>
      <c r="G76837">
        <v>1</v>
      </c>
    </row>
    <row r="76838" spans="1:7" x14ac:dyDescent="0.25">
      <c r="A76838" s="1" t="s">
        <v>9770</v>
      </c>
      <c r="B76838" s="1" t="s">
        <v>240</v>
      </c>
      <c r="C76838">
        <v>0.98902502786574498</v>
      </c>
      <c r="D76838">
        <v>1</v>
      </c>
      <c r="E76838">
        <v>1.9356192380048201</v>
      </c>
      <c r="F76838">
        <v>1.7135731929103</v>
      </c>
      <c r="G76838">
        <v>1</v>
      </c>
    </row>
    <row r="76839" spans="1:7" x14ac:dyDescent="0.25">
      <c r="A76839" s="1" t="s">
        <v>10816</v>
      </c>
      <c r="B76839" s="1" t="s">
        <v>8712</v>
      </c>
      <c r="C76839">
        <v>5.7062777255949201E-22</v>
      </c>
      <c r="D76839">
        <v>3.3185955474298298E-18</v>
      </c>
      <c r="E76839">
        <v>43.507380655401199</v>
      </c>
      <c r="F76839">
        <v>38.516629345953902</v>
      </c>
      <c r="G76839">
        <v>1</v>
      </c>
    </row>
    <row r="76840" spans="1:7" x14ac:dyDescent="0.25">
      <c r="A76840" s="1" t="s">
        <v>4659</v>
      </c>
      <c r="B76840" s="1" t="s">
        <v>2575</v>
      </c>
      <c r="C76840">
        <v>0.93234872455189399</v>
      </c>
      <c r="D76840">
        <v>0.99567471249611295</v>
      </c>
      <c r="E76840">
        <v>0.23067120589622001</v>
      </c>
      <c r="F76840">
        <v>0.204210897884059</v>
      </c>
      <c r="G76840">
        <v>1</v>
      </c>
    </row>
    <row r="76841" spans="1:7" x14ac:dyDescent="0.25">
      <c r="A76841" s="1" t="s">
        <v>865</v>
      </c>
      <c r="B76841" s="1" t="s">
        <v>4593</v>
      </c>
      <c r="C76841">
        <v>0.57806194950846401</v>
      </c>
      <c r="D76841">
        <v>0.95185171635622501</v>
      </c>
      <c r="E76841">
        <v>0.31388385028148902</v>
      </c>
      <c r="F76841">
        <v>0.35455441881601901</v>
      </c>
      <c r="G76841">
        <v>-1</v>
      </c>
    </row>
    <row r="76842" spans="1:7" x14ac:dyDescent="0.25">
      <c r="A76842" s="1" t="s">
        <v>6441</v>
      </c>
      <c r="B76842" s="1" t="s">
        <v>1283</v>
      </c>
      <c r="C76842">
        <v>0.83841706102797697</v>
      </c>
      <c r="D76842">
        <v>0.98843675217309601</v>
      </c>
      <c r="E76842">
        <v>0.67652202761366098</v>
      </c>
      <c r="F76842">
        <v>0.59891929832625901</v>
      </c>
      <c r="G76842">
        <v>1</v>
      </c>
    </row>
    <row r="76843" spans="1:7" x14ac:dyDescent="0.25">
      <c r="A76843" s="1" t="s">
        <v>9549</v>
      </c>
      <c r="B76843" s="1" t="s">
        <v>2575</v>
      </c>
      <c r="C76843">
        <v>0.62059496990294005</v>
      </c>
      <c r="D76843">
        <v>0.95916719915559201</v>
      </c>
      <c r="E76843">
        <v>1.12004864148492</v>
      </c>
      <c r="F76843">
        <v>0.99157335116553702</v>
      </c>
      <c r="G76843">
        <v>1</v>
      </c>
    </row>
    <row r="76844" spans="1:7" x14ac:dyDescent="0.25">
      <c r="A76844" s="1" t="s">
        <v>3146</v>
      </c>
      <c r="B76844" s="1" t="s">
        <v>4593</v>
      </c>
      <c r="C76844">
        <v>0.42583146656548398</v>
      </c>
      <c r="D76844">
        <v>0.91628342727218504</v>
      </c>
      <c r="E76844">
        <v>0.174335552608298</v>
      </c>
      <c r="F76844">
        <v>0.19692361486416199</v>
      </c>
      <c r="G76844">
        <v>-1</v>
      </c>
    </row>
    <row r="76845" spans="1:7" x14ac:dyDescent="0.25">
      <c r="A76845" s="1" t="s">
        <v>4479</v>
      </c>
      <c r="B76845" s="1" t="s">
        <v>2350</v>
      </c>
      <c r="C76845">
        <v>0.211846929725065</v>
      </c>
      <c r="D76845">
        <v>0.84078192471895896</v>
      </c>
      <c r="E76845">
        <v>0.57221686847859299</v>
      </c>
      <c r="F76845">
        <v>0.64635694109214603</v>
      </c>
      <c r="G76845">
        <v>-1</v>
      </c>
    </row>
    <row r="76846" spans="1:7" x14ac:dyDescent="0.25">
      <c r="A76846" s="1" t="s">
        <v>9430</v>
      </c>
      <c r="B76846" s="1" t="s">
        <v>22</v>
      </c>
      <c r="C76846">
        <v>0.15231711947625301</v>
      </c>
      <c r="D76846">
        <v>0.79751954713685602</v>
      </c>
      <c r="E76846">
        <v>1.34827808760975</v>
      </c>
      <c r="F76846">
        <v>1.1936304002434199</v>
      </c>
      <c r="G76846">
        <v>1</v>
      </c>
    </row>
    <row r="76847" spans="1:7" x14ac:dyDescent="0.25">
      <c r="A76847" s="1" t="s">
        <v>6281</v>
      </c>
      <c r="B76847" s="1" t="s">
        <v>4728</v>
      </c>
      <c r="C76847">
        <v>4.7988658552931301E-2</v>
      </c>
      <c r="D76847">
        <v>0.61692396188216203</v>
      </c>
      <c r="E76847">
        <v>0.37063621993929502</v>
      </c>
      <c r="F76847">
        <v>0.32812471394369902</v>
      </c>
      <c r="G76847">
        <v>1</v>
      </c>
    </row>
    <row r="76848" spans="1:7" x14ac:dyDescent="0.25">
      <c r="A76848" s="1" t="s">
        <v>6059</v>
      </c>
      <c r="B76848" s="1" t="s">
        <v>8670</v>
      </c>
      <c r="C76848">
        <v>8.0376728657351806E-2</v>
      </c>
      <c r="D76848">
        <v>0.69904412756212397</v>
      </c>
      <c r="E76848">
        <v>0.321064242223212</v>
      </c>
      <c r="F76848">
        <v>0.36266046073119201</v>
      </c>
      <c r="G76848">
        <v>-1</v>
      </c>
    </row>
    <row r="76849" spans="1:7" x14ac:dyDescent="0.25">
      <c r="A76849" s="1" t="s">
        <v>11088</v>
      </c>
      <c r="B76849" s="1" t="s">
        <v>676</v>
      </c>
      <c r="C76849">
        <v>0.80342821348284599</v>
      </c>
      <c r="D76849">
        <v>0.98347532749635003</v>
      </c>
      <c r="E76849">
        <v>0.43339262035772602</v>
      </c>
      <c r="F76849">
        <v>0.48954008528003601</v>
      </c>
      <c r="G76849">
        <v>-1</v>
      </c>
    </row>
    <row r="76850" spans="1:7" x14ac:dyDescent="0.25">
      <c r="A76850" s="1" t="s">
        <v>6412</v>
      </c>
      <c r="B76850" s="1" t="s">
        <v>22</v>
      </c>
      <c r="C76850">
        <v>0.78633719959033199</v>
      </c>
      <c r="D76850">
        <v>0.98240489525142105</v>
      </c>
      <c r="E76850">
        <v>0.158389256069738</v>
      </c>
      <c r="F76850">
        <v>0.17890734103856401</v>
      </c>
      <c r="G76850">
        <v>-1</v>
      </c>
    </row>
    <row r="76851" spans="1:7" x14ac:dyDescent="0.25">
      <c r="A76851" s="1" t="s">
        <v>3613</v>
      </c>
      <c r="B76851" s="1" t="s">
        <v>24</v>
      </c>
      <c r="C76851">
        <v>0.40953012275518103</v>
      </c>
      <c r="D76851">
        <v>0.91240818048837302</v>
      </c>
      <c r="E76851">
        <v>0.18988465785214401</v>
      </c>
      <c r="F76851">
        <v>0.21448263011340399</v>
      </c>
      <c r="G76851">
        <v>-1</v>
      </c>
    </row>
    <row r="76852" spans="1:7" x14ac:dyDescent="0.25">
      <c r="A76852" s="1" t="s">
        <v>5781</v>
      </c>
      <c r="B76852" s="1" t="s">
        <v>1076</v>
      </c>
      <c r="C76852">
        <v>0.96255185807759303</v>
      </c>
      <c r="D76852">
        <v>0.99894209294332303</v>
      </c>
      <c r="E76852">
        <v>0.213389865890728</v>
      </c>
      <c r="F76852">
        <v>0.24103244673680499</v>
      </c>
      <c r="G76852">
        <v>-1</v>
      </c>
    </row>
    <row r="76853" spans="1:7" x14ac:dyDescent="0.25">
      <c r="A76853" s="1" t="s">
        <v>1674</v>
      </c>
      <c r="B76853" s="1" t="s">
        <v>22</v>
      </c>
      <c r="C76853">
        <v>0.49990714609286202</v>
      </c>
      <c r="D76853">
        <v>0.93350668205433096</v>
      </c>
      <c r="E76853">
        <v>0.51347503402623496</v>
      </c>
      <c r="F76853">
        <v>0.454587762315183</v>
      </c>
      <c r="G76853">
        <v>1</v>
      </c>
    </row>
    <row r="76854" spans="1:7" x14ac:dyDescent="0.25">
      <c r="A76854" s="1" t="s">
        <v>1525</v>
      </c>
      <c r="B76854" s="1" t="s">
        <v>8501</v>
      </c>
      <c r="C76854">
        <v>0.3450389615428</v>
      </c>
      <c r="D76854">
        <v>0.89636870675562996</v>
      </c>
      <c r="E76854">
        <v>0.309168283588592</v>
      </c>
      <c r="F76854">
        <v>0.34921784908786402</v>
      </c>
      <c r="G76854">
        <v>-1</v>
      </c>
    </row>
    <row r="76855" spans="1:7" x14ac:dyDescent="0.25">
      <c r="A76855" s="1" t="s">
        <v>2808</v>
      </c>
      <c r="B76855" s="1" t="s">
        <v>5254</v>
      </c>
      <c r="C76855">
        <v>0.763719642437929</v>
      </c>
      <c r="D76855">
        <v>0.979928259006004</v>
      </c>
      <c r="E76855">
        <v>0.20551470119680601</v>
      </c>
      <c r="F76855">
        <v>0.181946006332949</v>
      </c>
      <c r="G76855">
        <v>1</v>
      </c>
    </row>
    <row r="76856" spans="1:7" x14ac:dyDescent="0.25">
      <c r="A76856" s="1" t="s">
        <v>11294</v>
      </c>
      <c r="B76856" s="1" t="s">
        <v>1283</v>
      </c>
      <c r="C76856">
        <v>0.60572317598928704</v>
      </c>
      <c r="D76856">
        <v>0.95684861547704303</v>
      </c>
      <c r="E76856">
        <v>5.1153937218431196</v>
      </c>
      <c r="F76856">
        <v>4.5287543920199198</v>
      </c>
      <c r="G76856">
        <v>1</v>
      </c>
    </row>
    <row r="76857" spans="1:7" x14ac:dyDescent="0.25">
      <c r="A76857" s="1" t="s">
        <v>12242</v>
      </c>
      <c r="B76857" s="1" t="s">
        <v>1492</v>
      </c>
      <c r="C76857">
        <v>0.71019021639818503</v>
      </c>
      <c r="D76857">
        <v>0.97218002965477901</v>
      </c>
      <c r="E76857">
        <v>1.95729509041384</v>
      </c>
      <c r="F76857">
        <v>1.73283476824483</v>
      </c>
      <c r="G76857">
        <v>1</v>
      </c>
    </row>
    <row r="76858" spans="1:7" x14ac:dyDescent="0.25">
      <c r="A76858" s="1" t="s">
        <v>10205</v>
      </c>
      <c r="B76858" s="1" t="s">
        <v>8823</v>
      </c>
      <c r="C76858">
        <v>9.8157138523879903E-2</v>
      </c>
      <c r="D76858">
        <v>0.73124819440896804</v>
      </c>
      <c r="E76858">
        <v>0.20279117698053001</v>
      </c>
      <c r="F76858">
        <v>0.22905781566549399</v>
      </c>
      <c r="G76858">
        <v>-1</v>
      </c>
    </row>
    <row r="76859" spans="1:7" x14ac:dyDescent="0.25">
      <c r="A76859" s="1" t="s">
        <v>6482</v>
      </c>
      <c r="B76859" s="1" t="s">
        <v>1264</v>
      </c>
      <c r="C76859">
        <v>0.73785144750541398</v>
      </c>
      <c r="D76859">
        <v>0.97623740178391005</v>
      </c>
      <c r="E76859">
        <v>1.3540055016294801</v>
      </c>
      <c r="F76859">
        <v>1.1987401808714</v>
      </c>
      <c r="G76859">
        <v>1</v>
      </c>
    </row>
    <row r="76860" spans="1:7" x14ac:dyDescent="0.25">
      <c r="A76860" s="1" t="s">
        <v>6439</v>
      </c>
      <c r="B76860" s="1" t="s">
        <v>236</v>
      </c>
      <c r="C76860">
        <v>0.57036872382796899</v>
      </c>
      <c r="D76860">
        <v>0.95029831734164305</v>
      </c>
      <c r="E76860">
        <v>0.38294837904860701</v>
      </c>
      <c r="F76860">
        <v>0.43254866022179</v>
      </c>
      <c r="G76860">
        <v>-1</v>
      </c>
    </row>
    <row r="76861" spans="1:7" x14ac:dyDescent="0.25">
      <c r="A76861" s="1" t="s">
        <v>1561</v>
      </c>
      <c r="B76861" s="1" t="s">
        <v>8501</v>
      </c>
      <c r="C76861">
        <v>0.95659109467929104</v>
      </c>
      <c r="D76861">
        <v>0.99852469931932197</v>
      </c>
      <c r="E76861">
        <v>0.20239342836633001</v>
      </c>
      <c r="F76861">
        <v>0.17918513178211501</v>
      </c>
      <c r="G76861">
        <v>1</v>
      </c>
    </row>
    <row r="76862" spans="1:7" x14ac:dyDescent="0.25">
      <c r="A76862" s="1" t="s">
        <v>470</v>
      </c>
      <c r="B76862" s="1" t="s">
        <v>2575</v>
      </c>
      <c r="C76862">
        <v>0.41334597093879599</v>
      </c>
      <c r="D76862">
        <v>0.91402523634645705</v>
      </c>
      <c r="E76862">
        <v>1.9283511826825099</v>
      </c>
      <c r="F76862">
        <v>1.7072303936578801</v>
      </c>
      <c r="G76862">
        <v>1</v>
      </c>
    </row>
    <row r="76863" spans="1:7" x14ac:dyDescent="0.25">
      <c r="A76863" s="1" t="s">
        <v>11054</v>
      </c>
      <c r="B76863" s="1" t="s">
        <v>5254</v>
      </c>
      <c r="C76863">
        <v>0.88974867007068403</v>
      </c>
      <c r="D76863">
        <v>0.99194178722684201</v>
      </c>
      <c r="E76863">
        <v>0.29387075828604797</v>
      </c>
      <c r="F76863">
        <v>0.331932645076916</v>
      </c>
      <c r="G76863">
        <v>-1</v>
      </c>
    </row>
    <row r="76864" spans="1:7" x14ac:dyDescent="0.25">
      <c r="A76864" s="1" t="s">
        <v>10947</v>
      </c>
      <c r="B76864" s="1" t="s">
        <v>236</v>
      </c>
      <c r="C76864">
        <v>0.57734847058593997</v>
      </c>
      <c r="D76864">
        <v>0.95168450955941097</v>
      </c>
      <c r="E76864">
        <v>1.2145734928340799</v>
      </c>
      <c r="F76864">
        <v>1.37187236762554</v>
      </c>
      <c r="G76864">
        <v>-1</v>
      </c>
    </row>
    <row r="76865" spans="1:7" x14ac:dyDescent="0.25">
      <c r="A76865" s="1" t="s">
        <v>9164</v>
      </c>
      <c r="B76865" s="1" t="s">
        <v>24</v>
      </c>
      <c r="C76865">
        <v>0.96402314658904598</v>
      </c>
      <c r="D76865">
        <v>0.99894209294332303</v>
      </c>
      <c r="E76865">
        <v>0.49163340231891101</v>
      </c>
      <c r="F76865">
        <v>0.55530454990973099</v>
      </c>
      <c r="G76865">
        <v>-1</v>
      </c>
    </row>
    <row r="76866" spans="1:7" x14ac:dyDescent="0.25">
      <c r="A76866" s="1" t="s">
        <v>968</v>
      </c>
      <c r="B76866" s="1" t="s">
        <v>1268</v>
      </c>
      <c r="C76866">
        <v>0.81430765790437498</v>
      </c>
      <c r="D76866">
        <v>0.98530561739342204</v>
      </c>
      <c r="E76866">
        <v>0.51812311738847805</v>
      </c>
      <c r="F76866">
        <v>0.58522371773441895</v>
      </c>
      <c r="G76866">
        <v>-1</v>
      </c>
    </row>
    <row r="76867" spans="1:7" x14ac:dyDescent="0.25">
      <c r="A76867" s="1" t="s">
        <v>7256</v>
      </c>
      <c r="B76867" s="1" t="s">
        <v>8</v>
      </c>
      <c r="C76867">
        <v>0.56726279482142805</v>
      </c>
      <c r="D76867">
        <v>0.94981977457932898</v>
      </c>
      <c r="E76867">
        <v>1.8485173225217599</v>
      </c>
      <c r="F76867">
        <v>1.6365708396854199</v>
      </c>
      <c r="G76867">
        <v>1</v>
      </c>
    </row>
    <row r="76868" spans="1:7" x14ac:dyDescent="0.25">
      <c r="A76868" s="1" t="s">
        <v>1871</v>
      </c>
      <c r="B76868" s="1" t="s">
        <v>8670</v>
      </c>
      <c r="C76868">
        <v>0.32289482814377701</v>
      </c>
      <c r="D76868">
        <v>0.88629142643356196</v>
      </c>
      <c r="E76868">
        <v>0.20672527616799599</v>
      </c>
      <c r="F76868">
        <v>0.23349686825572899</v>
      </c>
      <c r="G76868">
        <v>-1</v>
      </c>
    </row>
    <row r="76869" spans="1:7" x14ac:dyDescent="0.25">
      <c r="A76869" s="1" t="s">
        <v>7539</v>
      </c>
      <c r="B76869" s="1" t="s">
        <v>6823</v>
      </c>
      <c r="C76869">
        <v>0.13227636724638001</v>
      </c>
      <c r="D76869">
        <v>0.77539225919739596</v>
      </c>
      <c r="E76869">
        <v>0.45287364375252598</v>
      </c>
      <c r="F76869">
        <v>0.40094941654670502</v>
      </c>
      <c r="G76869">
        <v>1</v>
      </c>
    </row>
    <row r="76870" spans="1:7" x14ac:dyDescent="0.25">
      <c r="A76870" s="1" t="s">
        <v>3293</v>
      </c>
      <c r="B76870" s="1" t="s">
        <v>2740</v>
      </c>
      <c r="C76870">
        <v>0.66641588352553804</v>
      </c>
      <c r="D76870">
        <v>0.96657886795315096</v>
      </c>
      <c r="E76870">
        <v>1.09953292058025</v>
      </c>
      <c r="F76870">
        <v>0.97346871649169997</v>
      </c>
      <c r="G76870">
        <v>1</v>
      </c>
    </row>
    <row r="76871" spans="1:7" x14ac:dyDescent="0.25">
      <c r="A76871" s="1" t="s">
        <v>10821</v>
      </c>
      <c r="B76871" s="1" t="s">
        <v>24</v>
      </c>
      <c r="C76871">
        <v>0.49788183987585699</v>
      </c>
      <c r="D76871">
        <v>0.932795633780519</v>
      </c>
      <c r="E76871">
        <v>1.3084012970066801</v>
      </c>
      <c r="F76871">
        <v>1.15839333709516</v>
      </c>
      <c r="G76871">
        <v>1</v>
      </c>
    </row>
    <row r="76872" spans="1:7" x14ac:dyDescent="0.25">
      <c r="A76872" s="1" t="s">
        <v>4658</v>
      </c>
      <c r="B76872" s="1" t="s">
        <v>2740</v>
      </c>
      <c r="C76872">
        <v>0.25300058391934799</v>
      </c>
      <c r="D76872">
        <v>0.85974398658030704</v>
      </c>
      <c r="E76872">
        <v>0.42573702705241601</v>
      </c>
      <c r="F76872">
        <v>0.48086722059383002</v>
      </c>
      <c r="G76872">
        <v>-1</v>
      </c>
    </row>
    <row r="76873" spans="1:7" x14ac:dyDescent="0.25">
      <c r="A76873" s="1" t="s">
        <v>7416</v>
      </c>
      <c r="B76873" s="1" t="s">
        <v>2350</v>
      </c>
      <c r="C76873">
        <v>0.68538576137929796</v>
      </c>
      <c r="D76873">
        <v>0.96867354435756903</v>
      </c>
      <c r="E76873">
        <v>0.29740975157024002</v>
      </c>
      <c r="F76873">
        <v>0.335922085965907</v>
      </c>
      <c r="G76873">
        <v>-1</v>
      </c>
    </row>
    <row r="76874" spans="1:7" x14ac:dyDescent="0.25">
      <c r="A76874" s="1" t="s">
        <v>206</v>
      </c>
      <c r="B76874" s="1" t="s">
        <v>1266</v>
      </c>
      <c r="C76874">
        <v>8.1796004177980594E-2</v>
      </c>
      <c r="D76874">
        <v>0.70175117777314699</v>
      </c>
      <c r="E76874">
        <v>0.41479133754202802</v>
      </c>
      <c r="F76874">
        <v>0.46850344441441599</v>
      </c>
      <c r="G76874">
        <v>-1</v>
      </c>
    </row>
    <row r="76875" spans="1:7" x14ac:dyDescent="0.25">
      <c r="A76875" s="1" t="s">
        <v>4045</v>
      </c>
      <c r="B76875" s="1" t="s">
        <v>22</v>
      </c>
      <c r="C76875">
        <v>0.84493794863511096</v>
      </c>
      <c r="D76875">
        <v>0.98884056368628204</v>
      </c>
      <c r="E76875">
        <v>0.145238480700012</v>
      </c>
      <c r="F76875">
        <v>0.16404429030499099</v>
      </c>
      <c r="G76875">
        <v>-1</v>
      </c>
    </row>
    <row r="76876" spans="1:7" x14ac:dyDescent="0.25">
      <c r="A76876" s="1" t="s">
        <v>5913</v>
      </c>
      <c r="B76876" s="1" t="s">
        <v>1266</v>
      </c>
      <c r="C76876">
        <v>0.21315925392556401</v>
      </c>
      <c r="D76876">
        <v>0.84144969498357303</v>
      </c>
      <c r="E76876">
        <v>0.60331030700744204</v>
      </c>
      <c r="F76876">
        <v>0.53415183175283598</v>
      </c>
      <c r="G76876">
        <v>1</v>
      </c>
    </row>
    <row r="76877" spans="1:7" x14ac:dyDescent="0.25">
      <c r="A76877" s="1" t="s">
        <v>3584</v>
      </c>
      <c r="B76877" s="1" t="s">
        <v>8888</v>
      </c>
      <c r="C76877">
        <v>0.54821250033753899</v>
      </c>
      <c r="D76877">
        <v>0.94602115838721101</v>
      </c>
      <c r="E76877">
        <v>0.35621835825134601</v>
      </c>
      <c r="F76877">
        <v>0.31538446445982499</v>
      </c>
      <c r="G76877">
        <v>1</v>
      </c>
    </row>
    <row r="76878" spans="1:7" x14ac:dyDescent="0.25">
      <c r="A76878" s="1" t="s">
        <v>10155</v>
      </c>
      <c r="B76878" s="1" t="s">
        <v>1401</v>
      </c>
      <c r="C76878">
        <v>0.46355986634968199</v>
      </c>
      <c r="D76878">
        <v>0.92489790921517301</v>
      </c>
      <c r="E76878">
        <v>0.53068013091300803</v>
      </c>
      <c r="F76878">
        <v>0.46984817597553602</v>
      </c>
      <c r="G76878">
        <v>1</v>
      </c>
    </row>
    <row r="76879" spans="1:7" x14ac:dyDescent="0.25">
      <c r="A76879" s="1" t="s">
        <v>9243</v>
      </c>
      <c r="B76879" s="1" t="s">
        <v>8501</v>
      </c>
      <c r="C76879">
        <v>0.77519928381888903</v>
      </c>
      <c r="D76879">
        <v>0.98052835342589695</v>
      </c>
      <c r="E76879">
        <v>0.19516338215309301</v>
      </c>
      <c r="F76879">
        <v>0.17279224091251799</v>
      </c>
      <c r="G76879">
        <v>1</v>
      </c>
    </row>
    <row r="76880" spans="1:7" x14ac:dyDescent="0.25">
      <c r="A76880" s="1" t="s">
        <v>8865</v>
      </c>
      <c r="B76880" s="1" t="s">
        <v>4593</v>
      </c>
      <c r="C76880">
        <v>0.128701022184709</v>
      </c>
      <c r="D76880">
        <v>0.77141226689723297</v>
      </c>
      <c r="E76880">
        <v>0.30341246160440399</v>
      </c>
      <c r="F76880">
        <v>0.34269384517673401</v>
      </c>
      <c r="G76880">
        <v>-1</v>
      </c>
    </row>
    <row r="76881" spans="1:7" x14ac:dyDescent="0.25">
      <c r="A76881" s="1" t="s">
        <v>8653</v>
      </c>
      <c r="B76881" s="1" t="s">
        <v>8501</v>
      </c>
      <c r="C76881">
        <v>0.23228521381320799</v>
      </c>
      <c r="D76881">
        <v>0.85167058580967403</v>
      </c>
      <c r="E76881">
        <v>0.53228689301451304</v>
      </c>
      <c r="F76881">
        <v>0.47127341691849101</v>
      </c>
      <c r="G76881">
        <v>1</v>
      </c>
    </row>
    <row r="76882" spans="1:7" x14ac:dyDescent="0.25">
      <c r="A76882" s="1" t="s">
        <v>2856</v>
      </c>
      <c r="B76882" s="1" t="s">
        <v>8</v>
      </c>
      <c r="C76882">
        <v>0.80814578934439096</v>
      </c>
      <c r="D76882">
        <v>0.98419050955173704</v>
      </c>
      <c r="E76882">
        <v>0.211509811171187</v>
      </c>
      <c r="F76882">
        <v>0.18726564032047699</v>
      </c>
      <c r="G76882">
        <v>1</v>
      </c>
    </row>
    <row r="76883" spans="1:7" x14ac:dyDescent="0.25">
      <c r="A76883" s="1" t="s">
        <v>11869</v>
      </c>
      <c r="B76883" s="1" t="s">
        <v>5254</v>
      </c>
      <c r="C76883">
        <v>0.87255311618821796</v>
      </c>
      <c r="D76883">
        <v>0.98928741284926502</v>
      </c>
      <c r="E76883">
        <v>0.38778264417401498</v>
      </c>
      <c r="F76883">
        <v>0.43798608968491698</v>
      </c>
      <c r="G76883">
        <v>-1</v>
      </c>
    </row>
    <row r="76884" spans="1:7" x14ac:dyDescent="0.25">
      <c r="A76884" s="1" t="s">
        <v>11752</v>
      </c>
      <c r="B76884" s="1" t="s">
        <v>6823</v>
      </c>
      <c r="C76884">
        <v>0.54702867264875199</v>
      </c>
      <c r="D76884">
        <v>0.94572391932451905</v>
      </c>
      <c r="E76884">
        <v>0.27133048104221202</v>
      </c>
      <c r="F76884">
        <v>0.30645584211624499</v>
      </c>
      <c r="G76884">
        <v>-1</v>
      </c>
    </row>
    <row r="76885" spans="1:7" x14ac:dyDescent="0.25">
      <c r="A76885" s="1" t="s">
        <v>6513</v>
      </c>
      <c r="B76885" s="1" t="s">
        <v>1283</v>
      </c>
      <c r="C76885">
        <v>0.997193332846388</v>
      </c>
      <c r="D76885">
        <v>1</v>
      </c>
      <c r="E76885">
        <v>20.7993294740991</v>
      </c>
      <c r="F76885">
        <v>18.415377590378899</v>
      </c>
      <c r="G76885">
        <v>1</v>
      </c>
    </row>
    <row r="76886" spans="1:7" x14ac:dyDescent="0.25">
      <c r="A76886" s="1" t="s">
        <v>7383</v>
      </c>
      <c r="B76886" s="1" t="s">
        <v>1266</v>
      </c>
      <c r="C76886">
        <v>2.0533608601215898E-2</v>
      </c>
      <c r="D76886">
        <v>0.474969051866657</v>
      </c>
      <c r="E76886">
        <v>5.6686849685091998</v>
      </c>
      <c r="F76886">
        <v>5.0189605385668701</v>
      </c>
      <c r="G76886">
        <v>1</v>
      </c>
    </row>
    <row r="76887" spans="1:7" x14ac:dyDescent="0.25">
      <c r="A76887" s="1" t="s">
        <v>4066</v>
      </c>
      <c r="B76887" s="1" t="s">
        <v>22</v>
      </c>
      <c r="C76887">
        <v>0.31464591435802902</v>
      </c>
      <c r="D76887">
        <v>0.88316008916209998</v>
      </c>
      <c r="E76887">
        <v>0.63059394461745499</v>
      </c>
      <c r="F76887">
        <v>0.55831846181414602</v>
      </c>
      <c r="G76887">
        <v>1</v>
      </c>
    </row>
    <row r="76888" spans="1:7" x14ac:dyDescent="0.25">
      <c r="A76888" s="1" t="s">
        <v>2232</v>
      </c>
      <c r="B76888" s="1" t="s">
        <v>8670</v>
      </c>
      <c r="C76888">
        <v>0.128182042950374</v>
      </c>
      <c r="D76888">
        <v>0.77057713866899402</v>
      </c>
      <c r="E76888">
        <v>0.15948075615311699</v>
      </c>
      <c r="F76888">
        <v>0.141202069031234</v>
      </c>
      <c r="G76888">
        <v>1</v>
      </c>
    </row>
    <row r="76889" spans="1:7" x14ac:dyDescent="0.25">
      <c r="A76889" s="1" t="s">
        <v>9116</v>
      </c>
      <c r="B76889" s="1" t="s">
        <v>236</v>
      </c>
      <c r="C76889">
        <v>0.238470495640071</v>
      </c>
      <c r="D76889">
        <v>0.85460033233393895</v>
      </c>
      <c r="E76889">
        <v>7.5461210293692696E-2</v>
      </c>
      <c r="F76889">
        <v>8.5229613403804305E-2</v>
      </c>
      <c r="G76889">
        <v>-1</v>
      </c>
    </row>
    <row r="76890" spans="1:7" x14ac:dyDescent="0.25">
      <c r="A76890" s="1" t="s">
        <v>1053</v>
      </c>
      <c r="B76890" s="1" t="s">
        <v>1264</v>
      </c>
      <c r="C76890">
        <v>0.193813435132585</v>
      </c>
      <c r="D76890">
        <v>0.829341138107765</v>
      </c>
      <c r="E76890">
        <v>0.46660169146722402</v>
      </c>
      <c r="F76890">
        <v>0.413123250735076</v>
      </c>
      <c r="G76890">
        <v>1</v>
      </c>
    </row>
    <row r="76891" spans="1:7" x14ac:dyDescent="0.25">
      <c r="A76891" s="1" t="s">
        <v>8589</v>
      </c>
      <c r="B76891" s="1" t="s">
        <v>1266</v>
      </c>
      <c r="C76891">
        <v>7.2051073478905797E-2</v>
      </c>
      <c r="D76891">
        <v>0.68020803175036204</v>
      </c>
      <c r="E76891">
        <v>0.38946991419013</v>
      </c>
      <c r="F76891">
        <v>0.439884527620377</v>
      </c>
      <c r="G76891">
        <v>-1</v>
      </c>
    </row>
    <row r="76892" spans="1:7" x14ac:dyDescent="0.25">
      <c r="A76892" s="1" t="s">
        <v>3363</v>
      </c>
      <c r="B76892" s="1" t="s">
        <v>5254</v>
      </c>
      <c r="C76892">
        <v>0.144024098937093</v>
      </c>
      <c r="D76892">
        <v>0.78867395034790699</v>
      </c>
      <c r="E76892">
        <v>0.50934375540466403</v>
      </c>
      <c r="F76892">
        <v>0.45097221899980899</v>
      </c>
      <c r="G76892">
        <v>1</v>
      </c>
    </row>
    <row r="76893" spans="1:7" x14ac:dyDescent="0.25">
      <c r="A76893" s="1" t="s">
        <v>9217</v>
      </c>
      <c r="B76893" s="1" t="s">
        <v>2350</v>
      </c>
      <c r="C76893">
        <v>6.4699736298091295E-2</v>
      </c>
      <c r="D76893">
        <v>0.66546724834322502</v>
      </c>
      <c r="E76893">
        <v>0.43458745931826698</v>
      </c>
      <c r="F76893">
        <v>0.384784754773625</v>
      </c>
      <c r="G76893">
        <v>1</v>
      </c>
    </row>
    <row r="76894" spans="1:7" x14ac:dyDescent="0.25">
      <c r="A76894" s="1" t="s">
        <v>9742</v>
      </c>
      <c r="B76894" s="1" t="s">
        <v>236</v>
      </c>
      <c r="C76894">
        <v>0.76544525911982797</v>
      </c>
      <c r="D76894">
        <v>0.98019295657903105</v>
      </c>
      <c r="E76894">
        <v>8.51136003931416E-2</v>
      </c>
      <c r="F76894">
        <v>9.6128670390875706E-2</v>
      </c>
      <c r="G76894">
        <v>-1</v>
      </c>
    </row>
    <row r="76895" spans="1:7" x14ac:dyDescent="0.25">
      <c r="A76895" s="1" t="s">
        <v>6110</v>
      </c>
      <c r="B76895" s="1" t="s">
        <v>4593</v>
      </c>
      <c r="C76895">
        <v>0.367698791437087</v>
      </c>
      <c r="D76895">
        <v>0.905608027952995</v>
      </c>
      <c r="E76895">
        <v>0.39012498709272703</v>
      </c>
      <c r="F76895">
        <v>0.44061222108136699</v>
      </c>
      <c r="G76895">
        <v>-1</v>
      </c>
    </row>
    <row r="76896" spans="1:7" x14ac:dyDescent="0.25">
      <c r="A76896" s="1" t="s">
        <v>6457</v>
      </c>
      <c r="B76896" s="1" t="s">
        <v>240</v>
      </c>
      <c r="C76896">
        <v>0.92605424635115496</v>
      </c>
      <c r="D76896">
        <v>0.99567471249611295</v>
      </c>
      <c r="E76896">
        <v>0.69747089095660797</v>
      </c>
      <c r="F76896">
        <v>0.61755214474468101</v>
      </c>
      <c r="G76896">
        <v>1</v>
      </c>
    </row>
    <row r="76897" spans="1:7" x14ac:dyDescent="0.25">
      <c r="A76897" s="1" t="s">
        <v>5008</v>
      </c>
      <c r="B76897" s="1" t="s">
        <v>8670</v>
      </c>
      <c r="C76897">
        <v>2.6363585425354798E-2</v>
      </c>
      <c r="D76897">
        <v>0.52089294972884304</v>
      </c>
      <c r="E76897">
        <v>0.73572216941240698</v>
      </c>
      <c r="F76897">
        <v>0.83092741691738503</v>
      </c>
      <c r="G76897">
        <v>-1</v>
      </c>
    </row>
    <row r="76898" spans="1:7" x14ac:dyDescent="0.25">
      <c r="A76898" s="1" t="s">
        <v>7641</v>
      </c>
      <c r="B76898" s="1" t="s">
        <v>4593</v>
      </c>
      <c r="C76898">
        <v>0.50853883073267003</v>
      </c>
      <c r="D76898">
        <v>0.93603121446794302</v>
      </c>
      <c r="E76898">
        <v>0.174639134936665</v>
      </c>
      <c r="F76898">
        <v>0.154629543231843</v>
      </c>
      <c r="G76898">
        <v>1</v>
      </c>
    </row>
    <row r="76899" spans="1:7" x14ac:dyDescent="0.25">
      <c r="A76899" s="1" t="s">
        <v>3738</v>
      </c>
      <c r="B76899" s="1" t="s">
        <v>8823</v>
      </c>
      <c r="C76899">
        <v>4.3448346298660998E-2</v>
      </c>
      <c r="D76899">
        <v>0.60281256918355197</v>
      </c>
      <c r="E76899">
        <v>0.40341922815834103</v>
      </c>
      <c r="F76899">
        <v>0.455622483711909</v>
      </c>
      <c r="G76899">
        <v>-1</v>
      </c>
    </row>
    <row r="76900" spans="1:7" x14ac:dyDescent="0.25">
      <c r="A76900" s="1" t="s">
        <v>1459</v>
      </c>
      <c r="B76900" s="1" t="s">
        <v>1266</v>
      </c>
      <c r="C76900">
        <v>9.1963362303509794E-2</v>
      </c>
      <c r="D76900">
        <v>0.72003307593362997</v>
      </c>
      <c r="E76900">
        <v>0.54889931275250603</v>
      </c>
      <c r="F76900">
        <v>0.61992741193638901</v>
      </c>
      <c r="G76900">
        <v>-1</v>
      </c>
    </row>
    <row r="76901" spans="1:7" x14ac:dyDescent="0.25">
      <c r="A76901" s="1" t="s">
        <v>10468</v>
      </c>
      <c r="B76901" s="1" t="s">
        <v>22</v>
      </c>
      <c r="C76901">
        <v>0.80946765424691103</v>
      </c>
      <c r="D76901">
        <v>0.98448138976115296</v>
      </c>
      <c r="E76901">
        <v>0.12698088242552799</v>
      </c>
      <c r="F76901">
        <v>0.143412039453058</v>
      </c>
      <c r="G76901">
        <v>-1</v>
      </c>
    </row>
    <row r="76902" spans="1:7" x14ac:dyDescent="0.25">
      <c r="A76902" s="1" t="s">
        <v>10399</v>
      </c>
      <c r="B76902" s="1" t="s">
        <v>236</v>
      </c>
      <c r="C76902">
        <v>0.92388012658021101</v>
      </c>
      <c r="D76902">
        <v>0.99567471249611295</v>
      </c>
      <c r="E76902">
        <v>0.14283351448699799</v>
      </c>
      <c r="F76902">
        <v>0.126469029961394</v>
      </c>
      <c r="G76902">
        <v>1</v>
      </c>
    </row>
    <row r="76903" spans="1:7" x14ac:dyDescent="0.25">
      <c r="A76903" s="1" t="s">
        <v>7171</v>
      </c>
      <c r="B76903" s="1" t="s">
        <v>5254</v>
      </c>
      <c r="C76903">
        <v>0.485046474171066</v>
      </c>
      <c r="D76903">
        <v>0.93045099612770499</v>
      </c>
      <c r="E76903">
        <v>0.33157845473077902</v>
      </c>
      <c r="F76903">
        <v>0.293589822426299</v>
      </c>
      <c r="G76903">
        <v>1</v>
      </c>
    </row>
    <row r="76904" spans="1:7" x14ac:dyDescent="0.25">
      <c r="A76904" s="1" t="s">
        <v>1873</v>
      </c>
      <c r="B76904" s="1" t="s">
        <v>2740</v>
      </c>
      <c r="C76904">
        <v>0.83057675548326304</v>
      </c>
      <c r="D76904">
        <v>0.98742211534136104</v>
      </c>
      <c r="E76904">
        <v>8.7903279530625794E-2</v>
      </c>
      <c r="F76904">
        <v>7.7832513980416504E-2</v>
      </c>
      <c r="G76904">
        <v>1</v>
      </c>
    </row>
    <row r="76905" spans="1:7" x14ac:dyDescent="0.25">
      <c r="A76905" s="1" t="s">
        <v>1570</v>
      </c>
      <c r="B76905" s="1" t="s">
        <v>22</v>
      </c>
      <c r="C76905">
        <v>0.89230717516329405</v>
      </c>
      <c r="D76905">
        <v>0.99194178722684201</v>
      </c>
      <c r="E76905">
        <v>0.16773850255341299</v>
      </c>
      <c r="F76905">
        <v>0.18944188419317701</v>
      </c>
      <c r="G76905">
        <v>-1</v>
      </c>
    </row>
    <row r="76906" spans="1:7" x14ac:dyDescent="0.25">
      <c r="A76906" s="1" t="s">
        <v>5963</v>
      </c>
      <c r="B76906" s="1" t="s">
        <v>2350</v>
      </c>
      <c r="C76906">
        <v>0.55144585750621999</v>
      </c>
      <c r="D76906">
        <v>0.94657639594375997</v>
      </c>
      <c r="E76906">
        <v>0.112659693411698</v>
      </c>
      <c r="F76906">
        <v>9.9753408199044005E-2</v>
      </c>
      <c r="G76906">
        <v>1</v>
      </c>
    </row>
    <row r="76907" spans="1:7" x14ac:dyDescent="0.25">
      <c r="A76907" s="1" t="s">
        <v>2801</v>
      </c>
      <c r="B76907" s="1" t="s">
        <v>1266</v>
      </c>
      <c r="C76907">
        <v>0.76454773080292504</v>
      </c>
      <c r="D76907">
        <v>0.98002170284578205</v>
      </c>
      <c r="E76907">
        <v>0.25859082866336502</v>
      </c>
      <c r="F76907">
        <v>0.22896669750719201</v>
      </c>
      <c r="G76907">
        <v>1</v>
      </c>
    </row>
    <row r="76908" spans="1:7" x14ac:dyDescent="0.25">
      <c r="A76908" s="1" t="s">
        <v>2649</v>
      </c>
      <c r="B76908" s="1" t="s">
        <v>236</v>
      </c>
      <c r="C76908">
        <v>6.1286605658925901E-2</v>
      </c>
      <c r="D76908">
        <v>0.65648673240363797</v>
      </c>
      <c r="E76908">
        <v>0.40367112961226698</v>
      </c>
      <c r="F76908">
        <v>0.35742693459839497</v>
      </c>
      <c r="G76908">
        <v>1</v>
      </c>
    </row>
    <row r="76909" spans="1:7" x14ac:dyDescent="0.25">
      <c r="A76909" s="1" t="s">
        <v>10393</v>
      </c>
      <c r="B76909" s="1" t="s">
        <v>6823</v>
      </c>
      <c r="C76909">
        <v>0.28128270074990003</v>
      </c>
      <c r="D76909">
        <v>0.87262747091936799</v>
      </c>
      <c r="E76909">
        <v>0.924619591271437</v>
      </c>
      <c r="F76909">
        <v>0.81869775642205</v>
      </c>
      <c r="G76909">
        <v>1</v>
      </c>
    </row>
    <row r="76910" spans="1:7" x14ac:dyDescent="0.25">
      <c r="A76910" s="1" t="s">
        <v>3987</v>
      </c>
      <c r="B76910" s="1" t="s">
        <v>2350</v>
      </c>
      <c r="C76910">
        <v>0.45773670312135301</v>
      </c>
      <c r="D76910">
        <v>0.92366398329852895</v>
      </c>
      <c r="E76910">
        <v>0.355921891798613</v>
      </c>
      <c r="F76910">
        <v>0.31515036842404698</v>
      </c>
      <c r="G76910">
        <v>1</v>
      </c>
    </row>
    <row r="76911" spans="1:7" x14ac:dyDescent="0.25">
      <c r="A76911" s="1" t="s">
        <v>4677</v>
      </c>
      <c r="B76911" s="1" t="s">
        <v>1076</v>
      </c>
      <c r="C76911">
        <v>0.651413242961976</v>
      </c>
      <c r="D76911">
        <v>0.96396356711775599</v>
      </c>
      <c r="E76911">
        <v>0.45531554406332098</v>
      </c>
      <c r="F76911">
        <v>0.40316134386258701</v>
      </c>
      <c r="G76911">
        <v>1</v>
      </c>
    </row>
    <row r="76912" spans="1:7" x14ac:dyDescent="0.25">
      <c r="A76912" s="1" t="s">
        <v>11083</v>
      </c>
      <c r="B76912" s="1" t="s">
        <v>1266</v>
      </c>
      <c r="C76912">
        <v>0.86467641736135903</v>
      </c>
      <c r="D76912">
        <v>0.98928741284926502</v>
      </c>
      <c r="E76912">
        <v>0.36796333700127498</v>
      </c>
      <c r="F76912">
        <v>0.32581689816550802</v>
      </c>
      <c r="G76912">
        <v>1</v>
      </c>
    </row>
    <row r="76913" spans="1:7" x14ac:dyDescent="0.25">
      <c r="A76913" s="1" t="s">
        <v>133</v>
      </c>
      <c r="B76913" s="1" t="s">
        <v>1264</v>
      </c>
      <c r="C76913">
        <v>0.98247617249665997</v>
      </c>
      <c r="D76913">
        <v>1</v>
      </c>
      <c r="E76913">
        <v>0.30387445136739999</v>
      </c>
      <c r="F76913">
        <v>0.26906878981286703</v>
      </c>
      <c r="G76913">
        <v>1</v>
      </c>
    </row>
    <row r="76914" spans="1:7" x14ac:dyDescent="0.25">
      <c r="A76914" s="1" t="s">
        <v>8605</v>
      </c>
      <c r="B76914" s="1" t="s">
        <v>2575</v>
      </c>
      <c r="C76914">
        <v>0.118545567164245</v>
      </c>
      <c r="D76914">
        <v>0.758397259053882</v>
      </c>
      <c r="E76914">
        <v>0.28645688129065899</v>
      </c>
      <c r="F76914">
        <v>0.32351092476950899</v>
      </c>
      <c r="G76914">
        <v>-1</v>
      </c>
    </row>
    <row r="76915" spans="1:7" x14ac:dyDescent="0.25">
      <c r="A76915" s="1" t="s">
        <v>10020</v>
      </c>
      <c r="B76915" s="1" t="s">
        <v>4593</v>
      </c>
      <c r="C76915">
        <v>0.37036316456495699</v>
      </c>
      <c r="D76915">
        <v>0.90684368993061204</v>
      </c>
      <c r="E76915">
        <v>0.44040918451098998</v>
      </c>
      <c r="F76915">
        <v>0.49737571464173203</v>
      </c>
      <c r="G76915">
        <v>-1</v>
      </c>
    </row>
    <row r="76916" spans="1:7" x14ac:dyDescent="0.25">
      <c r="A76916" s="1" t="s">
        <v>5590</v>
      </c>
      <c r="B76916" s="1" t="s">
        <v>5254</v>
      </c>
      <c r="C76916">
        <v>7.6842659999872397E-3</v>
      </c>
      <c r="D76916">
        <v>0.32306896564626503</v>
      </c>
      <c r="E76916">
        <v>1.5026294428142699</v>
      </c>
      <c r="F76916">
        <v>1.3305289877261499</v>
      </c>
      <c r="G76916">
        <v>1</v>
      </c>
    </row>
    <row r="76917" spans="1:7" x14ac:dyDescent="0.25">
      <c r="A76917" s="1" t="s">
        <v>843</v>
      </c>
      <c r="B76917" s="1" t="s">
        <v>1076</v>
      </c>
      <c r="C76917">
        <v>0.97461792198354702</v>
      </c>
      <c r="D76917">
        <v>1</v>
      </c>
      <c r="E76917">
        <v>0.159470333458061</v>
      </c>
      <c r="F76917">
        <v>0.180096806661527</v>
      </c>
      <c r="G76917">
        <v>-1</v>
      </c>
    </row>
    <row r="76918" spans="1:7" x14ac:dyDescent="0.25">
      <c r="A76918" s="1" t="s">
        <v>9972</v>
      </c>
      <c r="B76918" s="1" t="s">
        <v>1266</v>
      </c>
      <c r="C76918">
        <v>0.40964838361220601</v>
      </c>
      <c r="D76918">
        <v>0.91244310740409595</v>
      </c>
      <c r="E76918">
        <v>0.52943538813097402</v>
      </c>
      <c r="F76918">
        <v>0.46880039314257199</v>
      </c>
      <c r="G76918">
        <v>1</v>
      </c>
    </row>
    <row r="76919" spans="1:7" x14ac:dyDescent="0.25">
      <c r="A76919" s="1" t="s">
        <v>6513</v>
      </c>
      <c r="B76919" s="1" t="s">
        <v>2575</v>
      </c>
      <c r="C76919">
        <v>7.8837021392410001E-2</v>
      </c>
      <c r="D76919">
        <v>0.69533296376012199</v>
      </c>
      <c r="E76919">
        <v>13.926816630408201</v>
      </c>
      <c r="F76919">
        <v>15.7280793394008</v>
      </c>
      <c r="G76919">
        <v>-1</v>
      </c>
    </row>
    <row r="76920" spans="1:7" x14ac:dyDescent="0.25">
      <c r="A76920" s="1" t="s">
        <v>9827</v>
      </c>
      <c r="B76920" s="1" t="s">
        <v>676</v>
      </c>
      <c r="C76920">
        <v>0.54462956255503003</v>
      </c>
      <c r="D76920">
        <v>0.94503754041801102</v>
      </c>
      <c r="E76920">
        <v>3.5037315377436502</v>
      </c>
      <c r="F76920">
        <v>3.9568925331457301</v>
      </c>
      <c r="G76920">
        <v>-1</v>
      </c>
    </row>
    <row r="76921" spans="1:7" x14ac:dyDescent="0.25">
      <c r="A76921" s="1" t="s">
        <v>9423</v>
      </c>
      <c r="B76921" s="1" t="s">
        <v>5254</v>
      </c>
      <c r="C76921">
        <v>0.54088868038760296</v>
      </c>
      <c r="D76921">
        <v>0.94433904349762798</v>
      </c>
      <c r="E76921">
        <v>0.74710838754687903</v>
      </c>
      <c r="F76921">
        <v>0.84373423925825097</v>
      </c>
      <c r="G76921">
        <v>-1</v>
      </c>
    </row>
    <row r="76922" spans="1:7" x14ac:dyDescent="0.25">
      <c r="A76922" s="1" t="s">
        <v>10627</v>
      </c>
      <c r="B76922" s="1" t="s">
        <v>8501</v>
      </c>
      <c r="C76922">
        <v>0.12446413027144</v>
      </c>
      <c r="D76922">
        <v>0.765724314837818</v>
      </c>
      <c r="E76922">
        <v>1.43508084808466</v>
      </c>
      <c r="F76922">
        <v>1.62067792019798</v>
      </c>
      <c r="G76922">
        <v>-1</v>
      </c>
    </row>
    <row r="76923" spans="1:7" x14ac:dyDescent="0.25">
      <c r="A76923" s="1" t="s">
        <v>5395</v>
      </c>
      <c r="B76923" s="1" t="s">
        <v>8888</v>
      </c>
      <c r="C76923">
        <v>7.0706028645389302E-2</v>
      </c>
      <c r="D76923">
        <v>0.67829535056647094</v>
      </c>
      <c r="E76923">
        <v>0.59373714384523102</v>
      </c>
      <c r="F76923">
        <v>0.52574688817483095</v>
      </c>
      <c r="G76923">
        <v>1</v>
      </c>
    </row>
    <row r="76924" spans="1:7" x14ac:dyDescent="0.25">
      <c r="A76924" s="1" t="s">
        <v>271</v>
      </c>
      <c r="B76924" s="1" t="s">
        <v>4593</v>
      </c>
      <c r="C76924">
        <v>0.58790015928665595</v>
      </c>
      <c r="D76924">
        <v>0.95362486971973504</v>
      </c>
      <c r="E76924">
        <v>0.11194152228771501</v>
      </c>
      <c r="F76924">
        <v>0.12641792902870799</v>
      </c>
      <c r="G76924">
        <v>-1</v>
      </c>
    </row>
    <row r="76925" spans="1:7" x14ac:dyDescent="0.25">
      <c r="A76925" s="1" t="s">
        <v>6973</v>
      </c>
      <c r="B76925" s="1" t="s">
        <v>236</v>
      </c>
      <c r="C76925">
        <v>0.93658431657684105</v>
      </c>
      <c r="D76925">
        <v>0.99607750322896904</v>
      </c>
      <c r="E76925">
        <v>0.14541612615604599</v>
      </c>
      <c r="F76925">
        <v>0.16422141782161701</v>
      </c>
      <c r="G76925">
        <v>-1</v>
      </c>
    </row>
    <row r="76926" spans="1:7" x14ac:dyDescent="0.25">
      <c r="A76926" s="1" t="s">
        <v>10630</v>
      </c>
      <c r="B76926" s="1" t="s">
        <v>8670</v>
      </c>
      <c r="C76926">
        <v>0.58518397126702804</v>
      </c>
      <c r="D76926">
        <v>0.953147388551151</v>
      </c>
      <c r="E76926">
        <v>0.138757277977233</v>
      </c>
      <c r="F76926">
        <v>0.12286864238199501</v>
      </c>
      <c r="G76926">
        <v>1</v>
      </c>
    </row>
    <row r="76927" spans="1:7" x14ac:dyDescent="0.25">
      <c r="A76927" s="1" t="s">
        <v>9475</v>
      </c>
      <c r="B76927" s="1" t="s">
        <v>1268</v>
      </c>
      <c r="C76927">
        <v>0.149187836579731</v>
      </c>
      <c r="D76927">
        <v>0.79452883777340499</v>
      </c>
      <c r="E76927">
        <v>0.54730206288301197</v>
      </c>
      <c r="F76927">
        <v>0.61807490910885698</v>
      </c>
      <c r="G76927">
        <v>-1</v>
      </c>
    </row>
    <row r="76928" spans="1:7" x14ac:dyDescent="0.25">
      <c r="A76928" s="1" t="s">
        <v>770</v>
      </c>
      <c r="B76928" s="1" t="s">
        <v>236</v>
      </c>
      <c r="C76928">
        <v>0.48843610957292399</v>
      </c>
      <c r="D76928">
        <v>0.93164945060245397</v>
      </c>
      <c r="E76928">
        <v>1.66873426695478</v>
      </c>
      <c r="F76928">
        <v>1.8845120118401699</v>
      </c>
      <c r="G76928">
        <v>-1</v>
      </c>
    </row>
    <row r="76929" spans="1:7" x14ac:dyDescent="0.25">
      <c r="A76929" s="1" t="s">
        <v>2945</v>
      </c>
      <c r="B76929" s="1" t="s">
        <v>2350</v>
      </c>
      <c r="C76929">
        <v>0.66440290229577803</v>
      </c>
      <c r="D76929">
        <v>0.96643006950034804</v>
      </c>
      <c r="E76929">
        <v>0.55470726387934299</v>
      </c>
      <c r="F76929">
        <v>0.62643425711686995</v>
      </c>
      <c r="G76929">
        <v>-1</v>
      </c>
    </row>
    <row r="76930" spans="1:7" x14ac:dyDescent="0.25">
      <c r="A76930" s="1" t="s">
        <v>227</v>
      </c>
      <c r="B76930" s="1" t="s">
        <v>240</v>
      </c>
      <c r="C76930">
        <v>0.73538921298760795</v>
      </c>
      <c r="D76930">
        <v>0.97585611933760397</v>
      </c>
      <c r="E76930">
        <v>1.6286429929973001</v>
      </c>
      <c r="F76930">
        <v>1.8392358527518</v>
      </c>
      <c r="G76930">
        <v>-1</v>
      </c>
    </row>
    <row r="76931" spans="1:7" x14ac:dyDescent="0.25">
      <c r="A76931" s="1" t="s">
        <v>5267</v>
      </c>
      <c r="B76931" s="1" t="s">
        <v>8888</v>
      </c>
      <c r="C76931">
        <v>0.28183646499075099</v>
      </c>
      <c r="D76931">
        <v>0.87274313985007701</v>
      </c>
      <c r="E76931">
        <v>0.25571091995856099</v>
      </c>
      <c r="F76931">
        <v>0.28877556468330601</v>
      </c>
      <c r="G76931">
        <v>-1</v>
      </c>
    </row>
    <row r="76932" spans="1:7" x14ac:dyDescent="0.25">
      <c r="A76932" s="1" t="s">
        <v>8853</v>
      </c>
      <c r="B76932" s="1" t="s">
        <v>2740</v>
      </c>
      <c r="C76932">
        <v>0.36665740327384799</v>
      </c>
      <c r="D76932">
        <v>0.90525598084620496</v>
      </c>
      <c r="E76932">
        <v>0.156735542338129</v>
      </c>
      <c r="F76932">
        <v>0.138789876902008</v>
      </c>
      <c r="G76932">
        <v>1</v>
      </c>
    </row>
    <row r="76933" spans="1:7" x14ac:dyDescent="0.25">
      <c r="A76933" s="1" t="s">
        <v>3730</v>
      </c>
      <c r="B76933" s="1" t="s">
        <v>8501</v>
      </c>
      <c r="C76933">
        <v>0.18202184614671399</v>
      </c>
      <c r="D76933">
        <v>0.82137338164043605</v>
      </c>
      <c r="E76933">
        <v>0.20508860420750799</v>
      </c>
      <c r="F76933">
        <v>0.18160673753344</v>
      </c>
      <c r="G76933">
        <v>1</v>
      </c>
    </row>
    <row r="76934" spans="1:7" x14ac:dyDescent="0.25">
      <c r="A76934" s="1" t="s">
        <v>643</v>
      </c>
      <c r="B76934" s="1" t="s">
        <v>676</v>
      </c>
      <c r="C76934">
        <v>0.56400215265126097</v>
      </c>
      <c r="D76934">
        <v>0.94907117338569602</v>
      </c>
      <c r="E76934">
        <v>0.59038605296306401</v>
      </c>
      <c r="F76934">
        <v>0.52278960458291701</v>
      </c>
      <c r="G76934">
        <v>1</v>
      </c>
    </row>
    <row r="76935" spans="1:7" x14ac:dyDescent="0.25">
      <c r="A76935" s="1" t="s">
        <v>508</v>
      </c>
      <c r="B76935" s="1" t="s">
        <v>8670</v>
      </c>
      <c r="C76935">
        <v>0.29781150009416801</v>
      </c>
      <c r="D76935">
        <v>0.87698869778094601</v>
      </c>
      <c r="E76935">
        <v>0.167887780994284</v>
      </c>
      <c r="F76935">
        <v>0.18959548362058301</v>
      </c>
      <c r="G76935">
        <v>-1</v>
      </c>
    </row>
    <row r="76936" spans="1:7" x14ac:dyDescent="0.25">
      <c r="A76936" s="1" t="s">
        <v>7850</v>
      </c>
      <c r="B76936" s="1" t="s">
        <v>8206</v>
      </c>
      <c r="C76936">
        <v>4.2864525543505297E-2</v>
      </c>
      <c r="D76936">
        <v>0.60005756158662404</v>
      </c>
      <c r="E76936">
        <v>0.72477436539705498</v>
      </c>
      <c r="F76936">
        <v>0.64179244305739502</v>
      </c>
      <c r="G76936">
        <v>1</v>
      </c>
    </row>
    <row r="76937" spans="1:7" x14ac:dyDescent="0.25">
      <c r="A76937" s="1" t="s">
        <v>11391</v>
      </c>
      <c r="B76937" s="1" t="s">
        <v>8670</v>
      </c>
      <c r="C76937">
        <v>0.36394517456404901</v>
      </c>
      <c r="D76937">
        <v>0.90443889786311804</v>
      </c>
      <c r="E76937">
        <v>0.12878332101822901</v>
      </c>
      <c r="F76937">
        <v>0.114038772034652</v>
      </c>
      <c r="G76937">
        <v>1</v>
      </c>
    </row>
    <row r="76938" spans="1:7" x14ac:dyDescent="0.25">
      <c r="A76938" s="1" t="s">
        <v>6913</v>
      </c>
      <c r="B76938" s="1" t="s">
        <v>24</v>
      </c>
      <c r="C76938">
        <v>0.79558364312316598</v>
      </c>
      <c r="D76938">
        <v>0.98338548354683897</v>
      </c>
      <c r="E76938">
        <v>0.27265204608646998</v>
      </c>
      <c r="F76938">
        <v>0.307904169172251</v>
      </c>
      <c r="G76938">
        <v>-1</v>
      </c>
    </row>
    <row r="76939" spans="1:7" x14ac:dyDescent="0.25">
      <c r="A76939" s="1" t="s">
        <v>4046</v>
      </c>
      <c r="B76939" s="1" t="s">
        <v>8712</v>
      </c>
      <c r="C76939">
        <v>0.12224700429458001</v>
      </c>
      <c r="D76939">
        <v>0.76364469813210301</v>
      </c>
      <c r="E76939">
        <v>0.36287181315191303</v>
      </c>
      <c r="F76939">
        <v>0.32132646383097002</v>
      </c>
      <c r="G76939">
        <v>1</v>
      </c>
    </row>
    <row r="76940" spans="1:7" x14ac:dyDescent="0.25">
      <c r="A76940" s="1" t="s">
        <v>7803</v>
      </c>
      <c r="B76940" s="1" t="s">
        <v>6823</v>
      </c>
      <c r="C76940">
        <v>2.23852071341549E-2</v>
      </c>
      <c r="D76940">
        <v>0.49083851513069798</v>
      </c>
      <c r="E76940">
        <v>1.1591104894070801</v>
      </c>
      <c r="F76940">
        <v>1.3089736781361201</v>
      </c>
      <c r="G76940">
        <v>-1</v>
      </c>
    </row>
    <row r="76941" spans="1:7" x14ac:dyDescent="0.25">
      <c r="A76941" s="1" t="s">
        <v>11968</v>
      </c>
      <c r="B76941" s="1" t="s">
        <v>1076</v>
      </c>
      <c r="C76941">
        <v>0.71250505386490104</v>
      </c>
      <c r="D76941">
        <v>0.972493641557588</v>
      </c>
      <c r="E76941">
        <v>0.832560594596779</v>
      </c>
      <c r="F76941">
        <v>0.73724505564278897</v>
      </c>
      <c r="G76941">
        <v>1</v>
      </c>
    </row>
    <row r="76942" spans="1:7" x14ac:dyDescent="0.25">
      <c r="A76942" s="1" t="s">
        <v>4115</v>
      </c>
      <c r="B76942" s="1" t="s">
        <v>676</v>
      </c>
      <c r="C76942">
        <v>0.36199682072383499</v>
      </c>
      <c r="D76942">
        <v>0.903680230935755</v>
      </c>
      <c r="E76942">
        <v>0.539491849819842</v>
      </c>
      <c r="F76942">
        <v>0.47772920857600498</v>
      </c>
      <c r="G76942">
        <v>1</v>
      </c>
    </row>
    <row r="76943" spans="1:7" x14ac:dyDescent="0.25">
      <c r="A76943" s="1" t="s">
        <v>8858</v>
      </c>
      <c r="B76943" s="1" t="s">
        <v>6823</v>
      </c>
      <c r="C76943">
        <v>0.54451488345745702</v>
      </c>
      <c r="D76943">
        <v>0.94503754041801102</v>
      </c>
      <c r="E76943">
        <v>0.286859920979192</v>
      </c>
      <c r="F76943">
        <v>0.25401935948200599</v>
      </c>
      <c r="G76943">
        <v>1</v>
      </c>
    </row>
    <row r="76944" spans="1:7" x14ac:dyDescent="0.25">
      <c r="A76944" s="1" t="s">
        <v>4277</v>
      </c>
      <c r="B76944" s="1" t="s">
        <v>2740</v>
      </c>
      <c r="C76944">
        <v>0.108952425372291</v>
      </c>
      <c r="D76944">
        <v>0.746330054100108</v>
      </c>
      <c r="E76944">
        <v>1.2388168623131699</v>
      </c>
      <c r="F76944">
        <v>1.0969942221695099</v>
      </c>
      <c r="G76944">
        <v>1</v>
      </c>
    </row>
    <row r="76945" spans="1:7" x14ac:dyDescent="0.25">
      <c r="A76945" s="1" t="s">
        <v>993</v>
      </c>
      <c r="B76945" s="1" t="s">
        <v>8</v>
      </c>
      <c r="C76945">
        <v>0.56279051195764296</v>
      </c>
      <c r="D76945">
        <v>0.94862882966750695</v>
      </c>
      <c r="E76945">
        <v>0.59479468272914104</v>
      </c>
      <c r="F76945">
        <v>0.67168708443231295</v>
      </c>
      <c r="G76945">
        <v>-1</v>
      </c>
    </row>
    <row r="76946" spans="1:7" x14ac:dyDescent="0.25">
      <c r="A76946" s="1" t="s">
        <v>7757</v>
      </c>
      <c r="B76946" s="1" t="s">
        <v>6823</v>
      </c>
      <c r="C76946">
        <v>0.47097649280062098</v>
      </c>
      <c r="D76946">
        <v>0.92666957892907897</v>
      </c>
      <c r="E76946">
        <v>0.15888906110030901</v>
      </c>
      <c r="F76946">
        <v>0.179428862978253</v>
      </c>
      <c r="G76946">
        <v>-1</v>
      </c>
    </row>
    <row r="76947" spans="1:7" x14ac:dyDescent="0.25">
      <c r="A76947" s="1" t="s">
        <v>6501</v>
      </c>
      <c r="B76947" s="1" t="s">
        <v>1268</v>
      </c>
      <c r="C76947">
        <v>0.286479322276669</v>
      </c>
      <c r="D76947">
        <v>0.87469078922127397</v>
      </c>
      <c r="E76947">
        <v>0.595272700493087</v>
      </c>
      <c r="F76947">
        <v>0.67222265198570297</v>
      </c>
      <c r="G76947">
        <v>-1</v>
      </c>
    </row>
    <row r="76948" spans="1:7" x14ac:dyDescent="0.25">
      <c r="A76948" s="1" t="s">
        <v>4608</v>
      </c>
      <c r="B76948" s="1" t="s">
        <v>4593</v>
      </c>
      <c r="C76948">
        <v>6.7358028753118596E-2</v>
      </c>
      <c r="D76948">
        <v>0.67161706638322205</v>
      </c>
      <c r="E76948">
        <v>0.35516592485190701</v>
      </c>
      <c r="F76948">
        <v>0.40107729837790101</v>
      </c>
      <c r="G76948">
        <v>-1</v>
      </c>
    </row>
    <row r="76949" spans="1:7" x14ac:dyDescent="0.25">
      <c r="A76949" s="1" t="s">
        <v>9583</v>
      </c>
      <c r="B76949" s="1" t="s">
        <v>236</v>
      </c>
      <c r="C76949">
        <v>0.22133108968623399</v>
      </c>
      <c r="D76949">
        <v>0.84494199058740904</v>
      </c>
      <c r="E76949">
        <v>1.06161384667086</v>
      </c>
      <c r="F76949">
        <v>1.1988443746245201</v>
      </c>
      <c r="G76949">
        <v>-1</v>
      </c>
    </row>
    <row r="76950" spans="1:7" x14ac:dyDescent="0.25">
      <c r="A76950" s="1" t="s">
        <v>5582</v>
      </c>
      <c r="B76950" s="1" t="s">
        <v>1264</v>
      </c>
      <c r="C76950">
        <v>0.70673266840820104</v>
      </c>
      <c r="D76950">
        <v>0.97162236489813902</v>
      </c>
      <c r="E76950">
        <v>0.23916154877089801</v>
      </c>
      <c r="F76950">
        <v>0.27007655491486998</v>
      </c>
      <c r="G76950">
        <v>-1</v>
      </c>
    </row>
    <row r="76951" spans="1:7" x14ac:dyDescent="0.25">
      <c r="A76951" s="1" t="s">
        <v>9346</v>
      </c>
      <c r="B76951" s="1" t="s">
        <v>24</v>
      </c>
      <c r="C76951">
        <v>0.60380437789223995</v>
      </c>
      <c r="D76951">
        <v>0.95662863908688101</v>
      </c>
      <c r="E76951">
        <v>0.28454552908181102</v>
      </c>
      <c r="F76951">
        <v>0.25197483554727701</v>
      </c>
      <c r="G76951">
        <v>1</v>
      </c>
    </row>
    <row r="76952" spans="1:7" x14ac:dyDescent="0.25">
      <c r="A76952" s="1" t="s">
        <v>746</v>
      </c>
      <c r="B76952" s="1" t="s">
        <v>24</v>
      </c>
      <c r="C76952">
        <v>0.44672822755990599</v>
      </c>
      <c r="D76952">
        <v>0.92085760115156401</v>
      </c>
      <c r="E76952">
        <v>0.167125765227019</v>
      </c>
      <c r="F76952">
        <v>0.14799600819577999</v>
      </c>
      <c r="G76952">
        <v>1</v>
      </c>
    </row>
    <row r="76953" spans="1:7" x14ac:dyDescent="0.25">
      <c r="A76953" s="1" t="s">
        <v>7288</v>
      </c>
      <c r="B76953" s="1" t="s">
        <v>5254</v>
      </c>
      <c r="C76953">
        <v>0.28926227208195998</v>
      </c>
      <c r="D76953">
        <v>0.87535688281796797</v>
      </c>
      <c r="E76953">
        <v>0.74624844477264396</v>
      </c>
      <c r="F76953">
        <v>0.84270716503960896</v>
      </c>
      <c r="G76953">
        <v>-1</v>
      </c>
    </row>
    <row r="76954" spans="1:7" x14ac:dyDescent="0.25">
      <c r="A76954" s="1" t="s">
        <v>3882</v>
      </c>
      <c r="B76954" s="1" t="s">
        <v>2740</v>
      </c>
      <c r="C76954">
        <v>0.28921329460927703</v>
      </c>
      <c r="D76954">
        <v>0.87535688281796797</v>
      </c>
      <c r="E76954">
        <v>0.111620301648042</v>
      </c>
      <c r="F76954">
        <v>9.8844345845733095E-2</v>
      </c>
      <c r="G76954">
        <v>1</v>
      </c>
    </row>
    <row r="76955" spans="1:7" x14ac:dyDescent="0.25">
      <c r="A76955" s="1" t="s">
        <v>10128</v>
      </c>
      <c r="B76955" s="1" t="s">
        <v>1492</v>
      </c>
      <c r="C76955">
        <v>0.82006749875295604</v>
      </c>
      <c r="D76955">
        <v>0.98640583856501496</v>
      </c>
      <c r="E76955">
        <v>0.512357972519636</v>
      </c>
      <c r="F76955">
        <v>0.45371607596174302</v>
      </c>
      <c r="G76955">
        <v>1</v>
      </c>
    </row>
    <row r="76956" spans="1:7" x14ac:dyDescent="0.25">
      <c r="A76956" s="1" t="s">
        <v>6621</v>
      </c>
      <c r="B76956" s="1" t="s">
        <v>8712</v>
      </c>
      <c r="C76956">
        <v>0.154898757465013</v>
      </c>
      <c r="D76956">
        <v>0.80088669238398602</v>
      </c>
      <c r="E76956">
        <v>0.263497775936331</v>
      </c>
      <c r="F76956">
        <v>0.233339242147173</v>
      </c>
      <c r="G76956">
        <v>1</v>
      </c>
    </row>
    <row r="76957" spans="1:7" x14ac:dyDescent="0.25">
      <c r="A76957" s="1" t="s">
        <v>7597</v>
      </c>
      <c r="B76957" s="1" t="s">
        <v>2575</v>
      </c>
      <c r="C76957">
        <v>0.63382918008134703</v>
      </c>
      <c r="D76957">
        <v>0.96134980277339199</v>
      </c>
      <c r="E76957">
        <v>0.87486282926526904</v>
      </c>
      <c r="F76957">
        <v>0.98793317870328101</v>
      </c>
      <c r="G76957">
        <v>-1</v>
      </c>
    </row>
    <row r="76958" spans="1:7" x14ac:dyDescent="0.25">
      <c r="A76958" s="1" t="s">
        <v>3008</v>
      </c>
      <c r="B76958" s="1" t="s">
        <v>2350</v>
      </c>
      <c r="C76958">
        <v>0.46175081851743399</v>
      </c>
      <c r="D76958">
        <v>0.92454586055960097</v>
      </c>
      <c r="E76958">
        <v>9.8490422441802394E-2</v>
      </c>
      <c r="F76958">
        <v>0.111219323448099</v>
      </c>
      <c r="G76958">
        <v>-1</v>
      </c>
    </row>
    <row r="76959" spans="1:7" x14ac:dyDescent="0.25">
      <c r="A76959" s="1" t="s">
        <v>340</v>
      </c>
      <c r="B76959" s="1" t="s">
        <v>1266</v>
      </c>
      <c r="C76959">
        <v>0.76534042959631199</v>
      </c>
      <c r="D76959">
        <v>0.980149623607106</v>
      </c>
      <c r="E76959">
        <v>0.35860314007567401</v>
      </c>
      <c r="F76959">
        <v>0.317561637818428</v>
      </c>
      <c r="G76959">
        <v>1</v>
      </c>
    </row>
    <row r="76960" spans="1:7" x14ac:dyDescent="0.25">
      <c r="A76960" s="1" t="s">
        <v>1951</v>
      </c>
      <c r="B76960" s="1" t="s">
        <v>2350</v>
      </c>
      <c r="C76960">
        <v>0.76008416123767297</v>
      </c>
      <c r="D76960">
        <v>0.97940833979217201</v>
      </c>
      <c r="E76960">
        <v>0.10404046178757</v>
      </c>
      <c r="F76960">
        <v>0.117485859961224</v>
      </c>
      <c r="G76960">
        <v>-1</v>
      </c>
    </row>
    <row r="76961" spans="1:7" x14ac:dyDescent="0.25">
      <c r="A76961" s="1" t="s">
        <v>4057</v>
      </c>
      <c r="B76961" s="1" t="s">
        <v>676</v>
      </c>
      <c r="C76961">
        <v>0.84489954779727205</v>
      </c>
      <c r="D76961">
        <v>0.98883907880878197</v>
      </c>
      <c r="E76961">
        <v>0.48696266780619601</v>
      </c>
      <c r="F76961">
        <v>0.549891031542316</v>
      </c>
      <c r="G76961">
        <v>-1</v>
      </c>
    </row>
    <row r="76962" spans="1:7" x14ac:dyDescent="0.25">
      <c r="A76962" s="1" t="s">
        <v>2511</v>
      </c>
      <c r="B76962" s="1" t="s">
        <v>8501</v>
      </c>
      <c r="C76962">
        <v>0.156520497202183</v>
      </c>
      <c r="D76962">
        <v>0.80238511462393802</v>
      </c>
      <c r="E76962">
        <v>0.31118699760949198</v>
      </c>
      <c r="F76962">
        <v>0.35139920181152001</v>
      </c>
      <c r="G76962">
        <v>-1</v>
      </c>
    </row>
    <row r="76963" spans="1:7" x14ac:dyDescent="0.25">
      <c r="A76963" s="1" t="s">
        <v>2234</v>
      </c>
      <c r="B76963" s="1" t="s">
        <v>4593</v>
      </c>
      <c r="C76963">
        <v>0.32868301497292901</v>
      </c>
      <c r="D76963">
        <v>0.88890340092273201</v>
      </c>
      <c r="E76963">
        <v>0.52782164991227498</v>
      </c>
      <c r="F76963">
        <v>0.46742244007821099</v>
      </c>
      <c r="G76963">
        <v>1</v>
      </c>
    </row>
    <row r="76964" spans="1:7" x14ac:dyDescent="0.25">
      <c r="A76964" s="1" t="s">
        <v>11432</v>
      </c>
      <c r="B76964" s="1" t="s">
        <v>240</v>
      </c>
      <c r="C76964">
        <v>0.83731459013643095</v>
      </c>
      <c r="D76964">
        <v>0.98828460653385897</v>
      </c>
      <c r="E76964">
        <v>2.1580097197490198</v>
      </c>
      <c r="F76964">
        <v>1.9110685065425099</v>
      </c>
      <c r="G76964">
        <v>1</v>
      </c>
    </row>
    <row r="76965" spans="1:7" x14ac:dyDescent="0.25">
      <c r="A76965" s="1" t="s">
        <v>1012</v>
      </c>
      <c r="B76965" s="1" t="s">
        <v>236</v>
      </c>
      <c r="C76965">
        <v>0.30397284760521698</v>
      </c>
      <c r="D76965">
        <v>0.87866816269778802</v>
      </c>
      <c r="E76965">
        <v>0.60189005243294602</v>
      </c>
      <c r="F76965">
        <v>0.53301642925244797</v>
      </c>
      <c r="G76965">
        <v>1</v>
      </c>
    </row>
    <row r="76966" spans="1:7" x14ac:dyDescent="0.25">
      <c r="A76966" s="1" t="s">
        <v>692</v>
      </c>
      <c r="B76966" s="1" t="s">
        <v>1283</v>
      </c>
      <c r="C76966">
        <v>0.338691900245151</v>
      </c>
      <c r="D76966">
        <v>0.89318389743690796</v>
      </c>
      <c r="E76966">
        <v>0.114497984586149</v>
      </c>
      <c r="F76966">
        <v>0.12929274524834</v>
      </c>
      <c r="G76966">
        <v>-1</v>
      </c>
    </row>
    <row r="76967" spans="1:7" x14ac:dyDescent="0.25">
      <c r="A76967" s="1" t="s">
        <v>3095</v>
      </c>
      <c r="B76967" s="1" t="s">
        <v>1268</v>
      </c>
      <c r="C76967">
        <v>0.70214453691626699</v>
      </c>
      <c r="D76967">
        <v>0.97102444838971702</v>
      </c>
      <c r="E76967">
        <v>0.267271263699354</v>
      </c>
      <c r="F76967">
        <v>0.236687970732917</v>
      </c>
      <c r="G76967">
        <v>1</v>
      </c>
    </row>
    <row r="76968" spans="1:7" x14ac:dyDescent="0.25">
      <c r="A76968" s="1" t="s">
        <v>4089</v>
      </c>
      <c r="B76968" s="1" t="s">
        <v>6823</v>
      </c>
      <c r="C76968">
        <v>5.0412681551208198E-2</v>
      </c>
      <c r="D76968">
        <v>0.62471732109449996</v>
      </c>
      <c r="E76968">
        <v>2.9411581162090501</v>
      </c>
      <c r="F76968">
        <v>2.6046098606652999</v>
      </c>
      <c r="G76968">
        <v>1</v>
      </c>
    </row>
    <row r="76969" spans="1:7" x14ac:dyDescent="0.25">
      <c r="A76969" s="1" t="s">
        <v>11426</v>
      </c>
      <c r="B76969" s="1" t="s">
        <v>2350</v>
      </c>
      <c r="C76969">
        <v>0.90282600062694796</v>
      </c>
      <c r="D76969">
        <v>0.993437271664254</v>
      </c>
      <c r="E76969">
        <v>1.9656443460670201</v>
      </c>
      <c r="F76969">
        <v>1.74072186274838</v>
      </c>
      <c r="G76969">
        <v>1</v>
      </c>
    </row>
    <row r="76970" spans="1:7" x14ac:dyDescent="0.25">
      <c r="A76970" s="1" t="s">
        <v>2775</v>
      </c>
      <c r="B76970" s="1" t="s">
        <v>8888</v>
      </c>
      <c r="C76970">
        <v>0.288060249296964</v>
      </c>
      <c r="D76970">
        <v>0.87481908411147502</v>
      </c>
      <c r="E76970">
        <v>0.205257770776059</v>
      </c>
      <c r="F76970">
        <v>0.231779570293143</v>
      </c>
      <c r="G76970">
        <v>-1</v>
      </c>
    </row>
    <row r="76971" spans="1:7" x14ac:dyDescent="0.25">
      <c r="A76971" s="1" t="s">
        <v>8447</v>
      </c>
      <c r="B76971" s="1" t="s">
        <v>1268</v>
      </c>
      <c r="C76971">
        <v>0.64699096848445303</v>
      </c>
      <c r="D76971">
        <v>0.96325554724487505</v>
      </c>
      <c r="E76971">
        <v>0.37874047280784501</v>
      </c>
      <c r="F76971">
        <v>0.33540320182086197</v>
      </c>
      <c r="G76971">
        <v>1</v>
      </c>
    </row>
    <row r="76972" spans="1:7" x14ac:dyDescent="0.25">
      <c r="A76972" s="1" t="s">
        <v>3481</v>
      </c>
      <c r="B76972" s="1" t="s">
        <v>1268</v>
      </c>
      <c r="C76972">
        <v>0.93100637474683601</v>
      </c>
      <c r="D76972">
        <v>0.99567471249611295</v>
      </c>
      <c r="E76972">
        <v>0.229162331566031</v>
      </c>
      <c r="F76972">
        <v>0.20294134992055299</v>
      </c>
      <c r="G76972">
        <v>1</v>
      </c>
    </row>
    <row r="76973" spans="1:7" x14ac:dyDescent="0.25">
      <c r="A76973" s="1" t="s">
        <v>249</v>
      </c>
      <c r="B76973" s="1" t="s">
        <v>4728</v>
      </c>
      <c r="C76973">
        <v>0.60932494600689802</v>
      </c>
      <c r="D76973">
        <v>0.95754039764450904</v>
      </c>
      <c r="E76973">
        <v>0.75245781033374803</v>
      </c>
      <c r="F76973">
        <v>0.66636799745013697</v>
      </c>
      <c r="G76973">
        <v>1</v>
      </c>
    </row>
    <row r="76974" spans="1:7" x14ac:dyDescent="0.25">
      <c r="A76974" s="1" t="s">
        <v>901</v>
      </c>
      <c r="B76974" s="1" t="s">
        <v>6823</v>
      </c>
      <c r="C76974">
        <v>0.45970965055633201</v>
      </c>
      <c r="D76974">
        <v>0.92409365222575801</v>
      </c>
      <c r="E76974">
        <v>0.59269319855689595</v>
      </c>
      <c r="F76974">
        <v>0.52489075043556699</v>
      </c>
      <c r="G76974">
        <v>1</v>
      </c>
    </row>
    <row r="76975" spans="1:7" x14ac:dyDescent="0.25">
      <c r="A76975" s="1" t="s">
        <v>9673</v>
      </c>
      <c r="B76975" s="1" t="s">
        <v>2350</v>
      </c>
      <c r="C76975">
        <v>0.35702825068919197</v>
      </c>
      <c r="D76975">
        <v>0.90145653865131603</v>
      </c>
      <c r="E76975">
        <v>0.49419447510321601</v>
      </c>
      <c r="F76975">
        <v>0.43766004691412003</v>
      </c>
      <c r="G76975">
        <v>1</v>
      </c>
    </row>
    <row r="76976" spans="1:7" x14ac:dyDescent="0.25">
      <c r="A76976" s="1" t="s">
        <v>864</v>
      </c>
      <c r="B76976" s="1" t="s">
        <v>8206</v>
      </c>
      <c r="C76976">
        <v>1.9920705531446599E-2</v>
      </c>
      <c r="D76976">
        <v>0.470502161475707</v>
      </c>
      <c r="E76976">
        <v>1.6004226921640501</v>
      </c>
      <c r="F76976">
        <v>1.4173506926792201</v>
      </c>
      <c r="G76976">
        <v>1</v>
      </c>
    </row>
    <row r="76977" spans="1:7" x14ac:dyDescent="0.25">
      <c r="A76977" s="1" t="s">
        <v>326</v>
      </c>
      <c r="B76977" s="1" t="s">
        <v>4593</v>
      </c>
      <c r="C76977">
        <v>0.31058935714482699</v>
      </c>
      <c r="D76977">
        <v>0.88083579574927295</v>
      </c>
      <c r="E76977">
        <v>0.23116182777289199</v>
      </c>
      <c r="F76977">
        <v>0.26101772929473199</v>
      </c>
      <c r="G76977">
        <v>-1</v>
      </c>
    </row>
    <row r="76978" spans="1:7" x14ac:dyDescent="0.25">
      <c r="A76978" s="1" t="s">
        <v>10618</v>
      </c>
      <c r="B76978" s="1" t="s">
        <v>8</v>
      </c>
      <c r="C76978">
        <v>0.67980067373729602</v>
      </c>
      <c r="D76978">
        <v>0.96838520548539597</v>
      </c>
      <c r="E76978">
        <v>1.65323438687571</v>
      </c>
      <c r="F76978">
        <v>1.8667562190718801</v>
      </c>
      <c r="G76978">
        <v>-1</v>
      </c>
    </row>
    <row r="76979" spans="1:7" x14ac:dyDescent="0.25">
      <c r="A76979" s="1" t="s">
        <v>1867</v>
      </c>
      <c r="B76979" s="1" t="s">
        <v>236</v>
      </c>
      <c r="C76979">
        <v>0.407544560536796</v>
      </c>
      <c r="D76979">
        <v>0.91204121149765904</v>
      </c>
      <c r="E76979">
        <v>0.20042393602275499</v>
      </c>
      <c r="F76979">
        <v>0.226309294846152</v>
      </c>
      <c r="G76979">
        <v>-1</v>
      </c>
    </row>
    <row r="76980" spans="1:7" x14ac:dyDescent="0.25">
      <c r="A76980" s="1" t="s">
        <v>5436</v>
      </c>
      <c r="B76980" s="1" t="s">
        <v>2575</v>
      </c>
      <c r="C76980">
        <v>0.56082533585141703</v>
      </c>
      <c r="D76980">
        <v>0.94832363963751298</v>
      </c>
      <c r="E76980">
        <v>1.24908078146662</v>
      </c>
      <c r="F76980">
        <v>1.1062128929720201</v>
      </c>
      <c r="G76980">
        <v>1</v>
      </c>
    </row>
    <row r="76981" spans="1:7" x14ac:dyDescent="0.25">
      <c r="A76981" s="1" t="s">
        <v>9048</v>
      </c>
      <c r="B76981" s="1" t="s">
        <v>236</v>
      </c>
      <c r="C76981">
        <v>0.37607570671554402</v>
      </c>
      <c r="D76981">
        <v>0.90809370327459105</v>
      </c>
      <c r="E76981">
        <v>1.5112173770444699</v>
      </c>
      <c r="F76981">
        <v>1.70638947179298</v>
      </c>
      <c r="G76981">
        <v>-1</v>
      </c>
    </row>
    <row r="76982" spans="1:7" x14ac:dyDescent="0.25">
      <c r="A76982" s="1" t="s">
        <v>3404</v>
      </c>
      <c r="B76982" s="1" t="s">
        <v>8712</v>
      </c>
      <c r="C76982">
        <v>3.4487040740357701E-3</v>
      </c>
      <c r="D76982">
        <v>0.215573230932948</v>
      </c>
      <c r="E76982">
        <v>0.24630373245913501</v>
      </c>
      <c r="F76982">
        <v>0.278113197861662</v>
      </c>
      <c r="G76982">
        <v>-1</v>
      </c>
    </row>
    <row r="76983" spans="1:7" x14ac:dyDescent="0.25">
      <c r="A76983" s="1" t="s">
        <v>8559</v>
      </c>
      <c r="B76983" s="1" t="s">
        <v>8</v>
      </c>
      <c r="C76983">
        <v>0.97697200617607405</v>
      </c>
      <c r="D76983">
        <v>1</v>
      </c>
      <c r="E76983">
        <v>0.21982688402983699</v>
      </c>
      <c r="F76983">
        <v>0.19468458690113999</v>
      </c>
      <c r="G76983">
        <v>1</v>
      </c>
    </row>
    <row r="76984" spans="1:7" x14ac:dyDescent="0.25">
      <c r="A76984" s="1" t="s">
        <v>8470</v>
      </c>
      <c r="B76984" s="1" t="s">
        <v>2575</v>
      </c>
      <c r="C76984">
        <v>0.39202856535846797</v>
      </c>
      <c r="D76984">
        <v>0.91067970933561204</v>
      </c>
      <c r="E76984">
        <v>0.87589922651418906</v>
      </c>
      <c r="F76984">
        <v>0.989011214606203</v>
      </c>
      <c r="G76984">
        <v>-1</v>
      </c>
    </row>
    <row r="76985" spans="1:7" x14ac:dyDescent="0.25">
      <c r="A76985" s="1" t="s">
        <v>3241</v>
      </c>
      <c r="B76985" s="1" t="s">
        <v>2575</v>
      </c>
      <c r="C76985">
        <v>0.31802476953071002</v>
      </c>
      <c r="D76985">
        <v>0.88520181872946802</v>
      </c>
      <c r="E76985">
        <v>1.75273375213996</v>
      </c>
      <c r="F76985">
        <v>1.55227776139115</v>
      </c>
      <c r="G76985">
        <v>1</v>
      </c>
    </row>
    <row r="76986" spans="1:7" x14ac:dyDescent="0.25">
      <c r="A76986" s="1" t="s">
        <v>3711</v>
      </c>
      <c r="B76986" s="1" t="s">
        <v>4593</v>
      </c>
      <c r="C76986">
        <v>0.20179058039730399</v>
      </c>
      <c r="D76986">
        <v>0.83545765614748302</v>
      </c>
      <c r="E76986">
        <v>0.36868641059544599</v>
      </c>
      <c r="F76986">
        <v>0.41629726029124597</v>
      </c>
      <c r="G76986">
        <v>-1</v>
      </c>
    </row>
    <row r="76987" spans="1:7" x14ac:dyDescent="0.25">
      <c r="A76987" s="1" t="s">
        <v>10099</v>
      </c>
      <c r="B76987" s="1" t="s">
        <v>22</v>
      </c>
      <c r="C76987">
        <v>0.74359492807114702</v>
      </c>
      <c r="D76987">
        <v>0.97680885679724205</v>
      </c>
      <c r="E76987">
        <v>0.192210882042782</v>
      </c>
      <c r="F76987">
        <v>0.21703110609786699</v>
      </c>
      <c r="G76987">
        <v>-1</v>
      </c>
    </row>
    <row r="76988" spans="1:7" x14ac:dyDescent="0.25">
      <c r="A76988" s="1" t="s">
        <v>3810</v>
      </c>
      <c r="B76988" s="1" t="s">
        <v>1264</v>
      </c>
      <c r="C76988">
        <v>0.69832884944155904</v>
      </c>
      <c r="D76988">
        <v>0.97026789745851305</v>
      </c>
      <c r="E76988">
        <v>0.53835573404616699</v>
      </c>
      <c r="F76988">
        <v>0.60787309427702796</v>
      </c>
      <c r="G76988">
        <v>-1</v>
      </c>
    </row>
    <row r="76989" spans="1:7" x14ac:dyDescent="0.25">
      <c r="A76989" s="1" t="s">
        <v>5023</v>
      </c>
      <c r="B76989" s="1" t="s">
        <v>1076</v>
      </c>
      <c r="C76989">
        <v>0.62657103447732698</v>
      </c>
      <c r="D76989">
        <v>0.96026364898443595</v>
      </c>
      <c r="E76989">
        <v>0.35915495657978302</v>
      </c>
      <c r="F76989">
        <v>0.31808192564999099</v>
      </c>
      <c r="G76989">
        <v>1</v>
      </c>
    </row>
    <row r="76990" spans="1:7" x14ac:dyDescent="0.25">
      <c r="A76990" s="1" t="s">
        <v>4492</v>
      </c>
      <c r="B76990" s="1" t="s">
        <v>1266</v>
      </c>
      <c r="C76990">
        <v>0.10731608925099199</v>
      </c>
      <c r="D76990">
        <v>0.74374604562581303</v>
      </c>
      <c r="E76990">
        <v>1.37734829820143</v>
      </c>
      <c r="F76990">
        <v>1.21983849251867</v>
      </c>
      <c r="G76990">
        <v>1</v>
      </c>
    </row>
    <row r="76991" spans="1:7" x14ac:dyDescent="0.25">
      <c r="A76991" s="1" t="s">
        <v>9883</v>
      </c>
      <c r="B76991" s="1" t="s">
        <v>8670</v>
      </c>
      <c r="C76991">
        <v>0.52915910797961796</v>
      </c>
      <c r="D76991">
        <v>0.94156011524063798</v>
      </c>
      <c r="E76991">
        <v>0.14210520015074299</v>
      </c>
      <c r="F76991">
        <v>0.12585485689148401</v>
      </c>
      <c r="G76991">
        <v>1</v>
      </c>
    </row>
    <row r="76992" spans="1:7" x14ac:dyDescent="0.25">
      <c r="A76992" s="1" t="s">
        <v>4971</v>
      </c>
      <c r="B76992" s="1" t="s">
        <v>1264</v>
      </c>
      <c r="C76992">
        <v>0.51078419266486996</v>
      </c>
      <c r="D76992">
        <v>0.936525848579978</v>
      </c>
      <c r="E76992">
        <v>1.66919522965675</v>
      </c>
      <c r="F76992">
        <v>1.47831578761049</v>
      </c>
      <c r="G76992">
        <v>1</v>
      </c>
    </row>
    <row r="76993" spans="1:7" x14ac:dyDescent="0.25">
      <c r="A76993" s="1" t="s">
        <v>5868</v>
      </c>
      <c r="B76993" s="1" t="s">
        <v>1283</v>
      </c>
      <c r="C76993">
        <v>0.97974187239485699</v>
      </c>
      <c r="D76993">
        <v>1</v>
      </c>
      <c r="E76993">
        <v>0.86320443889894505</v>
      </c>
      <c r="F76993">
        <v>0.76449366176748101</v>
      </c>
      <c r="G76993">
        <v>1</v>
      </c>
    </row>
    <row r="76994" spans="1:7" x14ac:dyDescent="0.25">
      <c r="A76994" s="1" t="s">
        <v>2375</v>
      </c>
      <c r="B76994" s="1" t="s">
        <v>8823</v>
      </c>
      <c r="C76994">
        <v>0.20273641759231101</v>
      </c>
      <c r="D76994">
        <v>0.83612831814940702</v>
      </c>
      <c r="E76994">
        <v>0.166202451332677</v>
      </c>
      <c r="F76994">
        <v>0.18766235682603599</v>
      </c>
      <c r="G76994">
        <v>-1</v>
      </c>
    </row>
    <row r="76995" spans="1:7" x14ac:dyDescent="0.25">
      <c r="A76995" s="1" t="s">
        <v>10431</v>
      </c>
      <c r="B76995" s="1" t="s">
        <v>1268</v>
      </c>
      <c r="C76995">
        <v>0.90572856767496501</v>
      </c>
      <c r="D76995">
        <v>0.99370491623915203</v>
      </c>
      <c r="E76995">
        <v>0.24222123668953</v>
      </c>
      <c r="F76995">
        <v>0.27349596235829299</v>
      </c>
      <c r="G76995">
        <v>-1</v>
      </c>
    </row>
    <row r="76996" spans="1:7" x14ac:dyDescent="0.25">
      <c r="A76996" s="1" t="s">
        <v>11838</v>
      </c>
      <c r="B76996" s="1" t="s">
        <v>1268</v>
      </c>
      <c r="C76996">
        <v>0.43020522773111203</v>
      </c>
      <c r="D76996">
        <v>0.91628342727218504</v>
      </c>
      <c r="E76996">
        <v>0.32375441802513499</v>
      </c>
      <c r="F76996">
        <v>0.28673275736600801</v>
      </c>
      <c r="G76996">
        <v>1</v>
      </c>
    </row>
    <row r="76997" spans="1:7" x14ac:dyDescent="0.25">
      <c r="A76997" s="1" t="s">
        <v>10276</v>
      </c>
      <c r="B76997" s="1" t="s">
        <v>4728</v>
      </c>
      <c r="C76997">
        <v>2.92533092260823E-2</v>
      </c>
      <c r="D76997">
        <v>0.53881096999945499</v>
      </c>
      <c r="E76997">
        <v>1.8208442415077399</v>
      </c>
      <c r="F76997">
        <v>2.0559407903885498</v>
      </c>
      <c r="G76997">
        <v>-1</v>
      </c>
    </row>
    <row r="76998" spans="1:7" x14ac:dyDescent="0.25">
      <c r="A76998" s="1" t="s">
        <v>8265</v>
      </c>
      <c r="B76998" s="1" t="s">
        <v>2575</v>
      </c>
      <c r="C76998">
        <v>0.92939019431436198</v>
      </c>
      <c r="D76998">
        <v>0.99567471249611295</v>
      </c>
      <c r="E76998">
        <v>0.51833068739953103</v>
      </c>
      <c r="F76998">
        <v>0.58525373102952705</v>
      </c>
      <c r="G76998">
        <v>-1</v>
      </c>
    </row>
    <row r="76999" spans="1:7" x14ac:dyDescent="0.25">
      <c r="A76999" s="1" t="s">
        <v>5006</v>
      </c>
      <c r="B76999" s="1" t="s">
        <v>6823</v>
      </c>
      <c r="C76999">
        <v>0.20589426163348601</v>
      </c>
      <c r="D76999">
        <v>0.83800740146324904</v>
      </c>
      <c r="E76999">
        <v>1.2828561952936199</v>
      </c>
      <c r="F76999">
        <v>1.1361673127824601</v>
      </c>
      <c r="G76999">
        <v>1</v>
      </c>
    </row>
    <row r="77000" spans="1:7" x14ac:dyDescent="0.25">
      <c r="A77000" s="1" t="s">
        <v>9217</v>
      </c>
      <c r="B77000" s="1" t="s">
        <v>4728</v>
      </c>
      <c r="C77000">
        <v>0.27427731556531698</v>
      </c>
      <c r="D77000">
        <v>0.86915979753165495</v>
      </c>
      <c r="E77000">
        <v>0.51379986462078797</v>
      </c>
      <c r="F77000">
        <v>0.58013520455274303</v>
      </c>
      <c r="G77000">
        <v>-1</v>
      </c>
    </row>
    <row r="77001" spans="1:7" x14ac:dyDescent="0.25">
      <c r="A77001" s="1" t="s">
        <v>1651</v>
      </c>
      <c r="B77001" s="1" t="s">
        <v>1283</v>
      </c>
      <c r="C77001">
        <v>0.49675730955344699</v>
      </c>
      <c r="D77001">
        <v>0.93254193538603902</v>
      </c>
      <c r="E77001">
        <v>1.03425715255074</v>
      </c>
      <c r="F77001">
        <v>0.915995859259359</v>
      </c>
      <c r="G77001">
        <v>1</v>
      </c>
    </row>
    <row r="77002" spans="1:7" x14ac:dyDescent="0.25">
      <c r="A77002" s="1" t="s">
        <v>8192</v>
      </c>
      <c r="B77002" s="1" t="s">
        <v>8670</v>
      </c>
      <c r="C77002">
        <v>0.110598935077403</v>
      </c>
      <c r="D77002">
        <v>0.74845112741225595</v>
      </c>
      <c r="E77002">
        <v>0.23533745883476501</v>
      </c>
      <c r="F77002">
        <v>0.26572108608924999</v>
      </c>
      <c r="G77002">
        <v>-1</v>
      </c>
    </row>
    <row r="77003" spans="1:7" x14ac:dyDescent="0.25">
      <c r="A77003" s="1" t="s">
        <v>146</v>
      </c>
      <c r="B77003" s="1" t="s">
        <v>4593</v>
      </c>
      <c r="C77003">
        <v>4.5359402162031402E-2</v>
      </c>
      <c r="D77003">
        <v>0.60895893475241403</v>
      </c>
      <c r="E77003">
        <v>1.51145791697909</v>
      </c>
      <c r="F77003">
        <v>1.7065919850251099</v>
      </c>
      <c r="G77003">
        <v>-1</v>
      </c>
    </row>
    <row r="77004" spans="1:7" x14ac:dyDescent="0.25">
      <c r="A77004" s="1" t="s">
        <v>3279</v>
      </c>
      <c r="B77004" s="1" t="s">
        <v>8888</v>
      </c>
      <c r="C77004">
        <v>0.123263200828287</v>
      </c>
      <c r="D77004">
        <v>0.76453082663368299</v>
      </c>
      <c r="E77004">
        <v>0.66478939994978403</v>
      </c>
      <c r="F77004">
        <v>0.75061531998728903</v>
      </c>
      <c r="G77004">
        <v>-1</v>
      </c>
    </row>
    <row r="77005" spans="1:7" x14ac:dyDescent="0.25">
      <c r="A77005" s="1" t="s">
        <v>4584</v>
      </c>
      <c r="B77005" s="1" t="s">
        <v>1266</v>
      </c>
      <c r="C77005">
        <v>7.5774384149741206E-2</v>
      </c>
      <c r="D77005">
        <v>0.68887746593397703</v>
      </c>
      <c r="E77005">
        <v>1.30541366695087</v>
      </c>
      <c r="F77005">
        <v>1.15615832598622</v>
      </c>
      <c r="G77005">
        <v>1</v>
      </c>
    </row>
    <row r="77006" spans="1:7" x14ac:dyDescent="0.25">
      <c r="A77006" s="1" t="s">
        <v>3713</v>
      </c>
      <c r="B77006" s="1" t="s">
        <v>22</v>
      </c>
      <c r="C77006">
        <v>0.72655222527807195</v>
      </c>
      <c r="D77006">
        <v>0.97445389705297303</v>
      </c>
      <c r="E77006">
        <v>0.31880514967908602</v>
      </c>
      <c r="F77006">
        <v>0.35996116513906401</v>
      </c>
      <c r="G77006">
        <v>-1</v>
      </c>
    </row>
    <row r="77007" spans="1:7" x14ac:dyDescent="0.25">
      <c r="A77007" s="1" t="s">
        <v>11604</v>
      </c>
      <c r="B77007" s="1" t="s">
        <v>22</v>
      </c>
      <c r="C77007">
        <v>0.30136563558237101</v>
      </c>
      <c r="D77007">
        <v>0.87761384617914495</v>
      </c>
      <c r="E77007">
        <v>0.84593272407368203</v>
      </c>
      <c r="F77007">
        <v>0.74921342496566201</v>
      </c>
      <c r="G77007">
        <v>1</v>
      </c>
    </row>
    <row r="77008" spans="1:7" x14ac:dyDescent="0.25">
      <c r="A77008" s="1" t="s">
        <v>1493</v>
      </c>
      <c r="B77008" s="1" t="s">
        <v>2575</v>
      </c>
      <c r="C77008">
        <v>0.46330871116186401</v>
      </c>
      <c r="D77008">
        <v>0.92489790921517301</v>
      </c>
      <c r="E77008">
        <v>0.221284382407126</v>
      </c>
      <c r="F77008">
        <v>0.19598416226740101</v>
      </c>
      <c r="G77008">
        <v>1</v>
      </c>
    </row>
    <row r="77009" spans="1:7" x14ac:dyDescent="0.25">
      <c r="A77009" s="1" t="s">
        <v>849</v>
      </c>
      <c r="B77009" s="1" t="s">
        <v>8501</v>
      </c>
      <c r="C77009">
        <v>0.36359665617679798</v>
      </c>
      <c r="D77009">
        <v>0.90410323280045402</v>
      </c>
      <c r="E77009">
        <v>0.40002898861400898</v>
      </c>
      <c r="F77009">
        <v>0.354292401761856</v>
      </c>
      <c r="G77009">
        <v>1</v>
      </c>
    </row>
    <row r="77010" spans="1:7" x14ac:dyDescent="0.25">
      <c r="A77010" s="1" t="s">
        <v>7565</v>
      </c>
      <c r="B77010" s="1" t="s">
        <v>8501</v>
      </c>
      <c r="C77010">
        <v>0.67094632026436996</v>
      </c>
      <c r="D77010">
        <v>0.96710209076366804</v>
      </c>
      <c r="E77010">
        <v>0.24629293411500799</v>
      </c>
      <c r="F77010">
        <v>0.27808740806212501</v>
      </c>
      <c r="G77010">
        <v>-1</v>
      </c>
    </row>
    <row r="77011" spans="1:7" x14ac:dyDescent="0.25">
      <c r="A77011" s="1" t="s">
        <v>9581</v>
      </c>
      <c r="B77011" s="1" t="s">
        <v>2575</v>
      </c>
      <c r="C77011">
        <v>0.455075286569185</v>
      </c>
      <c r="D77011">
        <v>0.92307771616831802</v>
      </c>
      <c r="E77011">
        <v>1.18360805980373</v>
      </c>
      <c r="F77011">
        <v>1.0482896193136499</v>
      </c>
      <c r="G77011">
        <v>1</v>
      </c>
    </row>
    <row r="77012" spans="1:7" x14ac:dyDescent="0.25">
      <c r="A77012" s="1" t="s">
        <v>4913</v>
      </c>
      <c r="B77012" s="1" t="s">
        <v>6823</v>
      </c>
      <c r="C77012">
        <v>0.40668407086332398</v>
      </c>
      <c r="D77012">
        <v>0.91187298087612001</v>
      </c>
      <c r="E77012">
        <v>0.20385717390512501</v>
      </c>
      <c r="F77012">
        <v>0.230171090187408</v>
      </c>
      <c r="G77012">
        <v>-1</v>
      </c>
    </row>
    <row r="77013" spans="1:7" x14ac:dyDescent="0.25">
      <c r="A77013" s="1" t="s">
        <v>4958</v>
      </c>
      <c r="B77013" s="1" t="s">
        <v>4593</v>
      </c>
      <c r="C77013">
        <v>0.13383821468657101</v>
      </c>
      <c r="D77013">
        <v>0.77650969010961401</v>
      </c>
      <c r="E77013">
        <v>0.140977472241852</v>
      </c>
      <c r="F77013">
        <v>0.15917485188497199</v>
      </c>
      <c r="G77013">
        <v>-1</v>
      </c>
    </row>
    <row r="77014" spans="1:7" x14ac:dyDescent="0.25">
      <c r="A77014" s="1" t="s">
        <v>10019</v>
      </c>
      <c r="B77014" s="1" t="s">
        <v>5254</v>
      </c>
      <c r="C77014">
        <v>5.4190070911405E-2</v>
      </c>
      <c r="D77014">
        <v>0.63710025791950997</v>
      </c>
      <c r="E77014">
        <v>1.4555896631835199</v>
      </c>
      <c r="F77014">
        <v>1.6434737070304599</v>
      </c>
      <c r="G77014">
        <v>-1</v>
      </c>
    </row>
    <row r="77015" spans="1:7" x14ac:dyDescent="0.25">
      <c r="A77015" s="1" t="s">
        <v>117</v>
      </c>
      <c r="B77015" s="1" t="s">
        <v>6823</v>
      </c>
      <c r="C77015">
        <v>0.56471463248988396</v>
      </c>
      <c r="D77015">
        <v>0.94924079292453101</v>
      </c>
      <c r="E77015">
        <v>0.27152976540988999</v>
      </c>
      <c r="F77015">
        <v>0.240490925109548</v>
      </c>
      <c r="G77015">
        <v>1</v>
      </c>
    </row>
    <row r="77016" spans="1:7" x14ac:dyDescent="0.25">
      <c r="A77016" s="1" t="s">
        <v>4352</v>
      </c>
      <c r="B77016" s="1" t="s">
        <v>8501</v>
      </c>
      <c r="C77016">
        <v>0.38033687310279402</v>
      </c>
      <c r="D77016">
        <v>0.90919882989104805</v>
      </c>
      <c r="E77016">
        <v>0.52127204357554702</v>
      </c>
      <c r="F77016">
        <v>0.46168549244949902</v>
      </c>
      <c r="G77016">
        <v>1</v>
      </c>
    </row>
    <row r="77017" spans="1:7" x14ac:dyDescent="0.25">
      <c r="A77017" s="1" t="s">
        <v>9164</v>
      </c>
      <c r="B77017" s="1" t="s">
        <v>2575</v>
      </c>
      <c r="C77017">
        <v>0.51600446863787297</v>
      </c>
      <c r="D77017">
        <v>0.937503229171194</v>
      </c>
      <c r="E77017">
        <v>0.85380392446753295</v>
      </c>
      <c r="F77017">
        <v>0.96399804693203095</v>
      </c>
      <c r="G77017">
        <v>-1</v>
      </c>
    </row>
    <row r="77018" spans="1:7" x14ac:dyDescent="0.25">
      <c r="A77018" s="1" t="s">
        <v>3890</v>
      </c>
      <c r="B77018" s="1" t="s">
        <v>5254</v>
      </c>
      <c r="C77018">
        <v>0.57708084175455998</v>
      </c>
      <c r="D77018">
        <v>0.95158333155240005</v>
      </c>
      <c r="E77018">
        <v>0.63753290422863795</v>
      </c>
      <c r="F77018">
        <v>0.71981436370829199</v>
      </c>
      <c r="G77018">
        <v>-1</v>
      </c>
    </row>
    <row r="77019" spans="1:7" x14ac:dyDescent="0.25">
      <c r="A77019" s="1" t="s">
        <v>581</v>
      </c>
      <c r="B77019" s="1" t="s">
        <v>1268</v>
      </c>
      <c r="C77019">
        <v>0.77912690868156897</v>
      </c>
      <c r="D77019">
        <v>0.98126771694599202</v>
      </c>
      <c r="E77019">
        <v>0.26579014777207699</v>
      </c>
      <c r="F77019">
        <v>0.23540842511111501</v>
      </c>
      <c r="G77019">
        <v>1</v>
      </c>
    </row>
    <row r="77020" spans="1:7" x14ac:dyDescent="0.25">
      <c r="A77020" s="1" t="s">
        <v>11080</v>
      </c>
      <c r="B77020" s="1" t="s">
        <v>4593</v>
      </c>
      <c r="C77020">
        <v>2.4677563400232599E-7</v>
      </c>
      <c r="D77020">
        <v>1.26919898184434E-4</v>
      </c>
      <c r="E77020">
        <v>12.4784522116146</v>
      </c>
      <c r="F77020">
        <v>11.0520806647925</v>
      </c>
      <c r="G77020">
        <v>1</v>
      </c>
    </row>
    <row r="77021" spans="1:7" x14ac:dyDescent="0.25">
      <c r="A77021" s="1" t="s">
        <v>10134</v>
      </c>
      <c r="B77021" s="1" t="s">
        <v>2740</v>
      </c>
      <c r="C77021">
        <v>0.54850581501913698</v>
      </c>
      <c r="D77021">
        <v>0.94602115838721101</v>
      </c>
      <c r="E77021">
        <v>0.56366871973764499</v>
      </c>
      <c r="F77021">
        <v>0.49923911610555799</v>
      </c>
      <c r="G77021">
        <v>1</v>
      </c>
    </row>
    <row r="77022" spans="1:7" x14ac:dyDescent="0.25">
      <c r="A77022" s="1" t="s">
        <v>3136</v>
      </c>
      <c r="B77022" s="1" t="s">
        <v>236</v>
      </c>
      <c r="C77022">
        <v>0.29279018692627201</v>
      </c>
      <c r="D77022">
        <v>0.87662624716864102</v>
      </c>
      <c r="E77022">
        <v>0.64282624213307404</v>
      </c>
      <c r="F77022">
        <v>0.72578439216455104</v>
      </c>
      <c r="G77022">
        <v>-1</v>
      </c>
    </row>
    <row r="77023" spans="1:7" x14ac:dyDescent="0.25">
      <c r="A77023" s="1" t="s">
        <v>882</v>
      </c>
      <c r="B77023" s="1" t="s">
        <v>240</v>
      </c>
      <c r="C77023">
        <v>0.37471436740887998</v>
      </c>
      <c r="D77023">
        <v>0.90809370327459105</v>
      </c>
      <c r="E77023">
        <v>0.40947818273603298</v>
      </c>
      <c r="F77023">
        <v>0.36267513383434502</v>
      </c>
      <c r="G77023">
        <v>1</v>
      </c>
    </row>
    <row r="77024" spans="1:7" x14ac:dyDescent="0.25">
      <c r="A77024" s="1" t="s">
        <v>4676</v>
      </c>
      <c r="B77024" s="1" t="s">
        <v>8</v>
      </c>
      <c r="C77024">
        <v>0.26434315326998897</v>
      </c>
      <c r="D77024">
        <v>0.865212989976618</v>
      </c>
      <c r="E77024">
        <v>0.31984096079991597</v>
      </c>
      <c r="F77024">
        <v>0.36111479348178399</v>
      </c>
      <c r="G77024">
        <v>-1</v>
      </c>
    </row>
    <row r="77025" spans="1:7" x14ac:dyDescent="0.25">
      <c r="A77025" s="1" t="s">
        <v>10093</v>
      </c>
      <c r="B77025" s="1" t="s">
        <v>1076</v>
      </c>
      <c r="C77025">
        <v>0.74289205213129506</v>
      </c>
      <c r="D77025">
        <v>0.97680885679724205</v>
      </c>
      <c r="E77025">
        <v>0.46946716881311801</v>
      </c>
      <c r="F77025">
        <v>0.53004922089123196</v>
      </c>
      <c r="G77025">
        <v>-1</v>
      </c>
    </row>
    <row r="77026" spans="1:7" x14ac:dyDescent="0.25">
      <c r="A77026" s="1" t="s">
        <v>10311</v>
      </c>
      <c r="B77026" s="1" t="s">
        <v>2740</v>
      </c>
      <c r="C77026">
        <v>0.25985234524487399</v>
      </c>
      <c r="D77026">
        <v>0.86365821591439396</v>
      </c>
      <c r="E77026">
        <v>1.0949766765476501</v>
      </c>
      <c r="F77026">
        <v>0.96982653956721199</v>
      </c>
      <c r="G77026">
        <v>1</v>
      </c>
    </row>
    <row r="77027" spans="1:7" x14ac:dyDescent="0.25">
      <c r="A77027" s="1" t="s">
        <v>2557</v>
      </c>
      <c r="B77027" s="1" t="s">
        <v>2740</v>
      </c>
      <c r="C77027">
        <v>0.50490070611120297</v>
      </c>
      <c r="D77027">
        <v>0.93484405397703796</v>
      </c>
      <c r="E77027">
        <v>0.38801368380726597</v>
      </c>
      <c r="F77027">
        <v>0.34367011194229602</v>
      </c>
      <c r="G77027">
        <v>1</v>
      </c>
    </row>
    <row r="77028" spans="1:7" x14ac:dyDescent="0.25">
      <c r="A77028" s="1" t="s">
        <v>9685</v>
      </c>
      <c r="B77028" s="1" t="s">
        <v>6823</v>
      </c>
      <c r="C77028">
        <v>8.4402881848978706E-2</v>
      </c>
      <c r="D77028">
        <v>0.70827162954311396</v>
      </c>
      <c r="E77028">
        <v>0.65074071176076898</v>
      </c>
      <c r="F77028">
        <v>0.734704625841334</v>
      </c>
      <c r="G77028">
        <v>-1</v>
      </c>
    </row>
    <row r="77029" spans="1:7" x14ac:dyDescent="0.25">
      <c r="A77029" s="1" t="s">
        <v>6411</v>
      </c>
      <c r="B77029" s="1" t="s">
        <v>4728</v>
      </c>
      <c r="C77029">
        <v>0.427045354067142</v>
      </c>
      <c r="D77029">
        <v>0.91628342727218504</v>
      </c>
      <c r="E77029">
        <v>0.332049012408273</v>
      </c>
      <c r="F77029">
        <v>0.29410234087383003</v>
      </c>
      <c r="G77029">
        <v>1</v>
      </c>
    </row>
    <row r="77030" spans="1:7" x14ac:dyDescent="0.25">
      <c r="A77030" s="1" t="s">
        <v>8767</v>
      </c>
      <c r="B77030" s="1" t="s">
        <v>8888</v>
      </c>
      <c r="C77030">
        <v>4.6275809271844097E-2</v>
      </c>
      <c r="D77030">
        <v>0.610897307889541</v>
      </c>
      <c r="E77030">
        <v>1.38477758289523</v>
      </c>
      <c r="F77030">
        <v>1.56344581200321</v>
      </c>
      <c r="G77030">
        <v>-1</v>
      </c>
    </row>
    <row r="77031" spans="1:7" x14ac:dyDescent="0.25">
      <c r="A77031" s="1" t="s">
        <v>5313</v>
      </c>
      <c r="B77031" s="1" t="s">
        <v>8888</v>
      </c>
      <c r="C77031">
        <v>0.36357615817113698</v>
      </c>
      <c r="D77031">
        <v>0.90410323280045402</v>
      </c>
      <c r="E77031">
        <v>0.429494058498057</v>
      </c>
      <c r="F77031">
        <v>0.38041345789999798</v>
      </c>
      <c r="G77031">
        <v>1</v>
      </c>
    </row>
    <row r="77032" spans="1:7" x14ac:dyDescent="0.25">
      <c r="A77032" s="1" t="s">
        <v>5757</v>
      </c>
      <c r="B77032" s="1" t="s">
        <v>1283</v>
      </c>
      <c r="C77032">
        <v>0.32555320499510398</v>
      </c>
      <c r="D77032">
        <v>0.88732885919722404</v>
      </c>
      <c r="E77032">
        <v>4.2208796945950899</v>
      </c>
      <c r="F77032">
        <v>4.7654522715860201</v>
      </c>
      <c r="G77032">
        <v>-1</v>
      </c>
    </row>
    <row r="77033" spans="1:7" x14ac:dyDescent="0.25">
      <c r="A77033" s="1" t="s">
        <v>3688</v>
      </c>
      <c r="B77033" s="1" t="s">
        <v>1076</v>
      </c>
      <c r="C77033">
        <v>0.86897477534002898</v>
      </c>
      <c r="D77033">
        <v>0.98928741284926502</v>
      </c>
      <c r="E77033">
        <v>0.64826020373577298</v>
      </c>
      <c r="F77033">
        <v>0.574180545551082</v>
      </c>
      <c r="G77033">
        <v>1</v>
      </c>
    </row>
    <row r="77034" spans="1:7" x14ac:dyDescent="0.25">
      <c r="A77034" s="1" t="s">
        <v>4917</v>
      </c>
      <c r="B77034" s="1" t="s">
        <v>1264</v>
      </c>
      <c r="C77034">
        <v>0.78823165178722598</v>
      </c>
      <c r="D77034">
        <v>0.982755051120764</v>
      </c>
      <c r="E77034">
        <v>0.31284726586818301</v>
      </c>
      <c r="F77034">
        <v>0.35320931283785301</v>
      </c>
      <c r="G77034">
        <v>-1</v>
      </c>
    </row>
    <row r="77035" spans="1:7" x14ac:dyDescent="0.25">
      <c r="A77035" s="1" t="s">
        <v>537</v>
      </c>
      <c r="B77035" s="1" t="s">
        <v>8823</v>
      </c>
      <c r="C77035">
        <v>0.12125773828523401</v>
      </c>
      <c r="D77035">
        <v>0.76240758828365696</v>
      </c>
      <c r="E77035">
        <v>9.3734437071533894E-2</v>
      </c>
      <c r="F77035">
        <v>0.105827387775818</v>
      </c>
      <c r="G77035">
        <v>-1</v>
      </c>
    </row>
    <row r="77036" spans="1:7" x14ac:dyDescent="0.25">
      <c r="A77036" s="1" t="s">
        <v>2008</v>
      </c>
      <c r="B77036" s="1" t="s">
        <v>1268</v>
      </c>
      <c r="C77036">
        <v>0.75158179404061798</v>
      </c>
      <c r="D77036">
        <v>0.97821563759549102</v>
      </c>
      <c r="E77036">
        <v>1.6452360072491901</v>
      </c>
      <c r="F77036">
        <v>1.8574921875608099</v>
      </c>
      <c r="G77036">
        <v>-1</v>
      </c>
    </row>
    <row r="77037" spans="1:7" x14ac:dyDescent="0.25">
      <c r="A77037" s="1" t="s">
        <v>9171</v>
      </c>
      <c r="B77037" s="1" t="s">
        <v>4593</v>
      </c>
      <c r="C77037">
        <v>0.16063555314681099</v>
      </c>
      <c r="D77037">
        <v>0.80612930782644199</v>
      </c>
      <c r="E77037">
        <v>0.56141755975585605</v>
      </c>
      <c r="F77037">
        <v>0.63384560153607306</v>
      </c>
      <c r="G77037">
        <v>-1</v>
      </c>
    </row>
    <row r="77038" spans="1:7" x14ac:dyDescent="0.25">
      <c r="A77038" s="1" t="s">
        <v>9340</v>
      </c>
      <c r="B77038" s="1" t="s">
        <v>8823</v>
      </c>
      <c r="C77038">
        <v>5.9596457718250298E-2</v>
      </c>
      <c r="D77038">
        <v>0.65183361870395995</v>
      </c>
      <c r="E77038">
        <v>0.142584563205776</v>
      </c>
      <c r="F77038">
        <v>0.12629180045789801</v>
      </c>
      <c r="G77038">
        <v>1</v>
      </c>
    </row>
    <row r="77039" spans="1:7" x14ac:dyDescent="0.25">
      <c r="A77039" s="1" t="s">
        <v>934</v>
      </c>
      <c r="B77039" s="1" t="s">
        <v>4593</v>
      </c>
      <c r="C77039">
        <v>0.23127468792283101</v>
      </c>
      <c r="D77039">
        <v>0.85059235192831195</v>
      </c>
      <c r="E77039">
        <v>0.47452359520432202</v>
      </c>
      <c r="F77039">
        <v>0.53573789189640897</v>
      </c>
      <c r="G77039">
        <v>-1</v>
      </c>
    </row>
    <row r="77040" spans="1:7" x14ac:dyDescent="0.25">
      <c r="A77040" s="1" t="s">
        <v>7934</v>
      </c>
      <c r="B77040" s="1" t="s">
        <v>676</v>
      </c>
      <c r="C77040">
        <v>0.97565306553442999</v>
      </c>
      <c r="D77040">
        <v>1</v>
      </c>
      <c r="E77040">
        <v>0.680917098754102</v>
      </c>
      <c r="F77040">
        <v>0.60311489149284603</v>
      </c>
      <c r="G77040">
        <v>1</v>
      </c>
    </row>
    <row r="77041" spans="1:7" x14ac:dyDescent="0.25">
      <c r="A77041" s="1" t="s">
        <v>2359</v>
      </c>
      <c r="B77041" s="1" t="s">
        <v>8</v>
      </c>
      <c r="C77041">
        <v>0.27460074457183398</v>
      </c>
      <c r="D77041">
        <v>0.86936976111803199</v>
      </c>
      <c r="E77041">
        <v>0.21962453917168401</v>
      </c>
      <c r="F77041">
        <v>0.19453173643237201</v>
      </c>
      <c r="G77041">
        <v>1</v>
      </c>
    </row>
    <row r="77042" spans="1:7" x14ac:dyDescent="0.25">
      <c r="A77042" s="1" t="s">
        <v>7867</v>
      </c>
      <c r="B77042" s="1" t="s">
        <v>1076</v>
      </c>
      <c r="C77042">
        <v>0.91707470857279105</v>
      </c>
      <c r="D77042">
        <v>0.99481319926457801</v>
      </c>
      <c r="E77042">
        <v>0.43554887892527</v>
      </c>
      <c r="F77042">
        <v>0.49172937798810501</v>
      </c>
      <c r="G77042">
        <v>-1</v>
      </c>
    </row>
    <row r="77043" spans="1:7" x14ac:dyDescent="0.25">
      <c r="A77043" s="1" t="s">
        <v>8824</v>
      </c>
      <c r="B77043" s="1" t="s">
        <v>8670</v>
      </c>
      <c r="C77043">
        <v>2.1830727565162501E-3</v>
      </c>
      <c r="D77043">
        <v>0.16833149687267199</v>
      </c>
      <c r="E77043">
        <v>0.96342743190657198</v>
      </c>
      <c r="F77043">
        <v>0.85335748787947996</v>
      </c>
      <c r="G77043">
        <v>1</v>
      </c>
    </row>
    <row r="77044" spans="1:7" x14ac:dyDescent="0.25">
      <c r="A77044" s="1" t="s">
        <v>2341</v>
      </c>
      <c r="B77044" s="1" t="s">
        <v>8</v>
      </c>
      <c r="C77044">
        <v>0.50979207687444705</v>
      </c>
      <c r="D77044">
        <v>0.93636089583451199</v>
      </c>
      <c r="E77044">
        <v>0.288524006855093</v>
      </c>
      <c r="F77044">
        <v>0.25556319757918899</v>
      </c>
      <c r="G77044">
        <v>1</v>
      </c>
    </row>
    <row r="77045" spans="1:7" x14ac:dyDescent="0.25">
      <c r="A77045" s="1" t="s">
        <v>7492</v>
      </c>
      <c r="B77045" s="1" t="s">
        <v>1268</v>
      </c>
      <c r="C77045">
        <v>0.87896532763643698</v>
      </c>
      <c r="D77045">
        <v>0.99048981205460296</v>
      </c>
      <c r="E77045">
        <v>0.43289202735645599</v>
      </c>
      <c r="F77045">
        <v>0.488719788494197</v>
      </c>
      <c r="G77045">
        <v>-1</v>
      </c>
    </row>
    <row r="77046" spans="1:7" x14ac:dyDescent="0.25">
      <c r="A77046" s="1" t="s">
        <v>8119</v>
      </c>
      <c r="B77046" s="1" t="s">
        <v>8501</v>
      </c>
      <c r="C77046">
        <v>0.50502954796339306</v>
      </c>
      <c r="D77046">
        <v>0.93487718388483299</v>
      </c>
      <c r="E77046">
        <v>0.234059295293954</v>
      </c>
      <c r="F77046">
        <v>0.20732271403427199</v>
      </c>
      <c r="G77046">
        <v>1</v>
      </c>
    </row>
    <row r="77047" spans="1:7" x14ac:dyDescent="0.25">
      <c r="A77047" s="1" t="s">
        <v>12243</v>
      </c>
      <c r="B77047" s="1" t="s">
        <v>1492</v>
      </c>
      <c r="C77047">
        <v>0.56115003240980299</v>
      </c>
      <c r="D77047">
        <v>0.94832363963751298</v>
      </c>
      <c r="E77047">
        <v>0.43605128558546002</v>
      </c>
      <c r="F77047">
        <v>0.38624244749246101</v>
      </c>
      <c r="G77047">
        <v>1</v>
      </c>
    </row>
    <row r="77048" spans="1:7" x14ac:dyDescent="0.25">
      <c r="A77048" s="1" t="s">
        <v>9304</v>
      </c>
      <c r="B77048" s="1" t="s">
        <v>5254</v>
      </c>
      <c r="C77048">
        <v>0.35628854571121199</v>
      </c>
      <c r="D77048">
        <v>0.90128777979825103</v>
      </c>
      <c r="E77048">
        <v>0.47317560796247099</v>
      </c>
      <c r="F77048">
        <v>0.419128514083278</v>
      </c>
      <c r="G77048">
        <v>1</v>
      </c>
    </row>
    <row r="77049" spans="1:7" x14ac:dyDescent="0.25">
      <c r="A77049" s="1" t="s">
        <v>9171</v>
      </c>
      <c r="B77049" s="1" t="s">
        <v>8</v>
      </c>
      <c r="C77049">
        <v>0.94167899978206704</v>
      </c>
      <c r="D77049">
        <v>0.99656795283691302</v>
      </c>
      <c r="E77049">
        <v>0.30879130652533998</v>
      </c>
      <c r="F77049">
        <v>0.34861022659515001</v>
      </c>
      <c r="G77049">
        <v>-1</v>
      </c>
    </row>
    <row r="77050" spans="1:7" x14ac:dyDescent="0.25">
      <c r="A77050" s="1" t="s">
        <v>4929</v>
      </c>
      <c r="B77050" s="1" t="s">
        <v>1266</v>
      </c>
      <c r="C77050">
        <v>0.13145851953771401</v>
      </c>
      <c r="D77050">
        <v>0.77422995334808198</v>
      </c>
      <c r="E77050">
        <v>0.464938104623771</v>
      </c>
      <c r="F77050">
        <v>0.41183374907349402</v>
      </c>
      <c r="G77050">
        <v>1</v>
      </c>
    </row>
    <row r="77051" spans="1:7" x14ac:dyDescent="0.25">
      <c r="A77051" s="1" t="s">
        <v>5940</v>
      </c>
      <c r="B77051" s="1" t="s">
        <v>5254</v>
      </c>
      <c r="C77051">
        <v>3.01256386554636E-2</v>
      </c>
      <c r="D77051">
        <v>0.54317756395799599</v>
      </c>
      <c r="E77051">
        <v>0.80514675141830006</v>
      </c>
      <c r="F77051">
        <v>0.71318561356813304</v>
      </c>
      <c r="G77051">
        <v>1</v>
      </c>
    </row>
    <row r="77052" spans="1:7" x14ac:dyDescent="0.25">
      <c r="A77052" s="1" t="s">
        <v>2806</v>
      </c>
      <c r="B77052" s="1" t="s">
        <v>8712</v>
      </c>
      <c r="C77052">
        <v>0.36422582129212</v>
      </c>
      <c r="D77052">
        <v>0.90462619947442402</v>
      </c>
      <c r="E77052">
        <v>0.32620805851521001</v>
      </c>
      <c r="F77052">
        <v>0.288950056024942</v>
      </c>
      <c r="G77052">
        <v>1</v>
      </c>
    </row>
    <row r="77053" spans="1:7" x14ac:dyDescent="0.25">
      <c r="A77053" s="1" t="s">
        <v>938</v>
      </c>
      <c r="B77053" s="1" t="s">
        <v>8888</v>
      </c>
      <c r="C77053">
        <v>9.0525294004297902E-2</v>
      </c>
      <c r="D77053">
        <v>0.71868629014021801</v>
      </c>
      <c r="E77053">
        <v>1.1069311042821901</v>
      </c>
      <c r="F77053">
        <v>0.98050582822715204</v>
      </c>
      <c r="G77053">
        <v>1</v>
      </c>
    </row>
    <row r="77054" spans="1:7" x14ac:dyDescent="0.25">
      <c r="A77054" s="1" t="s">
        <v>8016</v>
      </c>
      <c r="B77054" s="1" t="s">
        <v>4593</v>
      </c>
      <c r="C77054">
        <v>2.6976304098145901E-2</v>
      </c>
      <c r="D77054">
        <v>0.52463147250199804</v>
      </c>
      <c r="E77054">
        <v>1.22425764404408</v>
      </c>
      <c r="F77054">
        <v>1.3821111858331701</v>
      </c>
      <c r="G77054">
        <v>-1</v>
      </c>
    </row>
    <row r="77055" spans="1:7" x14ac:dyDescent="0.25">
      <c r="A77055" s="1" t="s">
        <v>3420</v>
      </c>
      <c r="B77055" s="1" t="s">
        <v>24</v>
      </c>
      <c r="C77055">
        <v>0.28248750949657703</v>
      </c>
      <c r="D77055">
        <v>0.87282670199656698</v>
      </c>
      <c r="E77055">
        <v>0.36607883768132399</v>
      </c>
      <c r="F77055">
        <v>0.41327910769482401</v>
      </c>
      <c r="G77055">
        <v>-1</v>
      </c>
    </row>
    <row r="77056" spans="1:7" x14ac:dyDescent="0.25">
      <c r="A77056" s="1" t="s">
        <v>7357</v>
      </c>
      <c r="B77056" s="1" t="s">
        <v>2350</v>
      </c>
      <c r="C77056">
        <v>6.5072177064637998E-2</v>
      </c>
      <c r="D77056">
        <v>0.66632377016227995</v>
      </c>
      <c r="E77056">
        <v>0.46177009020818499</v>
      </c>
      <c r="F77056">
        <v>0.40903239233533001</v>
      </c>
      <c r="G77056">
        <v>1</v>
      </c>
    </row>
    <row r="77057" spans="1:7" x14ac:dyDescent="0.25">
      <c r="A77057" s="1" t="s">
        <v>8726</v>
      </c>
      <c r="B77057" s="1" t="s">
        <v>8888</v>
      </c>
      <c r="C77057">
        <v>2.34771269109901E-2</v>
      </c>
      <c r="D77057">
        <v>0.49800701299933797</v>
      </c>
      <c r="E77057">
        <v>1.4294498853716</v>
      </c>
      <c r="F77057">
        <v>1.2661963889538099</v>
      </c>
      <c r="G77057">
        <v>1</v>
      </c>
    </row>
    <row r="77058" spans="1:7" x14ac:dyDescent="0.25">
      <c r="A77058" s="1" t="s">
        <v>5496</v>
      </c>
      <c r="B77058" s="1" t="s">
        <v>1266</v>
      </c>
      <c r="C77058">
        <v>0.94164203558950499</v>
      </c>
      <c r="D77058">
        <v>0.99656795283691302</v>
      </c>
      <c r="E77058">
        <v>0.27997805875526299</v>
      </c>
      <c r="F77058">
        <v>0.24800257337306</v>
      </c>
      <c r="G77058">
        <v>1</v>
      </c>
    </row>
    <row r="77059" spans="1:7" x14ac:dyDescent="0.25">
      <c r="A77059" s="1" t="s">
        <v>1039</v>
      </c>
      <c r="B77059" s="1" t="s">
        <v>8670</v>
      </c>
      <c r="C77059">
        <v>0.157134960118605</v>
      </c>
      <c r="D77059">
        <v>0.802489491186404</v>
      </c>
      <c r="E77059">
        <v>0.34079832733854198</v>
      </c>
      <c r="F77059">
        <v>0.38473546605734998</v>
      </c>
      <c r="G77059">
        <v>-1</v>
      </c>
    </row>
    <row r="77060" spans="1:7" x14ac:dyDescent="0.25">
      <c r="A77060" s="1" t="s">
        <v>5392</v>
      </c>
      <c r="B77060" s="1" t="s">
        <v>1401</v>
      </c>
      <c r="C77060">
        <v>0.97208087382425801</v>
      </c>
      <c r="D77060">
        <v>0.99974973070994899</v>
      </c>
      <c r="E77060">
        <v>0.208040920537235</v>
      </c>
      <c r="F77060">
        <v>0.23486195265260201</v>
      </c>
      <c r="G77060">
        <v>-1</v>
      </c>
    </row>
    <row r="77061" spans="1:7" x14ac:dyDescent="0.25">
      <c r="A77061" s="1" t="s">
        <v>1643</v>
      </c>
      <c r="B77061" s="1" t="s">
        <v>1266</v>
      </c>
      <c r="C77061">
        <v>0.60515916374915202</v>
      </c>
      <c r="D77061">
        <v>0.95674832463892001</v>
      </c>
      <c r="E77061">
        <v>0.70656546094035499</v>
      </c>
      <c r="F77061">
        <v>0.625876444034699</v>
      </c>
      <c r="G77061">
        <v>1</v>
      </c>
    </row>
    <row r="77062" spans="1:7" x14ac:dyDescent="0.25">
      <c r="A77062" s="1" t="s">
        <v>9726</v>
      </c>
      <c r="B77062" s="1" t="s">
        <v>1266</v>
      </c>
      <c r="C77062">
        <v>0.81076838342879298</v>
      </c>
      <c r="D77062">
        <v>0.98468692726284002</v>
      </c>
      <c r="E77062">
        <v>0.10473681873498</v>
      </c>
      <c r="F77062">
        <v>9.2776315359863901E-2</v>
      </c>
      <c r="G77062">
        <v>1</v>
      </c>
    </row>
    <row r="77063" spans="1:7" x14ac:dyDescent="0.25">
      <c r="A77063" s="1" t="s">
        <v>5394</v>
      </c>
      <c r="B77063" s="1" t="s">
        <v>8888</v>
      </c>
      <c r="C77063">
        <v>0.51605461442951295</v>
      </c>
      <c r="D77063">
        <v>0.93750429378178901</v>
      </c>
      <c r="E77063">
        <v>0.33859578888198</v>
      </c>
      <c r="F77063">
        <v>0.299930994281772</v>
      </c>
      <c r="G77063">
        <v>1</v>
      </c>
    </row>
    <row r="77064" spans="1:7" x14ac:dyDescent="0.25">
      <c r="A77064" s="1" t="s">
        <v>4617</v>
      </c>
      <c r="B77064" s="1" t="s">
        <v>2350</v>
      </c>
      <c r="C77064">
        <v>0.31344420789590799</v>
      </c>
      <c r="D77064">
        <v>0.88271578778617599</v>
      </c>
      <c r="E77064">
        <v>1.5541417930390899</v>
      </c>
      <c r="F77064">
        <v>1.7544895790712001</v>
      </c>
      <c r="G77064">
        <v>-1</v>
      </c>
    </row>
    <row r="77065" spans="1:7" x14ac:dyDescent="0.25">
      <c r="A77065" s="1" t="s">
        <v>8380</v>
      </c>
      <c r="B77065" s="1" t="s">
        <v>8823</v>
      </c>
      <c r="C77065">
        <v>0.37731215932951601</v>
      </c>
      <c r="D77065">
        <v>0.90817351339068697</v>
      </c>
      <c r="E77065">
        <v>9.8068072531658695E-2</v>
      </c>
      <c r="F77065">
        <v>8.6869904885273797E-2</v>
      </c>
      <c r="G77065">
        <v>1</v>
      </c>
    </row>
    <row r="77066" spans="1:7" x14ac:dyDescent="0.25">
      <c r="A77066" s="1" t="s">
        <v>7103</v>
      </c>
      <c r="B77066" s="1" t="s">
        <v>6823</v>
      </c>
      <c r="C77066">
        <v>0.165882189246576</v>
      </c>
      <c r="D77066">
        <v>0.81079370544337503</v>
      </c>
      <c r="E77066">
        <v>0.352295451951748</v>
      </c>
      <c r="F77066">
        <v>0.39770672332848001</v>
      </c>
      <c r="G77066">
        <v>-1</v>
      </c>
    </row>
    <row r="77067" spans="1:7" x14ac:dyDescent="0.25">
      <c r="A77067" s="1" t="s">
        <v>4197</v>
      </c>
      <c r="B77067" s="1" t="s">
        <v>22</v>
      </c>
      <c r="C77067">
        <v>0.60508023520578902</v>
      </c>
      <c r="D77067">
        <v>0.95673922623650498</v>
      </c>
      <c r="E77067">
        <v>0.43795112067632003</v>
      </c>
      <c r="F77067">
        <v>0.38794520060281101</v>
      </c>
      <c r="G77067">
        <v>1</v>
      </c>
    </row>
    <row r="77068" spans="1:7" x14ac:dyDescent="0.25">
      <c r="A77068" s="1" t="s">
        <v>8539</v>
      </c>
      <c r="B77068" s="1" t="s">
        <v>1266</v>
      </c>
      <c r="C77068">
        <v>0.56591838607077405</v>
      </c>
      <c r="D77068">
        <v>0.94959796228966598</v>
      </c>
      <c r="E77068">
        <v>0.321483922216596</v>
      </c>
      <c r="F77068">
        <v>0.362922125792842</v>
      </c>
      <c r="G77068">
        <v>-1</v>
      </c>
    </row>
    <row r="77069" spans="1:7" x14ac:dyDescent="0.25">
      <c r="A77069" s="1" t="s">
        <v>5230</v>
      </c>
      <c r="B77069" s="1" t="s">
        <v>4593</v>
      </c>
      <c r="C77069">
        <v>0.313265286813871</v>
      </c>
      <c r="D77069">
        <v>0.88261739679643103</v>
      </c>
      <c r="E77069">
        <v>0.35009153079069</v>
      </c>
      <c r="F77069">
        <v>0.31011878386124497</v>
      </c>
      <c r="G77069">
        <v>1</v>
      </c>
    </row>
    <row r="77070" spans="1:7" x14ac:dyDescent="0.25">
      <c r="A77070" s="1" t="s">
        <v>239</v>
      </c>
      <c r="B77070" s="1" t="s">
        <v>2740</v>
      </c>
      <c r="C77070">
        <v>0.97597689736491</v>
      </c>
      <c r="D77070">
        <v>1</v>
      </c>
      <c r="E77070">
        <v>0.35757590588099297</v>
      </c>
      <c r="F77070">
        <v>0.31674886105917299</v>
      </c>
      <c r="G77070">
        <v>1</v>
      </c>
    </row>
    <row r="77071" spans="1:7" x14ac:dyDescent="0.25">
      <c r="A77071" s="1" t="s">
        <v>4013</v>
      </c>
      <c r="B77071" s="1" t="s">
        <v>24</v>
      </c>
      <c r="C77071">
        <v>0.49374883839598399</v>
      </c>
      <c r="D77071">
        <v>0.93233611113534298</v>
      </c>
      <c r="E77071">
        <v>0.51842673561714703</v>
      </c>
      <c r="F77071">
        <v>0.58524844303980195</v>
      </c>
      <c r="G77071">
        <v>-1</v>
      </c>
    </row>
    <row r="77072" spans="1:7" x14ac:dyDescent="0.25">
      <c r="A77072" s="1" t="s">
        <v>10068</v>
      </c>
      <c r="B77072" s="1" t="s">
        <v>1264</v>
      </c>
      <c r="C77072">
        <v>0.98164820237091399</v>
      </c>
      <c r="D77072">
        <v>1</v>
      </c>
      <c r="E77072">
        <v>0.58755303800102099</v>
      </c>
      <c r="F77072">
        <v>0.52046858366922999</v>
      </c>
      <c r="G77072">
        <v>1</v>
      </c>
    </row>
    <row r="77073" spans="1:7" x14ac:dyDescent="0.25">
      <c r="A77073" s="1" t="s">
        <v>5724</v>
      </c>
      <c r="B77073" s="1" t="s">
        <v>8670</v>
      </c>
      <c r="C77073">
        <v>7.08470249306032E-2</v>
      </c>
      <c r="D77073">
        <v>0.67829535056647094</v>
      </c>
      <c r="E77073">
        <v>0.26249061024929299</v>
      </c>
      <c r="F77073">
        <v>0.29632207536079802</v>
      </c>
      <c r="G77073">
        <v>-1</v>
      </c>
    </row>
    <row r="77074" spans="1:7" x14ac:dyDescent="0.25">
      <c r="A77074" s="1" t="s">
        <v>6898</v>
      </c>
      <c r="B77074" s="1" t="s">
        <v>8670</v>
      </c>
      <c r="C77074">
        <v>0.11147372336026801</v>
      </c>
      <c r="D77074">
        <v>0.74914305608263998</v>
      </c>
      <c r="E77074">
        <v>0.138020511573266</v>
      </c>
      <c r="F77074">
        <v>0.122262592874101</v>
      </c>
      <c r="G77074">
        <v>1</v>
      </c>
    </row>
    <row r="77075" spans="1:7" x14ac:dyDescent="0.25">
      <c r="A77075" s="1" t="s">
        <v>9941</v>
      </c>
      <c r="B77075" s="1" t="s">
        <v>4593</v>
      </c>
      <c r="C77075">
        <v>0.121087145201195</v>
      </c>
      <c r="D77075">
        <v>0.76200172848842496</v>
      </c>
      <c r="E77075">
        <v>0.92087265629154902</v>
      </c>
      <c r="F77075">
        <v>1.03955755801923</v>
      </c>
      <c r="G77075">
        <v>-1</v>
      </c>
    </row>
    <row r="77076" spans="1:7" x14ac:dyDescent="0.25">
      <c r="A77076" s="1" t="s">
        <v>8638</v>
      </c>
      <c r="B77076" s="1" t="s">
        <v>8501</v>
      </c>
      <c r="C77076">
        <v>0.40164907802239402</v>
      </c>
      <c r="D77076">
        <v>0.91067970933561204</v>
      </c>
      <c r="E77076">
        <v>0.30404237170656201</v>
      </c>
      <c r="F77076">
        <v>0.343227700362366</v>
      </c>
      <c r="G77076">
        <v>-1</v>
      </c>
    </row>
    <row r="77077" spans="1:7" x14ac:dyDescent="0.25">
      <c r="A77077" s="1" t="s">
        <v>3520</v>
      </c>
      <c r="B77077" s="1" t="s">
        <v>4593</v>
      </c>
      <c r="C77077">
        <v>0.24544658954673401</v>
      </c>
      <c r="D77077">
        <v>0.85548876625807502</v>
      </c>
      <c r="E77077">
        <v>0.20864029410478699</v>
      </c>
      <c r="F77077">
        <v>0.184821495155676</v>
      </c>
      <c r="G77077">
        <v>1</v>
      </c>
    </row>
    <row r="77078" spans="1:7" x14ac:dyDescent="0.25">
      <c r="A77078" s="1" t="s">
        <v>11479</v>
      </c>
      <c r="B77078" s="1" t="s">
        <v>4728</v>
      </c>
      <c r="C77078">
        <v>0.32508250667532701</v>
      </c>
      <c r="D77078">
        <v>0.88723576058362996</v>
      </c>
      <c r="E77078">
        <v>0.229099138263889</v>
      </c>
      <c r="F77078">
        <v>0.25862347334797903</v>
      </c>
      <c r="G77078">
        <v>-1</v>
      </c>
    </row>
    <row r="77079" spans="1:7" x14ac:dyDescent="0.25">
      <c r="A77079" s="1" t="s">
        <v>8711</v>
      </c>
      <c r="B77079" s="1" t="s">
        <v>676</v>
      </c>
      <c r="C77079">
        <v>0.494469973873844</v>
      </c>
      <c r="D77079">
        <v>0.93233611113534298</v>
      </c>
      <c r="E77079">
        <v>2.1521867672126098</v>
      </c>
      <c r="F77079">
        <v>2.4295352357355799</v>
      </c>
      <c r="G77079">
        <v>-1</v>
      </c>
    </row>
    <row r="77080" spans="1:7" x14ac:dyDescent="0.25">
      <c r="A77080" s="1" t="s">
        <v>6848</v>
      </c>
      <c r="B77080" s="1" t="s">
        <v>1268</v>
      </c>
      <c r="C77080">
        <v>0.86004713475945305</v>
      </c>
      <c r="D77080">
        <v>0.98928741284926502</v>
      </c>
      <c r="E77080">
        <v>0.13231810468575</v>
      </c>
      <c r="F77080">
        <v>0.149369430258635</v>
      </c>
      <c r="G77080">
        <v>-1</v>
      </c>
    </row>
    <row r="77081" spans="1:7" x14ac:dyDescent="0.25">
      <c r="A77081" s="1" t="s">
        <v>7447</v>
      </c>
      <c r="B77081" s="1" t="s">
        <v>4593</v>
      </c>
      <c r="C77081">
        <v>0.25684301622598099</v>
      </c>
      <c r="D77081">
        <v>0.86169250611507997</v>
      </c>
      <c r="E77081">
        <v>0.312368169726012</v>
      </c>
      <c r="F77081">
        <v>0.35262110471436298</v>
      </c>
      <c r="G77081">
        <v>-1</v>
      </c>
    </row>
    <row r="77082" spans="1:7" x14ac:dyDescent="0.25">
      <c r="A77082" s="1" t="s">
        <v>9383</v>
      </c>
      <c r="B77082" s="1" t="s">
        <v>1268</v>
      </c>
      <c r="C77082">
        <v>0.26655380983010102</v>
      </c>
      <c r="D77082">
        <v>0.86612374506908596</v>
      </c>
      <c r="E77082">
        <v>0.31496298450801202</v>
      </c>
      <c r="F77082">
        <v>0.35554963453268801</v>
      </c>
      <c r="G77082">
        <v>-1</v>
      </c>
    </row>
    <row r="77083" spans="1:7" x14ac:dyDescent="0.25">
      <c r="A77083" s="1" t="s">
        <v>3463</v>
      </c>
      <c r="B77083" s="1" t="s">
        <v>1266</v>
      </c>
      <c r="C77083">
        <v>0.16663636291414799</v>
      </c>
      <c r="D77083">
        <v>0.81148157202730398</v>
      </c>
      <c r="E77083">
        <v>0.30190869686180299</v>
      </c>
      <c r="F77083">
        <v>0.26744580279101499</v>
      </c>
      <c r="G77083">
        <v>1</v>
      </c>
    </row>
    <row r="77084" spans="1:7" x14ac:dyDescent="0.25">
      <c r="A77084" s="1" t="s">
        <v>8526</v>
      </c>
      <c r="B77084" s="1" t="s">
        <v>2350</v>
      </c>
      <c r="C77084">
        <v>0.74978034308969199</v>
      </c>
      <c r="D77084">
        <v>0.97788416651689003</v>
      </c>
      <c r="E77084">
        <v>0.34191826655814</v>
      </c>
      <c r="F77084">
        <v>0.30288905965344098</v>
      </c>
      <c r="G77084">
        <v>1</v>
      </c>
    </row>
    <row r="77085" spans="1:7" x14ac:dyDescent="0.25">
      <c r="A77085" s="1" t="s">
        <v>8170</v>
      </c>
      <c r="B77085" s="1" t="s">
        <v>8823</v>
      </c>
      <c r="C77085">
        <v>0.37941815541871299</v>
      </c>
      <c r="D77085">
        <v>0.90909668768494201</v>
      </c>
      <c r="E77085">
        <v>0.78179749787340902</v>
      </c>
      <c r="F77085">
        <v>0.88253660045266102</v>
      </c>
      <c r="G77085">
        <v>-1</v>
      </c>
    </row>
    <row r="77086" spans="1:7" x14ac:dyDescent="0.25">
      <c r="A77086" s="1" t="s">
        <v>2182</v>
      </c>
      <c r="B77086" s="1" t="s">
        <v>2740</v>
      </c>
      <c r="C77086">
        <v>0.49967925128165702</v>
      </c>
      <c r="D77086">
        <v>0.93342928725781804</v>
      </c>
      <c r="E77086">
        <v>0.96565070120290197</v>
      </c>
      <c r="F77086">
        <v>0.85542630831970401</v>
      </c>
      <c r="G77086">
        <v>1</v>
      </c>
    </row>
    <row r="77087" spans="1:7" x14ac:dyDescent="0.25">
      <c r="A77087" s="1" t="s">
        <v>8065</v>
      </c>
      <c r="B77087" s="1" t="s">
        <v>8888</v>
      </c>
      <c r="C77087">
        <v>2.0547707551395501E-2</v>
      </c>
      <c r="D77087">
        <v>0.474969051866657</v>
      </c>
      <c r="E77087">
        <v>0.80668248073450799</v>
      </c>
      <c r="F77087">
        <v>0.910624484895599</v>
      </c>
      <c r="G77087">
        <v>-1</v>
      </c>
    </row>
    <row r="77088" spans="1:7" x14ac:dyDescent="0.25">
      <c r="A77088" s="1" t="s">
        <v>1787</v>
      </c>
      <c r="B77088" s="1" t="s">
        <v>2350</v>
      </c>
      <c r="C77088">
        <v>0.80794258785353001</v>
      </c>
      <c r="D77088">
        <v>0.98419050955173704</v>
      </c>
      <c r="E77088">
        <v>9.8734301212702796E-2</v>
      </c>
      <c r="F77088">
        <v>8.7464468894721398E-2</v>
      </c>
      <c r="G77088">
        <v>1</v>
      </c>
    </row>
    <row r="77089" spans="1:7" x14ac:dyDescent="0.25">
      <c r="A77089" s="1" t="s">
        <v>4835</v>
      </c>
      <c r="B77089" s="1" t="s">
        <v>1268</v>
      </c>
      <c r="C77089">
        <v>0.66226463293361604</v>
      </c>
      <c r="D77089">
        <v>0.96604000190426098</v>
      </c>
      <c r="E77089">
        <v>0.22118648362913701</v>
      </c>
      <c r="F77089">
        <v>0.24968584829377899</v>
      </c>
      <c r="G77089">
        <v>-1</v>
      </c>
    </row>
    <row r="77090" spans="1:7" x14ac:dyDescent="0.25">
      <c r="A77090" s="1" t="s">
        <v>10753</v>
      </c>
      <c r="B77090" s="1" t="s">
        <v>22</v>
      </c>
      <c r="C77090">
        <v>0.15764993942469799</v>
      </c>
      <c r="D77090">
        <v>0.80289430921285698</v>
      </c>
      <c r="E77090">
        <v>1.60251158476142</v>
      </c>
      <c r="F77090">
        <v>1.41961803789484</v>
      </c>
      <c r="G77090">
        <v>1</v>
      </c>
    </row>
    <row r="77091" spans="1:7" x14ac:dyDescent="0.25">
      <c r="A77091" s="1" t="s">
        <v>6220</v>
      </c>
      <c r="B77091" s="1" t="s">
        <v>8501</v>
      </c>
      <c r="C77091">
        <v>0.32238061079671498</v>
      </c>
      <c r="D77091">
        <v>0.88597955643169002</v>
      </c>
      <c r="E77091">
        <v>0.74858444208338604</v>
      </c>
      <c r="F77091">
        <v>0.66314940513406595</v>
      </c>
      <c r="G77091">
        <v>1</v>
      </c>
    </row>
    <row r="77092" spans="1:7" x14ac:dyDescent="0.25">
      <c r="A77092" s="1" t="s">
        <v>10292</v>
      </c>
      <c r="B77092" s="1" t="s">
        <v>2740</v>
      </c>
      <c r="C77092">
        <v>0.65023678179829703</v>
      </c>
      <c r="D77092">
        <v>0.96376057520015701</v>
      </c>
      <c r="E77092">
        <v>0.141987714090519</v>
      </c>
      <c r="F77092">
        <v>0.160280294153575</v>
      </c>
      <c r="G77092">
        <v>-1</v>
      </c>
    </row>
    <row r="77093" spans="1:7" x14ac:dyDescent="0.25">
      <c r="A77093" s="1" t="s">
        <v>6108</v>
      </c>
      <c r="B77093" s="1" t="s">
        <v>8206</v>
      </c>
      <c r="C77093">
        <v>0.15633812008275</v>
      </c>
      <c r="D77093">
        <v>0.80204839728141597</v>
      </c>
      <c r="E77093">
        <v>0.60579377849789096</v>
      </c>
      <c r="F77093">
        <v>0.53665743766645602</v>
      </c>
      <c r="G77093">
        <v>1</v>
      </c>
    </row>
    <row r="77094" spans="1:7" x14ac:dyDescent="0.25">
      <c r="A77094" s="1" t="s">
        <v>21</v>
      </c>
      <c r="B77094" s="1" t="s">
        <v>1401</v>
      </c>
      <c r="C77094">
        <v>0.81478170828339003</v>
      </c>
      <c r="D77094">
        <v>0.98533948677833705</v>
      </c>
      <c r="E77094">
        <v>0.106052264307646</v>
      </c>
      <c r="F77094">
        <v>9.3949223793009504E-2</v>
      </c>
      <c r="G77094">
        <v>1</v>
      </c>
    </row>
    <row r="77095" spans="1:7" x14ac:dyDescent="0.25">
      <c r="A77095" s="1" t="s">
        <v>2362</v>
      </c>
      <c r="B77095" s="1" t="s">
        <v>1268</v>
      </c>
      <c r="C77095">
        <v>0.83808898458025505</v>
      </c>
      <c r="D77095">
        <v>0.988419247075362</v>
      </c>
      <c r="E77095">
        <v>0.18710658950572301</v>
      </c>
      <c r="F77095">
        <v>0.211210176423271</v>
      </c>
      <c r="G77095">
        <v>-1</v>
      </c>
    </row>
    <row r="77096" spans="1:7" x14ac:dyDescent="0.25">
      <c r="A77096" s="1" t="s">
        <v>9487</v>
      </c>
      <c r="B77096" s="1" t="s">
        <v>8823</v>
      </c>
      <c r="C77096">
        <v>0.16671998278863701</v>
      </c>
      <c r="D77096">
        <v>0.81155700214094695</v>
      </c>
      <c r="E77096">
        <v>9.0891277058615799E-2</v>
      </c>
      <c r="F77096">
        <v>8.0518654053189698E-2</v>
      </c>
      <c r="G77096">
        <v>1</v>
      </c>
    </row>
    <row r="77097" spans="1:7" x14ac:dyDescent="0.25">
      <c r="A77097" s="1" t="s">
        <v>2237</v>
      </c>
      <c r="B77097" s="1" t="s">
        <v>4593</v>
      </c>
      <c r="C77097">
        <v>7.8580663962486107E-3</v>
      </c>
      <c r="D77097">
        <v>0.32683213998344002</v>
      </c>
      <c r="E77097">
        <v>1.7852923365545601</v>
      </c>
      <c r="F77097">
        <v>1.58155555636624</v>
      </c>
      <c r="G77097">
        <v>1</v>
      </c>
    </row>
    <row r="77098" spans="1:7" x14ac:dyDescent="0.25">
      <c r="A77098" s="1" t="s">
        <v>3598</v>
      </c>
      <c r="B77098" s="1" t="s">
        <v>22</v>
      </c>
      <c r="C77098">
        <v>0.382856608331828</v>
      </c>
      <c r="D77098">
        <v>0.909534824312072</v>
      </c>
      <c r="E77098">
        <v>0.16720892921291999</v>
      </c>
      <c r="F77098">
        <v>0.14812794486154099</v>
      </c>
      <c r="G77098">
        <v>1</v>
      </c>
    </row>
    <row r="77099" spans="1:7" x14ac:dyDescent="0.25">
      <c r="A77099" s="1" t="s">
        <v>1824</v>
      </c>
      <c r="B77099" s="1" t="s">
        <v>2350</v>
      </c>
      <c r="C77099">
        <v>0.50364291562477403</v>
      </c>
      <c r="D77099">
        <v>0.93465438964259495</v>
      </c>
      <c r="E77099">
        <v>0.29313541592416098</v>
      </c>
      <c r="F77099">
        <v>0.25968449274012401</v>
      </c>
      <c r="G77099">
        <v>1</v>
      </c>
    </row>
    <row r="77100" spans="1:7" x14ac:dyDescent="0.25">
      <c r="A77100" s="1" t="s">
        <v>995</v>
      </c>
      <c r="B77100" s="1" t="s">
        <v>1076</v>
      </c>
      <c r="C77100">
        <v>0.16863891849249599</v>
      </c>
      <c r="D77100">
        <v>0.812863389974674</v>
      </c>
      <c r="E77100">
        <v>1.04721135256581</v>
      </c>
      <c r="F77100">
        <v>1.18210627996802</v>
      </c>
      <c r="G77100">
        <v>-1</v>
      </c>
    </row>
    <row r="77101" spans="1:7" x14ac:dyDescent="0.25">
      <c r="A77101" s="1" t="s">
        <v>2157</v>
      </c>
      <c r="B77101" s="1" t="s">
        <v>2740</v>
      </c>
      <c r="C77101">
        <v>0.73213285130411798</v>
      </c>
      <c r="D77101">
        <v>0.97537726482165499</v>
      </c>
      <c r="E77101">
        <v>0.15397002386471401</v>
      </c>
      <c r="F77101">
        <v>0.17380327487211999</v>
      </c>
      <c r="G77101">
        <v>-1</v>
      </c>
    </row>
    <row r="77102" spans="1:7" x14ac:dyDescent="0.25">
      <c r="A77102" s="1" t="s">
        <v>7642</v>
      </c>
      <c r="B77102" s="1" t="s">
        <v>1401</v>
      </c>
      <c r="C77102">
        <v>0.86095496543528305</v>
      </c>
      <c r="D77102">
        <v>0.98928741284926502</v>
      </c>
      <c r="E77102">
        <v>0.86773313956973197</v>
      </c>
      <c r="F77102">
        <v>0.76871525129544405</v>
      </c>
      <c r="G77102">
        <v>1</v>
      </c>
    </row>
    <row r="77103" spans="1:7" x14ac:dyDescent="0.25">
      <c r="A77103" s="1" t="s">
        <v>9376</v>
      </c>
      <c r="B77103" s="1" t="s">
        <v>2575</v>
      </c>
      <c r="C77103">
        <v>0.70706035509769705</v>
      </c>
      <c r="D77103">
        <v>0.97172013300075</v>
      </c>
      <c r="E77103">
        <v>1.04994622916821</v>
      </c>
      <c r="F77103">
        <v>0.93013717038611399</v>
      </c>
      <c r="G77103">
        <v>1</v>
      </c>
    </row>
    <row r="77104" spans="1:7" x14ac:dyDescent="0.25">
      <c r="A77104" s="1" t="s">
        <v>4556</v>
      </c>
      <c r="B77104" s="1" t="s">
        <v>6823</v>
      </c>
      <c r="C77104">
        <v>0.39301249398376298</v>
      </c>
      <c r="D77104">
        <v>0.91067970933561204</v>
      </c>
      <c r="E77104">
        <v>0.37768070119390601</v>
      </c>
      <c r="F77104">
        <v>0.334584161672347</v>
      </c>
      <c r="G77104">
        <v>1</v>
      </c>
    </row>
    <row r="77105" spans="1:7" x14ac:dyDescent="0.25">
      <c r="A77105" s="1" t="s">
        <v>5610</v>
      </c>
      <c r="B77105" s="1" t="s">
        <v>8670</v>
      </c>
      <c r="C77105">
        <v>0.108762905394524</v>
      </c>
      <c r="D77105">
        <v>0.746330054100108</v>
      </c>
      <c r="E77105">
        <v>0.34913008430926601</v>
      </c>
      <c r="F77105">
        <v>0.30929182602266198</v>
      </c>
      <c r="G77105">
        <v>1</v>
      </c>
    </row>
    <row r="77106" spans="1:7" x14ac:dyDescent="0.25">
      <c r="A77106" s="1" t="s">
        <v>1632</v>
      </c>
      <c r="B77106" s="1" t="s">
        <v>4728</v>
      </c>
      <c r="C77106">
        <v>0.51414737327034898</v>
      </c>
      <c r="D77106">
        <v>0.936960566263496</v>
      </c>
      <c r="E77106">
        <v>3.2843558187642001</v>
      </c>
      <c r="F77106">
        <v>2.9095953101261101</v>
      </c>
      <c r="G77106">
        <v>1</v>
      </c>
    </row>
    <row r="77107" spans="1:7" x14ac:dyDescent="0.25">
      <c r="A77107" s="1" t="s">
        <v>10510</v>
      </c>
      <c r="B77107" s="1" t="s">
        <v>236</v>
      </c>
      <c r="C77107">
        <v>0.88293006133793706</v>
      </c>
      <c r="D77107">
        <v>0.991283093330805</v>
      </c>
      <c r="E77107">
        <v>0.33994351079108898</v>
      </c>
      <c r="F77107">
        <v>0.383727638743323</v>
      </c>
      <c r="G77107">
        <v>-1</v>
      </c>
    </row>
    <row r="77108" spans="1:7" x14ac:dyDescent="0.25">
      <c r="A77108" s="1" t="s">
        <v>12177</v>
      </c>
      <c r="B77108" s="1" t="s">
        <v>8823</v>
      </c>
      <c r="C77108">
        <v>2.59941305576616E-3</v>
      </c>
      <c r="D77108">
        <v>0.18504955314836199</v>
      </c>
      <c r="E77108">
        <v>0.12537561424146401</v>
      </c>
      <c r="F77108">
        <v>0.141522443690726</v>
      </c>
      <c r="G77108">
        <v>-1</v>
      </c>
    </row>
    <row r="77109" spans="1:7" x14ac:dyDescent="0.25">
      <c r="A77109" s="1" t="s">
        <v>4427</v>
      </c>
      <c r="B77109" s="1" t="s">
        <v>2575</v>
      </c>
      <c r="C77109">
        <v>0.117049139735242</v>
      </c>
      <c r="D77109">
        <v>0.75660547457569904</v>
      </c>
      <c r="E77109">
        <v>3.5149630962787199</v>
      </c>
      <c r="F77109">
        <v>3.96763983789694</v>
      </c>
      <c r="G77109">
        <v>-1</v>
      </c>
    </row>
    <row r="77110" spans="1:7" x14ac:dyDescent="0.25">
      <c r="A77110" s="1" t="s">
        <v>2759</v>
      </c>
      <c r="B77110" s="1" t="s">
        <v>2350</v>
      </c>
      <c r="C77110">
        <v>0.35195133213685398</v>
      </c>
      <c r="D77110">
        <v>0.89951802926796898</v>
      </c>
      <c r="E77110">
        <v>0.21028356044763599</v>
      </c>
      <c r="F77110">
        <v>0.23736475435582199</v>
      </c>
      <c r="G77110">
        <v>-1</v>
      </c>
    </row>
    <row r="77111" spans="1:7" x14ac:dyDescent="0.25">
      <c r="A77111" s="1" t="s">
        <v>7839</v>
      </c>
      <c r="B77111" s="1" t="s">
        <v>1076</v>
      </c>
      <c r="C77111">
        <v>0.29627065700281002</v>
      </c>
      <c r="D77111">
        <v>0.87698869778094601</v>
      </c>
      <c r="E77111">
        <v>0.594432585902403</v>
      </c>
      <c r="F77111">
        <v>0.52661335910130402</v>
      </c>
      <c r="G77111">
        <v>1</v>
      </c>
    </row>
    <row r="77112" spans="1:7" x14ac:dyDescent="0.25">
      <c r="A77112" s="1" t="s">
        <v>3913</v>
      </c>
      <c r="B77112" s="1" t="s">
        <v>2740</v>
      </c>
      <c r="C77112">
        <v>0.27820776271667302</v>
      </c>
      <c r="D77112">
        <v>0.87111125663526601</v>
      </c>
      <c r="E77112">
        <v>0.14371839989957699</v>
      </c>
      <c r="F77112">
        <v>0.16222433707744799</v>
      </c>
      <c r="G77112">
        <v>-1</v>
      </c>
    </row>
    <row r="77113" spans="1:7" x14ac:dyDescent="0.25">
      <c r="A77113" s="1" t="s">
        <v>2032</v>
      </c>
      <c r="B77113" s="1" t="s">
        <v>8</v>
      </c>
      <c r="C77113">
        <v>0.76055872445994299</v>
      </c>
      <c r="D77113">
        <v>0.97941573934345005</v>
      </c>
      <c r="E77113">
        <v>0.32437275610316602</v>
      </c>
      <c r="F77113">
        <v>0.28737060837100697</v>
      </c>
      <c r="G77113">
        <v>1</v>
      </c>
    </row>
    <row r="77114" spans="1:7" x14ac:dyDescent="0.25">
      <c r="A77114" s="1" t="s">
        <v>7862</v>
      </c>
      <c r="B77114" s="1" t="s">
        <v>1266</v>
      </c>
      <c r="C77114">
        <v>0.112287403296505</v>
      </c>
      <c r="D77114">
        <v>0.75074065987573402</v>
      </c>
      <c r="E77114">
        <v>0.49545299892154898</v>
      </c>
      <c r="F77114">
        <v>0.55924543825376305</v>
      </c>
      <c r="G77114">
        <v>-1</v>
      </c>
    </row>
    <row r="77115" spans="1:7" x14ac:dyDescent="0.25">
      <c r="A77115" s="1" t="s">
        <v>11037</v>
      </c>
      <c r="B77115" s="1" t="s">
        <v>1264</v>
      </c>
      <c r="C77115">
        <v>0.160980426009803</v>
      </c>
      <c r="D77115">
        <v>0.80638469012423897</v>
      </c>
      <c r="E77115">
        <v>4.8827568498125196</v>
      </c>
      <c r="F77115">
        <v>4.3257942928795696</v>
      </c>
      <c r="G77115">
        <v>1</v>
      </c>
    </row>
    <row r="77116" spans="1:7" x14ac:dyDescent="0.25">
      <c r="A77116" s="1" t="s">
        <v>5692</v>
      </c>
      <c r="B77116" s="1" t="s">
        <v>1492</v>
      </c>
      <c r="C77116">
        <v>0.81311818952976</v>
      </c>
      <c r="D77116">
        <v>0.98512754399603697</v>
      </c>
      <c r="E77116">
        <v>2.3177124893721599</v>
      </c>
      <c r="F77116">
        <v>2.0533428822478399</v>
      </c>
      <c r="G77116">
        <v>1</v>
      </c>
    </row>
    <row r="77117" spans="1:7" x14ac:dyDescent="0.25">
      <c r="A77117" s="1" t="s">
        <v>6110</v>
      </c>
      <c r="B77117" s="1" t="s">
        <v>22</v>
      </c>
      <c r="C77117">
        <v>0.84149766810955096</v>
      </c>
      <c r="D77117">
        <v>0.98870408330307502</v>
      </c>
      <c r="E77117">
        <v>0.581485170756878</v>
      </c>
      <c r="F77117">
        <v>0.51515871266853597</v>
      </c>
      <c r="G77117">
        <v>1</v>
      </c>
    </row>
    <row r="77118" spans="1:7" x14ac:dyDescent="0.25">
      <c r="A77118" s="1" t="s">
        <v>10409</v>
      </c>
      <c r="B77118" s="1" t="s">
        <v>240</v>
      </c>
      <c r="C77118">
        <v>0.52812310224611003</v>
      </c>
      <c r="D77118">
        <v>0.94119272616776095</v>
      </c>
      <c r="E77118">
        <v>1.39615226272333</v>
      </c>
      <c r="F77118">
        <v>1.23690381955108</v>
      </c>
      <c r="G77118">
        <v>1</v>
      </c>
    </row>
    <row r="77119" spans="1:7" x14ac:dyDescent="0.25">
      <c r="A77119" s="1" t="s">
        <v>3918</v>
      </c>
      <c r="B77119" s="1" t="s">
        <v>1268</v>
      </c>
      <c r="C77119">
        <v>0.53510736069110298</v>
      </c>
      <c r="D77119">
        <v>0.943001355418425</v>
      </c>
      <c r="E77119">
        <v>0.72336408579687195</v>
      </c>
      <c r="F77119">
        <v>0.64085564653791804</v>
      </c>
      <c r="G77119">
        <v>1</v>
      </c>
    </row>
    <row r="77120" spans="1:7" x14ac:dyDescent="0.25">
      <c r="A77120" s="1" t="s">
        <v>4964</v>
      </c>
      <c r="B77120" s="1" t="s">
        <v>1268</v>
      </c>
      <c r="C77120">
        <v>2.0606831427126701E-2</v>
      </c>
      <c r="D77120">
        <v>0.474969051866657</v>
      </c>
      <c r="E77120">
        <v>1.16243447901894</v>
      </c>
      <c r="F77120">
        <v>1.0298467797930899</v>
      </c>
      <c r="G77120">
        <v>1</v>
      </c>
    </row>
    <row r="77121" spans="1:7" x14ac:dyDescent="0.25">
      <c r="A77121" s="1" t="s">
        <v>8710</v>
      </c>
      <c r="B77121" s="1" t="s">
        <v>8206</v>
      </c>
      <c r="C77121">
        <v>0.700849513643924</v>
      </c>
      <c r="D77121">
        <v>0.97071421377551104</v>
      </c>
      <c r="E77121">
        <v>0.36538241360408502</v>
      </c>
      <c r="F77121">
        <v>0.32370681491167902</v>
      </c>
      <c r="G77121">
        <v>1</v>
      </c>
    </row>
    <row r="77122" spans="1:7" x14ac:dyDescent="0.25">
      <c r="A77122" s="1" t="s">
        <v>5001</v>
      </c>
      <c r="B77122" s="1" t="s">
        <v>6823</v>
      </c>
      <c r="C77122">
        <v>0.98032343036810399</v>
      </c>
      <c r="D77122">
        <v>1</v>
      </c>
      <c r="E77122">
        <v>0.42441627848581098</v>
      </c>
      <c r="F77122">
        <v>0.37600761584609099</v>
      </c>
      <c r="G77122">
        <v>1</v>
      </c>
    </row>
    <row r="77123" spans="1:7" x14ac:dyDescent="0.25">
      <c r="A77123" s="1" t="s">
        <v>8431</v>
      </c>
      <c r="B77123" s="1" t="s">
        <v>4593</v>
      </c>
      <c r="C77123">
        <v>4.0730236344110798E-2</v>
      </c>
      <c r="D77123">
        <v>0.59227597908422902</v>
      </c>
      <c r="E77123">
        <v>0.85894871191419797</v>
      </c>
      <c r="F77123">
        <v>0.76097957108785397</v>
      </c>
      <c r="G77123">
        <v>1</v>
      </c>
    </row>
    <row r="77124" spans="1:7" x14ac:dyDescent="0.25">
      <c r="A77124" s="1" t="s">
        <v>8444</v>
      </c>
      <c r="B77124" s="1" t="s">
        <v>2740</v>
      </c>
      <c r="C77124">
        <v>0.42172421521845999</v>
      </c>
      <c r="D77124">
        <v>0.91610640484060701</v>
      </c>
      <c r="E77124">
        <v>0.152504408672373</v>
      </c>
      <c r="F77124">
        <v>0.13511022744787399</v>
      </c>
      <c r="G77124">
        <v>1</v>
      </c>
    </row>
    <row r="77125" spans="1:7" x14ac:dyDescent="0.25">
      <c r="A77125" s="1" t="s">
        <v>5958</v>
      </c>
      <c r="B77125" s="1" t="s">
        <v>8823</v>
      </c>
      <c r="C77125">
        <v>1.52534863132278E-2</v>
      </c>
      <c r="D77125">
        <v>0.42727846581151302</v>
      </c>
      <c r="E77125">
        <v>0.444440001027402</v>
      </c>
      <c r="F77125">
        <v>0.39374920108009098</v>
      </c>
      <c r="G77125">
        <v>1</v>
      </c>
    </row>
    <row r="77126" spans="1:7" x14ac:dyDescent="0.25">
      <c r="A77126" s="1" t="s">
        <v>11012</v>
      </c>
      <c r="B77126" s="1" t="s">
        <v>2740</v>
      </c>
      <c r="C77126">
        <v>0.29656862136474099</v>
      </c>
      <c r="D77126">
        <v>0.87698869778094601</v>
      </c>
      <c r="E77126">
        <v>1.0195192318258099</v>
      </c>
      <c r="F77126">
        <v>1.15077010641498</v>
      </c>
      <c r="G77126">
        <v>-1</v>
      </c>
    </row>
    <row r="77127" spans="1:7" x14ac:dyDescent="0.25">
      <c r="A77127" s="1" t="s">
        <v>5948</v>
      </c>
      <c r="B77127" s="1" t="s">
        <v>8</v>
      </c>
      <c r="C77127">
        <v>0.12109743886287</v>
      </c>
      <c r="D77127">
        <v>0.76200172848842496</v>
      </c>
      <c r="E77127">
        <v>0.74214633555082898</v>
      </c>
      <c r="F77127">
        <v>0.65750145544423799</v>
      </c>
      <c r="G77127">
        <v>1</v>
      </c>
    </row>
    <row r="77128" spans="1:7" x14ac:dyDescent="0.25">
      <c r="A77128" s="1" t="s">
        <v>9020</v>
      </c>
      <c r="B77128" s="1" t="s">
        <v>4728</v>
      </c>
      <c r="C77128">
        <v>0.78210874366445404</v>
      </c>
      <c r="D77128">
        <v>0.981755688279632</v>
      </c>
      <c r="E77128">
        <v>0.24992482494839499</v>
      </c>
      <c r="F77128">
        <v>0.28209886608787499</v>
      </c>
      <c r="G77128">
        <v>-1</v>
      </c>
    </row>
    <row r="77129" spans="1:7" x14ac:dyDescent="0.25">
      <c r="A77129" s="1" t="s">
        <v>1606</v>
      </c>
      <c r="B77129" s="1" t="s">
        <v>676</v>
      </c>
      <c r="C77129">
        <v>0.89738979750816905</v>
      </c>
      <c r="D77129">
        <v>0.992748903326369</v>
      </c>
      <c r="E77129">
        <v>0.28557246412423798</v>
      </c>
      <c r="F77129">
        <v>0.25300278241415403</v>
      </c>
      <c r="G77129">
        <v>1</v>
      </c>
    </row>
    <row r="77130" spans="1:7" x14ac:dyDescent="0.25">
      <c r="A77130" s="1" t="s">
        <v>4395</v>
      </c>
      <c r="B77130" s="1" t="s">
        <v>2575</v>
      </c>
      <c r="C77130">
        <v>0.87842064574742895</v>
      </c>
      <c r="D77130">
        <v>0.99039065497516199</v>
      </c>
      <c r="E77130">
        <v>0.28516095615675302</v>
      </c>
      <c r="F77130">
        <v>0.252638843244749</v>
      </c>
      <c r="G77130">
        <v>1</v>
      </c>
    </row>
    <row r="77131" spans="1:7" x14ac:dyDescent="0.25">
      <c r="A77131" s="1" t="s">
        <v>3439</v>
      </c>
      <c r="B77131" s="1" t="s">
        <v>8</v>
      </c>
      <c r="C77131">
        <v>0.18007933544743099</v>
      </c>
      <c r="D77131">
        <v>0.82006305383682998</v>
      </c>
      <c r="E77131">
        <v>0.310270187046922</v>
      </c>
      <c r="F77131">
        <v>0.35021049439700003</v>
      </c>
      <c r="G77131">
        <v>-1</v>
      </c>
    </row>
    <row r="77132" spans="1:7" x14ac:dyDescent="0.25">
      <c r="A77132" s="1" t="s">
        <v>3963</v>
      </c>
      <c r="B77132" s="1" t="s">
        <v>236</v>
      </c>
      <c r="C77132">
        <v>0.90681976006160203</v>
      </c>
      <c r="D77132">
        <v>0.99377082372349801</v>
      </c>
      <c r="E77132">
        <v>0.156815802813941</v>
      </c>
      <c r="F77132">
        <v>0.17700229075563501</v>
      </c>
      <c r="G77132">
        <v>-1</v>
      </c>
    </row>
    <row r="77133" spans="1:7" x14ac:dyDescent="0.25">
      <c r="A77133" s="1" t="s">
        <v>1604</v>
      </c>
      <c r="B77133" s="1" t="s">
        <v>4728</v>
      </c>
      <c r="C77133">
        <v>0.44727642884971502</v>
      </c>
      <c r="D77133">
        <v>0.92094957927894305</v>
      </c>
      <c r="E77133">
        <v>0.21785755602267901</v>
      </c>
      <c r="F77133">
        <v>0.24590018939633701</v>
      </c>
      <c r="G77133">
        <v>-1</v>
      </c>
    </row>
    <row r="77134" spans="1:7" x14ac:dyDescent="0.25">
      <c r="A77134" s="1" t="s">
        <v>7930</v>
      </c>
      <c r="B77134" s="1" t="s">
        <v>1268</v>
      </c>
      <c r="C77134">
        <v>0.75999152455677699</v>
      </c>
      <c r="D77134">
        <v>0.97940833979217201</v>
      </c>
      <c r="E77134">
        <v>9.1376669238709504E-2</v>
      </c>
      <c r="F77134">
        <v>0.10313856239848</v>
      </c>
      <c r="G77134">
        <v>-1</v>
      </c>
    </row>
    <row r="77135" spans="1:7" x14ac:dyDescent="0.25">
      <c r="A77135" s="1" t="s">
        <v>4817</v>
      </c>
      <c r="B77135" s="1" t="s">
        <v>1076</v>
      </c>
      <c r="C77135">
        <v>0.90379090165142795</v>
      </c>
      <c r="D77135">
        <v>0.99347325989422497</v>
      </c>
      <c r="E77135">
        <v>7.4010815914836298E-2</v>
      </c>
      <c r="F77135">
        <v>8.3537235399607501E-2</v>
      </c>
      <c r="G77135">
        <v>-1</v>
      </c>
    </row>
    <row r="77136" spans="1:7" x14ac:dyDescent="0.25">
      <c r="A77136" s="1" t="s">
        <v>2107</v>
      </c>
      <c r="B77136" s="1" t="s">
        <v>2350</v>
      </c>
      <c r="C77136">
        <v>9.9108380186487793E-2</v>
      </c>
      <c r="D77136">
        <v>0.73227844318226398</v>
      </c>
      <c r="E77136">
        <v>0.85850061196360605</v>
      </c>
      <c r="F77136">
        <v>0.96899811117546597</v>
      </c>
      <c r="G77136">
        <v>-1</v>
      </c>
    </row>
    <row r="77137" spans="1:7" x14ac:dyDescent="0.25">
      <c r="A77137" s="1" t="s">
        <v>7204</v>
      </c>
      <c r="B77137" s="1" t="s">
        <v>4728</v>
      </c>
      <c r="C77137">
        <v>0.26941498981345102</v>
      </c>
      <c r="D77137">
        <v>0.86740309478737398</v>
      </c>
      <c r="E77137">
        <v>0.23888654302370099</v>
      </c>
      <c r="F77137">
        <v>0.26963339074773901</v>
      </c>
      <c r="G77137">
        <v>-1</v>
      </c>
    </row>
    <row r="77138" spans="1:7" x14ac:dyDescent="0.25">
      <c r="A77138" s="1" t="s">
        <v>3714</v>
      </c>
      <c r="B77138" s="1" t="s">
        <v>8501</v>
      </c>
      <c r="C77138">
        <v>2.1708493821528001E-2</v>
      </c>
      <c r="D77138">
        <v>0.48440256288047501</v>
      </c>
      <c r="E77138">
        <v>0.65630027523517298</v>
      </c>
      <c r="F77138">
        <v>0.58146334287461199</v>
      </c>
      <c r="G77138">
        <v>1</v>
      </c>
    </row>
    <row r="77139" spans="1:7" x14ac:dyDescent="0.25">
      <c r="A77139" s="1" t="s">
        <v>4168</v>
      </c>
      <c r="B77139" s="1" t="s">
        <v>236</v>
      </c>
      <c r="C77139">
        <v>0.58713296275569704</v>
      </c>
      <c r="D77139">
        <v>0.95338342300409995</v>
      </c>
      <c r="E77139">
        <v>0.21253500981304199</v>
      </c>
      <c r="F77139">
        <v>0.18829999080788501</v>
      </c>
      <c r="G77139">
        <v>1</v>
      </c>
    </row>
    <row r="77140" spans="1:7" x14ac:dyDescent="0.25">
      <c r="A77140" s="1" t="s">
        <v>7470</v>
      </c>
      <c r="B77140" s="1" t="s">
        <v>1266</v>
      </c>
      <c r="C77140">
        <v>0.114550167789886</v>
      </c>
      <c r="D77140">
        <v>0.75333344281796899</v>
      </c>
      <c r="E77140">
        <v>1.1468672385530101</v>
      </c>
      <c r="F77140">
        <v>1.2944728424709699</v>
      </c>
      <c r="G77140">
        <v>-1</v>
      </c>
    </row>
    <row r="77141" spans="1:7" x14ac:dyDescent="0.25">
      <c r="A77141" s="1" t="s">
        <v>2113</v>
      </c>
      <c r="B77141" s="1" t="s">
        <v>4728</v>
      </c>
      <c r="C77141">
        <v>0.92631448128605798</v>
      </c>
      <c r="D77141">
        <v>0.99567471249611295</v>
      </c>
      <c r="E77141">
        <v>0.46721930999761502</v>
      </c>
      <c r="F77141">
        <v>0.41394562793052397</v>
      </c>
      <c r="G77141">
        <v>1</v>
      </c>
    </row>
    <row r="77142" spans="1:7" x14ac:dyDescent="0.25">
      <c r="A77142" s="1" t="s">
        <v>1653</v>
      </c>
      <c r="B77142" s="1" t="s">
        <v>24</v>
      </c>
      <c r="C77142">
        <v>0.43700987835006999</v>
      </c>
      <c r="D77142">
        <v>0.91790523341839203</v>
      </c>
      <c r="E77142">
        <v>0.575734511454148</v>
      </c>
      <c r="F77142">
        <v>0.64982953906002605</v>
      </c>
      <c r="G77142">
        <v>-1</v>
      </c>
    </row>
    <row r="77143" spans="1:7" x14ac:dyDescent="0.25">
      <c r="A77143" s="1" t="s">
        <v>7120</v>
      </c>
      <c r="B77143" s="1" t="s">
        <v>1266</v>
      </c>
      <c r="C77143">
        <v>0.72566652279559996</v>
      </c>
      <c r="D77143">
        <v>0.97435140593062297</v>
      </c>
      <c r="E77143">
        <v>0.298153694457166</v>
      </c>
      <c r="F77143">
        <v>0.26415770806179001</v>
      </c>
      <c r="G77143">
        <v>1</v>
      </c>
    </row>
    <row r="77144" spans="1:7" x14ac:dyDescent="0.25">
      <c r="A77144" s="1" t="s">
        <v>2128</v>
      </c>
      <c r="B77144" s="1" t="s">
        <v>8670</v>
      </c>
      <c r="C77144">
        <v>0.17868218764841201</v>
      </c>
      <c r="D77144">
        <v>0.81883364664180502</v>
      </c>
      <c r="E77144">
        <v>0.24257718385633301</v>
      </c>
      <c r="F77144">
        <v>0.27379463230185902</v>
      </c>
      <c r="G77144">
        <v>-1</v>
      </c>
    </row>
    <row r="77145" spans="1:7" x14ac:dyDescent="0.25">
      <c r="A77145" s="1" t="s">
        <v>6279</v>
      </c>
      <c r="B77145" s="1" t="s">
        <v>2575</v>
      </c>
      <c r="C77145">
        <v>0.65731362718668296</v>
      </c>
      <c r="D77145">
        <v>0.96501720183959305</v>
      </c>
      <c r="E77145">
        <v>0.31030856678279001</v>
      </c>
      <c r="F77145">
        <v>0.27492795156315403</v>
      </c>
      <c r="G77145">
        <v>1</v>
      </c>
    </row>
    <row r="77146" spans="1:7" x14ac:dyDescent="0.25">
      <c r="A77146" s="1" t="s">
        <v>241</v>
      </c>
      <c r="B77146" s="1" t="s">
        <v>2740</v>
      </c>
      <c r="C77146">
        <v>0.309882251383788</v>
      </c>
      <c r="D77146">
        <v>0.88083579574927295</v>
      </c>
      <c r="E77146">
        <v>0.13231210785825201</v>
      </c>
      <c r="F77146">
        <v>0.117226228483523</v>
      </c>
      <c r="G77146">
        <v>1</v>
      </c>
    </row>
    <row r="77147" spans="1:7" x14ac:dyDescent="0.25">
      <c r="A77147" s="1" t="s">
        <v>10950</v>
      </c>
      <c r="B77147" s="1" t="s">
        <v>1266</v>
      </c>
      <c r="C77147">
        <v>0.413296073983973</v>
      </c>
      <c r="D77147">
        <v>0.91402513218008996</v>
      </c>
      <c r="E77147">
        <v>0.174806824045415</v>
      </c>
      <c r="F77147">
        <v>0.19730265208603501</v>
      </c>
      <c r="G77147">
        <v>-1</v>
      </c>
    </row>
    <row r="77148" spans="1:7" x14ac:dyDescent="0.25">
      <c r="A77148" s="1" t="s">
        <v>5561</v>
      </c>
      <c r="B77148" s="1" t="s">
        <v>676</v>
      </c>
      <c r="C77148">
        <v>0.99625735926054404</v>
      </c>
      <c r="D77148">
        <v>1</v>
      </c>
      <c r="E77148">
        <v>0.54338130752270897</v>
      </c>
      <c r="F77148">
        <v>0.61330623498374504</v>
      </c>
      <c r="G77148">
        <v>-1</v>
      </c>
    </row>
    <row r="77149" spans="1:7" x14ac:dyDescent="0.25">
      <c r="A77149" s="1" t="s">
        <v>10568</v>
      </c>
      <c r="B77149" s="1" t="s">
        <v>1076</v>
      </c>
      <c r="C77149">
        <v>0.69690450130456605</v>
      </c>
      <c r="D77149">
        <v>0.96994310066620104</v>
      </c>
      <c r="E77149">
        <v>2.7484890456675499</v>
      </c>
      <c r="F77149">
        <v>2.4351359454629802</v>
      </c>
      <c r="G77149">
        <v>1</v>
      </c>
    </row>
    <row r="77150" spans="1:7" x14ac:dyDescent="0.25">
      <c r="A77150" s="1" t="s">
        <v>6557</v>
      </c>
      <c r="B77150" s="1" t="s">
        <v>1268</v>
      </c>
      <c r="C77150">
        <v>0.84288114295443195</v>
      </c>
      <c r="D77150">
        <v>0.98872230669215599</v>
      </c>
      <c r="E77150">
        <v>2.0925391089826002</v>
      </c>
      <c r="F77150">
        <v>1.8539728730099301</v>
      </c>
      <c r="G77150">
        <v>1</v>
      </c>
    </row>
    <row r="77151" spans="1:7" x14ac:dyDescent="0.25">
      <c r="A77151" s="1" t="s">
        <v>2782</v>
      </c>
      <c r="B77151" s="1" t="s">
        <v>24</v>
      </c>
      <c r="C77151">
        <v>5.18693981834654E-2</v>
      </c>
      <c r="D77151">
        <v>0.62842745050478599</v>
      </c>
      <c r="E77151">
        <v>0.30477295736757298</v>
      </c>
      <c r="F77151">
        <v>0.27002783901942901</v>
      </c>
      <c r="G77151">
        <v>1</v>
      </c>
    </row>
    <row r="77152" spans="1:7" x14ac:dyDescent="0.25">
      <c r="A77152" s="1" t="s">
        <v>4632</v>
      </c>
      <c r="B77152" s="1" t="s">
        <v>8501</v>
      </c>
      <c r="C77152">
        <v>2.0068171188241699E-2</v>
      </c>
      <c r="D77152">
        <v>0.47132141091575702</v>
      </c>
      <c r="E77152">
        <v>0.27658150110928398</v>
      </c>
      <c r="F77152">
        <v>0.31216893125237499</v>
      </c>
      <c r="G77152">
        <v>-1</v>
      </c>
    </row>
    <row r="77153" spans="1:7" x14ac:dyDescent="0.25">
      <c r="A77153" s="1" t="s">
        <v>8709</v>
      </c>
      <c r="B77153" s="1" t="s">
        <v>1264</v>
      </c>
      <c r="C77153">
        <v>0.40172264796812901</v>
      </c>
      <c r="D77153">
        <v>0.91067970933561204</v>
      </c>
      <c r="E77153">
        <v>2.78903089467327</v>
      </c>
      <c r="F77153">
        <v>2.4710854120994101</v>
      </c>
      <c r="G77153">
        <v>1</v>
      </c>
    </row>
    <row r="77154" spans="1:7" x14ac:dyDescent="0.25">
      <c r="A77154" s="1" t="s">
        <v>1247</v>
      </c>
      <c r="B77154" s="1" t="s">
        <v>8823</v>
      </c>
      <c r="C77154">
        <v>0.30304893927457599</v>
      </c>
      <c r="D77154">
        <v>0.87807125664681696</v>
      </c>
      <c r="E77154">
        <v>9.1882463934368705E-2</v>
      </c>
      <c r="F77154">
        <v>0.103704145733271</v>
      </c>
      <c r="G77154">
        <v>-1</v>
      </c>
    </row>
    <row r="77155" spans="1:7" x14ac:dyDescent="0.25">
      <c r="A77155" s="1" t="s">
        <v>7753</v>
      </c>
      <c r="B77155" s="1" t="s">
        <v>2350</v>
      </c>
      <c r="C77155">
        <v>0.63320909652767299</v>
      </c>
      <c r="D77155">
        <v>0.96122765901909102</v>
      </c>
      <c r="E77155">
        <v>1.29341955868237</v>
      </c>
      <c r="F77155">
        <v>1.1459852053897699</v>
      </c>
      <c r="G77155">
        <v>1</v>
      </c>
    </row>
    <row r="77156" spans="1:7" x14ac:dyDescent="0.25">
      <c r="A77156" s="1" t="s">
        <v>12096</v>
      </c>
      <c r="B77156" s="1" t="s">
        <v>5254</v>
      </c>
      <c r="C77156">
        <v>7.3747636775781398E-3</v>
      </c>
      <c r="D77156">
        <v>0.31688640697903803</v>
      </c>
      <c r="E77156">
        <v>79.463854270255396</v>
      </c>
      <c r="F77156">
        <v>70.405992106322003</v>
      </c>
      <c r="G77156">
        <v>1</v>
      </c>
    </row>
    <row r="77157" spans="1:7" x14ac:dyDescent="0.25">
      <c r="A77157" s="1" t="s">
        <v>1146</v>
      </c>
      <c r="B77157" s="1" t="s">
        <v>240</v>
      </c>
      <c r="C77157">
        <v>0.64226999703028498</v>
      </c>
      <c r="D77157">
        <v>0.96254066367217295</v>
      </c>
      <c r="E77157">
        <v>0.15673489859252099</v>
      </c>
      <c r="F77157">
        <v>0.17689877179070401</v>
      </c>
      <c r="G77157">
        <v>-1</v>
      </c>
    </row>
    <row r="77158" spans="1:7" x14ac:dyDescent="0.25">
      <c r="A77158" s="1" t="s">
        <v>5744</v>
      </c>
      <c r="B77158" s="1" t="s">
        <v>8712</v>
      </c>
      <c r="C77158">
        <v>2.9337264720764301E-2</v>
      </c>
      <c r="D77158">
        <v>0.538952874988742</v>
      </c>
      <c r="E77158">
        <v>0.27372339630301301</v>
      </c>
      <c r="F77158">
        <v>0.24252312506698101</v>
      </c>
      <c r="G77158">
        <v>1</v>
      </c>
    </row>
    <row r="77159" spans="1:7" x14ac:dyDescent="0.25">
      <c r="A77159" s="1" t="s">
        <v>3286</v>
      </c>
      <c r="B77159" s="1" t="s">
        <v>8712</v>
      </c>
      <c r="C77159">
        <v>4.1530558228162803E-2</v>
      </c>
      <c r="D77159">
        <v>0.595632424221193</v>
      </c>
      <c r="E77159">
        <v>0.38150397948324399</v>
      </c>
      <c r="F77159">
        <v>0.33801854851683599</v>
      </c>
      <c r="G77159">
        <v>1</v>
      </c>
    </row>
    <row r="77160" spans="1:7" x14ac:dyDescent="0.25">
      <c r="A77160" s="1" t="s">
        <v>5233</v>
      </c>
      <c r="B77160" s="1" t="s">
        <v>1266</v>
      </c>
      <c r="C77160">
        <v>0.59551564801518997</v>
      </c>
      <c r="D77160">
        <v>0.95499265864360405</v>
      </c>
      <c r="E77160">
        <v>0.45160214625464001</v>
      </c>
      <c r="F77160">
        <v>0.40012758597669301</v>
      </c>
      <c r="G77160">
        <v>1</v>
      </c>
    </row>
    <row r="77161" spans="1:7" x14ac:dyDescent="0.25">
      <c r="A77161" s="1" t="s">
        <v>1509</v>
      </c>
      <c r="B77161" s="1" t="s">
        <v>4728</v>
      </c>
      <c r="C77161">
        <v>0.61702253821466502</v>
      </c>
      <c r="D77161">
        <v>0.95856810568598605</v>
      </c>
      <c r="E77161">
        <v>0.78770957687292698</v>
      </c>
      <c r="F77161">
        <v>0.697929412802201</v>
      </c>
      <c r="G77161">
        <v>1</v>
      </c>
    </row>
    <row r="77162" spans="1:7" x14ac:dyDescent="0.25">
      <c r="A77162" s="1" t="s">
        <v>3364</v>
      </c>
      <c r="B77162" s="1" t="s">
        <v>1266</v>
      </c>
      <c r="C77162">
        <v>0.55056800219484103</v>
      </c>
      <c r="D77162">
        <v>0.94647917133142601</v>
      </c>
      <c r="E77162">
        <v>0.37472527517889298</v>
      </c>
      <c r="F77162">
        <v>0.33201613760436499</v>
      </c>
      <c r="G77162">
        <v>1</v>
      </c>
    </row>
    <row r="77163" spans="1:7" x14ac:dyDescent="0.25">
      <c r="A77163" s="1" t="s">
        <v>3314</v>
      </c>
      <c r="B77163" s="1" t="s">
        <v>24</v>
      </c>
      <c r="C77163">
        <v>5.2119538166243699E-2</v>
      </c>
      <c r="D77163">
        <v>0.62929983486348795</v>
      </c>
      <c r="E77163">
        <v>0.357657224295575</v>
      </c>
      <c r="F77163">
        <v>0.31689432564025999</v>
      </c>
      <c r="G77163">
        <v>1</v>
      </c>
    </row>
    <row r="77164" spans="1:7" x14ac:dyDescent="0.25">
      <c r="A77164" s="1" t="s">
        <v>7640</v>
      </c>
      <c r="B77164" s="1" t="s">
        <v>676</v>
      </c>
      <c r="C77164">
        <v>0.91348170747123603</v>
      </c>
      <c r="D77164">
        <v>0.99454031529947695</v>
      </c>
      <c r="E77164">
        <v>0.13908797692174801</v>
      </c>
      <c r="F77164">
        <v>0.12323597901203701</v>
      </c>
      <c r="G77164">
        <v>1</v>
      </c>
    </row>
    <row r="77165" spans="1:7" x14ac:dyDescent="0.25">
      <c r="A77165" s="1" t="s">
        <v>7859</v>
      </c>
      <c r="B77165" s="1" t="s">
        <v>4593</v>
      </c>
      <c r="C77165">
        <v>0.311844086133024</v>
      </c>
      <c r="D77165">
        <v>0.88176603665199904</v>
      </c>
      <c r="E77165">
        <v>0.30805302641705401</v>
      </c>
      <c r="F77165">
        <v>0.34767793514392298</v>
      </c>
      <c r="G77165">
        <v>-1</v>
      </c>
    </row>
    <row r="77166" spans="1:7" x14ac:dyDescent="0.25">
      <c r="A77166" s="1" t="s">
        <v>9690</v>
      </c>
      <c r="B77166" s="1" t="s">
        <v>4593</v>
      </c>
      <c r="C77166">
        <v>0.60162015430146198</v>
      </c>
      <c r="D77166">
        <v>0.95615975647010298</v>
      </c>
      <c r="E77166">
        <v>0.24380680808084501</v>
      </c>
      <c r="F77166">
        <v>0.21602144410912399</v>
      </c>
      <c r="G77166">
        <v>1</v>
      </c>
    </row>
    <row r="77167" spans="1:7" x14ac:dyDescent="0.25">
      <c r="A77167" s="1" t="s">
        <v>4365</v>
      </c>
      <c r="B77167" s="1" t="s">
        <v>4728</v>
      </c>
      <c r="C77167">
        <v>1.00579389158581E-2</v>
      </c>
      <c r="D77167">
        <v>0.35846397092415899</v>
      </c>
      <c r="E77167">
        <v>0.60768580244594295</v>
      </c>
      <c r="F77167">
        <v>0.53843146930806995</v>
      </c>
      <c r="G77167">
        <v>1</v>
      </c>
    </row>
    <row r="77168" spans="1:7" x14ac:dyDescent="0.25">
      <c r="A77168" s="1" t="s">
        <v>4502</v>
      </c>
      <c r="B77168" s="1" t="s">
        <v>2350</v>
      </c>
      <c r="C77168">
        <v>0.24002665049695601</v>
      </c>
      <c r="D77168">
        <v>0.85460033233393895</v>
      </c>
      <c r="E77168">
        <v>1.05158974178028</v>
      </c>
      <c r="F77168">
        <v>1.1868468754435</v>
      </c>
      <c r="G77168">
        <v>-1</v>
      </c>
    </row>
    <row r="77169" spans="1:7" x14ac:dyDescent="0.25">
      <c r="A77169" s="1" t="s">
        <v>705</v>
      </c>
      <c r="B77169" s="1" t="s">
        <v>1283</v>
      </c>
      <c r="C77169">
        <v>0.58568155287010704</v>
      </c>
      <c r="D77169">
        <v>0.95316696774316301</v>
      </c>
      <c r="E77169">
        <v>0.296708738572805</v>
      </c>
      <c r="F77169">
        <v>0.262895239407126</v>
      </c>
      <c r="G77169">
        <v>1</v>
      </c>
    </row>
    <row r="77170" spans="1:7" x14ac:dyDescent="0.25">
      <c r="A77170" s="1" t="s">
        <v>10856</v>
      </c>
      <c r="B77170" s="1" t="s">
        <v>2575</v>
      </c>
      <c r="C77170">
        <v>0.32550092697146898</v>
      </c>
      <c r="D77170">
        <v>0.88726464099909697</v>
      </c>
      <c r="E77170">
        <v>5.4623203172092101</v>
      </c>
      <c r="F77170">
        <v>4.8398371476961302</v>
      </c>
      <c r="G77170">
        <v>1</v>
      </c>
    </row>
    <row r="77171" spans="1:7" x14ac:dyDescent="0.25">
      <c r="A77171" s="1" t="s">
        <v>667</v>
      </c>
      <c r="B77171" s="1" t="s">
        <v>2740</v>
      </c>
      <c r="C77171">
        <v>0.92745654134413003</v>
      </c>
      <c r="D77171">
        <v>0.99567471249611295</v>
      </c>
      <c r="E77171">
        <v>9.0541926698465794E-2</v>
      </c>
      <c r="F77171">
        <v>8.02238750409833E-2</v>
      </c>
      <c r="G77171">
        <v>1</v>
      </c>
    </row>
    <row r="77172" spans="1:7" x14ac:dyDescent="0.25">
      <c r="A77172" s="1" t="s">
        <v>8881</v>
      </c>
      <c r="B77172" s="1" t="s">
        <v>2740</v>
      </c>
      <c r="C77172">
        <v>0.21284197232643301</v>
      </c>
      <c r="D77172">
        <v>0.84144969498357303</v>
      </c>
      <c r="E77172">
        <v>0.22502714570742499</v>
      </c>
      <c r="F77172">
        <v>0.19938349587961601</v>
      </c>
      <c r="G77172">
        <v>1</v>
      </c>
    </row>
    <row r="77173" spans="1:7" x14ac:dyDescent="0.25">
      <c r="A77173" s="1" t="s">
        <v>6876</v>
      </c>
      <c r="B77173" s="1" t="s">
        <v>8501</v>
      </c>
      <c r="C77173">
        <v>0.138473107376544</v>
      </c>
      <c r="D77173">
        <v>0.78152539590847303</v>
      </c>
      <c r="E77173">
        <v>0.46928529773562</v>
      </c>
      <c r="F77173">
        <v>0.52963991416127199</v>
      </c>
      <c r="G77173">
        <v>-1</v>
      </c>
    </row>
    <row r="77174" spans="1:7" x14ac:dyDescent="0.25">
      <c r="A77174" s="1" t="s">
        <v>2022</v>
      </c>
      <c r="B77174" s="1" t="s">
        <v>8670</v>
      </c>
      <c r="C77174">
        <v>1.1123897666131701E-2</v>
      </c>
      <c r="D77174">
        <v>0.37356362511515601</v>
      </c>
      <c r="E77174">
        <v>2.4851522461117499</v>
      </c>
      <c r="F77174">
        <v>2.2019628936109399</v>
      </c>
      <c r="G77174">
        <v>1</v>
      </c>
    </row>
    <row r="77175" spans="1:7" x14ac:dyDescent="0.25">
      <c r="A77175" s="1" t="s">
        <v>8826</v>
      </c>
      <c r="B77175" s="1" t="s">
        <v>8888</v>
      </c>
      <c r="C77175">
        <v>6.9749158445688098E-3</v>
      </c>
      <c r="D77175">
        <v>0.30883252562974001</v>
      </c>
      <c r="E77175">
        <v>0.27919781900791002</v>
      </c>
      <c r="F77175">
        <v>0.31510392834461698</v>
      </c>
      <c r="G77175">
        <v>-1</v>
      </c>
    </row>
    <row r="77176" spans="1:7" x14ac:dyDescent="0.25">
      <c r="A77176" s="1" t="s">
        <v>7846</v>
      </c>
      <c r="B77176" s="1" t="s">
        <v>1264</v>
      </c>
      <c r="C77176">
        <v>0.82187387233461795</v>
      </c>
      <c r="D77176">
        <v>0.98671587642399505</v>
      </c>
      <c r="E77176">
        <v>1.02795578212807</v>
      </c>
      <c r="F77176">
        <v>0.91082321032956004</v>
      </c>
      <c r="G77176">
        <v>1</v>
      </c>
    </row>
    <row r="77177" spans="1:7" x14ac:dyDescent="0.25">
      <c r="A77177" s="1" t="s">
        <v>1382</v>
      </c>
      <c r="B77177" s="1" t="s">
        <v>8670</v>
      </c>
      <c r="C77177">
        <v>0.29787417756276702</v>
      </c>
      <c r="D77177">
        <v>0.87698869778094601</v>
      </c>
      <c r="E77177">
        <v>0.19034493942994499</v>
      </c>
      <c r="F77177">
        <v>0.168655777388482</v>
      </c>
      <c r="G77177">
        <v>1</v>
      </c>
    </row>
    <row r="77178" spans="1:7" x14ac:dyDescent="0.25">
      <c r="A77178" s="1" t="s">
        <v>3121</v>
      </c>
      <c r="B77178" s="1" t="s">
        <v>8501</v>
      </c>
      <c r="C77178">
        <v>0.46849526640161299</v>
      </c>
      <c r="D77178">
        <v>0.92594321873284902</v>
      </c>
      <c r="E77178">
        <v>0.37325271612098898</v>
      </c>
      <c r="F77178">
        <v>0.42125280008200999</v>
      </c>
      <c r="G77178">
        <v>-1</v>
      </c>
    </row>
    <row r="77179" spans="1:7" x14ac:dyDescent="0.25">
      <c r="A77179" s="1" t="s">
        <v>7446</v>
      </c>
      <c r="B77179" s="1" t="s">
        <v>8823</v>
      </c>
      <c r="C77179">
        <v>0.66258762843146501</v>
      </c>
      <c r="D77179">
        <v>0.96614629216547099</v>
      </c>
      <c r="E77179">
        <v>9.7200621070133497E-2</v>
      </c>
      <c r="F77179">
        <v>0.109699370169086</v>
      </c>
      <c r="G77179">
        <v>-1</v>
      </c>
    </row>
    <row r="77180" spans="1:7" x14ac:dyDescent="0.25">
      <c r="A77180" s="1" t="s">
        <v>4752</v>
      </c>
      <c r="B77180" s="1" t="s">
        <v>24</v>
      </c>
      <c r="C77180">
        <v>0.342282363213948</v>
      </c>
      <c r="D77180">
        <v>0.895135772284399</v>
      </c>
      <c r="E77180">
        <v>0.241270401328258</v>
      </c>
      <c r="F77180">
        <v>0.21378098851468399</v>
      </c>
      <c r="G77180">
        <v>1</v>
      </c>
    </row>
    <row r="77181" spans="1:7" x14ac:dyDescent="0.25">
      <c r="A77181" s="1" t="s">
        <v>5560</v>
      </c>
      <c r="B77181" s="1" t="s">
        <v>1264</v>
      </c>
      <c r="C77181">
        <v>0.978385086965193</v>
      </c>
      <c r="D77181">
        <v>1</v>
      </c>
      <c r="E77181">
        <v>0.14788940745968299</v>
      </c>
      <c r="F77181">
        <v>0.166905939808728</v>
      </c>
      <c r="G77181">
        <v>-1</v>
      </c>
    </row>
    <row r="77182" spans="1:7" x14ac:dyDescent="0.25">
      <c r="A77182" s="1" t="s">
        <v>1269</v>
      </c>
      <c r="B77182" s="1" t="s">
        <v>236</v>
      </c>
      <c r="C77182">
        <v>0.526867745566995</v>
      </c>
      <c r="D77182">
        <v>0.94070727932758103</v>
      </c>
      <c r="E77182">
        <v>9.8903189192045798E-2</v>
      </c>
      <c r="F77182">
        <v>0.111620595440237</v>
      </c>
      <c r="G77182">
        <v>-1</v>
      </c>
    </row>
    <row r="77183" spans="1:7" x14ac:dyDescent="0.25">
      <c r="A77183" s="1" t="s">
        <v>6516</v>
      </c>
      <c r="B77183" s="1" t="s">
        <v>1076</v>
      </c>
      <c r="C77183">
        <v>0.32757197647991898</v>
      </c>
      <c r="D77183">
        <v>0.88821847789071295</v>
      </c>
      <c r="E77183">
        <v>0.45126814366312601</v>
      </c>
      <c r="F77183">
        <v>0.50929408620954497</v>
      </c>
      <c r="G77183">
        <v>-1</v>
      </c>
    </row>
    <row r="77184" spans="1:7" x14ac:dyDescent="0.25">
      <c r="A77184" s="1" t="s">
        <v>8059</v>
      </c>
      <c r="B77184" s="1" t="s">
        <v>1268</v>
      </c>
      <c r="C77184">
        <v>0.79176678311089199</v>
      </c>
      <c r="D77184">
        <v>0.98323599986768795</v>
      </c>
      <c r="E77184">
        <v>1.1492650375585201</v>
      </c>
      <c r="F77184">
        <v>1.0183260727107299</v>
      </c>
      <c r="G77184">
        <v>1</v>
      </c>
    </row>
    <row r="77185" spans="1:7" x14ac:dyDescent="0.25">
      <c r="A77185" s="1" t="s">
        <v>5810</v>
      </c>
      <c r="B77185" s="1" t="s">
        <v>8206</v>
      </c>
      <c r="C77185">
        <v>0.16115123955063401</v>
      </c>
      <c r="D77185">
        <v>0.80654563186721395</v>
      </c>
      <c r="E77185">
        <v>1.10714128230357</v>
      </c>
      <c r="F77185">
        <v>0.98100876712273</v>
      </c>
      <c r="G77185">
        <v>1</v>
      </c>
    </row>
    <row r="77186" spans="1:7" x14ac:dyDescent="0.25">
      <c r="A77186" s="1" t="s">
        <v>11247</v>
      </c>
      <c r="B77186" s="1" t="s">
        <v>236</v>
      </c>
      <c r="C77186">
        <v>0.20262865753727199</v>
      </c>
      <c r="D77186">
        <v>0.83605477824920005</v>
      </c>
      <c r="E77186">
        <v>0.25310802307902502</v>
      </c>
      <c r="F77186">
        <v>0.28565117220202701</v>
      </c>
      <c r="G77186">
        <v>-1</v>
      </c>
    </row>
    <row r="77187" spans="1:7" x14ac:dyDescent="0.25">
      <c r="A77187" s="1" t="s">
        <v>11024</v>
      </c>
      <c r="B77187" s="1" t="s">
        <v>6823</v>
      </c>
      <c r="C77187">
        <v>7.1048424011029704E-2</v>
      </c>
      <c r="D77187">
        <v>0.67839022433086904</v>
      </c>
      <c r="E77187">
        <v>1.86136690719005</v>
      </c>
      <c r="F77187">
        <v>1.6493162557185399</v>
      </c>
      <c r="G77187">
        <v>1</v>
      </c>
    </row>
    <row r="77188" spans="1:7" x14ac:dyDescent="0.25">
      <c r="A77188" s="1" t="s">
        <v>8096</v>
      </c>
      <c r="B77188" s="1" t="s">
        <v>8</v>
      </c>
      <c r="C77188">
        <v>0.52332103158633902</v>
      </c>
      <c r="D77188">
        <v>0.93939426515686497</v>
      </c>
      <c r="E77188">
        <v>0.28039715058102599</v>
      </c>
      <c r="F77188">
        <v>0.31644583868513199</v>
      </c>
      <c r="G77188">
        <v>-1</v>
      </c>
    </row>
    <row r="77189" spans="1:7" x14ac:dyDescent="0.25">
      <c r="A77189" s="1" t="s">
        <v>5727</v>
      </c>
      <c r="B77189" s="1" t="s">
        <v>1401</v>
      </c>
      <c r="C77189">
        <v>0.62928642668955304</v>
      </c>
      <c r="D77189">
        <v>0.96049741058322802</v>
      </c>
      <c r="E77189">
        <v>0.46111165475224702</v>
      </c>
      <c r="F77189">
        <v>0.52039351106120202</v>
      </c>
      <c r="G77189">
        <v>-1</v>
      </c>
    </row>
    <row r="77190" spans="1:7" x14ac:dyDescent="0.25">
      <c r="A77190" s="1" t="s">
        <v>5750</v>
      </c>
      <c r="B77190" s="1" t="s">
        <v>8823</v>
      </c>
      <c r="C77190">
        <v>0.56162840626085897</v>
      </c>
      <c r="D77190">
        <v>0.94848385407055202</v>
      </c>
      <c r="E77190">
        <v>8.3813502443394194E-2</v>
      </c>
      <c r="F77190">
        <v>9.45887173225229E-2</v>
      </c>
      <c r="G77190">
        <v>-1</v>
      </c>
    </row>
    <row r="77191" spans="1:7" x14ac:dyDescent="0.25">
      <c r="A77191" s="1" t="s">
        <v>6562</v>
      </c>
      <c r="B77191" s="1" t="s">
        <v>8712</v>
      </c>
      <c r="C77191">
        <v>0.177973900146352</v>
      </c>
      <c r="D77191">
        <v>0.81850254850403603</v>
      </c>
      <c r="E77191">
        <v>0.262458527939605</v>
      </c>
      <c r="F77191">
        <v>0.23256098090767099</v>
      </c>
      <c r="G77191">
        <v>1</v>
      </c>
    </row>
    <row r="77192" spans="1:7" x14ac:dyDescent="0.25">
      <c r="A77192" s="1" t="s">
        <v>9750</v>
      </c>
      <c r="B77192" s="1" t="s">
        <v>8888</v>
      </c>
      <c r="C77192">
        <v>5.5746588178276699E-2</v>
      </c>
      <c r="D77192">
        <v>0.64098683124175404</v>
      </c>
      <c r="E77192">
        <v>0.68882191728603803</v>
      </c>
      <c r="F77192">
        <v>0.77737150237323105</v>
      </c>
      <c r="G77192">
        <v>-1</v>
      </c>
    </row>
    <row r="77193" spans="1:7" x14ac:dyDescent="0.25">
      <c r="A77193" s="1" t="s">
        <v>6576</v>
      </c>
      <c r="B77193" s="1" t="s">
        <v>2350</v>
      </c>
      <c r="C77193">
        <v>0.68643735085747704</v>
      </c>
      <c r="D77193">
        <v>0.96867354435756903</v>
      </c>
      <c r="E77193">
        <v>0.462294884826564</v>
      </c>
      <c r="F77193">
        <v>0.40963720378340401</v>
      </c>
      <c r="G77193">
        <v>1</v>
      </c>
    </row>
    <row r="77194" spans="1:7" x14ac:dyDescent="0.25">
      <c r="A77194" s="1" t="s">
        <v>8162</v>
      </c>
      <c r="B77194" s="1" t="s">
        <v>240</v>
      </c>
      <c r="C77194">
        <v>0.98458771423485703</v>
      </c>
      <c r="D77194">
        <v>1</v>
      </c>
      <c r="E77194">
        <v>0.13026506060401299</v>
      </c>
      <c r="F77194">
        <v>0.147009913440556</v>
      </c>
      <c r="G77194">
        <v>-1</v>
      </c>
    </row>
    <row r="77195" spans="1:7" x14ac:dyDescent="0.25">
      <c r="A77195" s="1" t="s">
        <v>5048</v>
      </c>
      <c r="B77195" s="1" t="s">
        <v>1264</v>
      </c>
      <c r="C77195">
        <v>0.62356735661614104</v>
      </c>
      <c r="D77195">
        <v>0.95994189608557501</v>
      </c>
      <c r="E77195">
        <v>0.44351817855629599</v>
      </c>
      <c r="F77195">
        <v>0.39300061712647399</v>
      </c>
      <c r="G77195">
        <v>1</v>
      </c>
    </row>
    <row r="77196" spans="1:7" x14ac:dyDescent="0.25">
      <c r="A77196" s="1" t="s">
        <v>3447</v>
      </c>
      <c r="B77196" s="1" t="s">
        <v>6823</v>
      </c>
      <c r="C77196">
        <v>0.22214151110210001</v>
      </c>
      <c r="D77196">
        <v>0.845390978512364</v>
      </c>
      <c r="E77196">
        <v>0.50238726067678496</v>
      </c>
      <c r="F77196">
        <v>0.56696539117322597</v>
      </c>
      <c r="G77196">
        <v>-1</v>
      </c>
    </row>
    <row r="77197" spans="1:7" x14ac:dyDescent="0.25">
      <c r="A77197" s="1" t="s">
        <v>8260</v>
      </c>
      <c r="B77197" s="1" t="s">
        <v>8712</v>
      </c>
      <c r="C77197">
        <v>1.9864637262777499E-2</v>
      </c>
      <c r="D77197">
        <v>0.47017880577124399</v>
      </c>
      <c r="E77197">
        <v>0.44538107651178399</v>
      </c>
      <c r="F77197">
        <v>0.39465175558797899</v>
      </c>
      <c r="G77197">
        <v>1</v>
      </c>
    </row>
    <row r="77198" spans="1:7" x14ac:dyDescent="0.25">
      <c r="A77198" s="1" t="s">
        <v>1285</v>
      </c>
      <c r="B77198" s="1" t="s">
        <v>1266</v>
      </c>
      <c r="C77198">
        <v>0.30409684180959201</v>
      </c>
      <c r="D77198">
        <v>0.87867573898397799</v>
      </c>
      <c r="E77198">
        <v>0.16551674118141299</v>
      </c>
      <c r="F77198">
        <v>0.14666450300554801</v>
      </c>
      <c r="G77198">
        <v>1</v>
      </c>
    </row>
    <row r="77199" spans="1:7" x14ac:dyDescent="0.25">
      <c r="A77199" s="1" t="s">
        <v>872</v>
      </c>
      <c r="B77199" s="1" t="s">
        <v>1492</v>
      </c>
      <c r="C77199">
        <v>0.44459800400691801</v>
      </c>
      <c r="D77199">
        <v>0.92018362109389895</v>
      </c>
      <c r="E77199">
        <v>0.228400964941576</v>
      </c>
      <c r="F77199">
        <v>0.25775955391695798</v>
      </c>
      <c r="G77199">
        <v>-1</v>
      </c>
    </row>
    <row r="77200" spans="1:7" x14ac:dyDescent="0.25">
      <c r="A77200" s="1" t="s">
        <v>37</v>
      </c>
      <c r="B77200" s="1" t="s">
        <v>8</v>
      </c>
      <c r="C77200">
        <v>0.50948382523297697</v>
      </c>
      <c r="D77200">
        <v>0.93626402081089199</v>
      </c>
      <c r="E77200">
        <v>1.37361340635789</v>
      </c>
      <c r="F77200">
        <v>1.2171605963198699</v>
      </c>
      <c r="G77200">
        <v>1</v>
      </c>
    </row>
    <row r="77201" spans="1:7" x14ac:dyDescent="0.25">
      <c r="A77201" s="1" t="s">
        <v>9265</v>
      </c>
      <c r="B77201" s="1" t="s">
        <v>236</v>
      </c>
      <c r="C77201">
        <v>0.47136278528584502</v>
      </c>
      <c r="D77201">
        <v>0.92685364946728099</v>
      </c>
      <c r="E77201">
        <v>0.165296267294091</v>
      </c>
      <c r="F77201">
        <v>0.14646977277994999</v>
      </c>
      <c r="G77201">
        <v>1</v>
      </c>
    </row>
    <row r="77202" spans="1:7" x14ac:dyDescent="0.25">
      <c r="A77202" s="1" t="s">
        <v>5088</v>
      </c>
      <c r="B77202" s="1" t="s">
        <v>2740</v>
      </c>
      <c r="C77202">
        <v>0.60957851634777205</v>
      </c>
      <c r="D77202">
        <v>0.957563509525587</v>
      </c>
      <c r="E77202">
        <v>0.54100057240670396</v>
      </c>
      <c r="F77202">
        <v>0.61053711371499397</v>
      </c>
      <c r="G77202">
        <v>-1</v>
      </c>
    </row>
    <row r="77203" spans="1:7" x14ac:dyDescent="0.25">
      <c r="A77203" s="1" t="s">
        <v>3161</v>
      </c>
      <c r="B77203" s="1" t="s">
        <v>236</v>
      </c>
      <c r="C77203">
        <v>0.87245341003967303</v>
      </c>
      <c r="D77203">
        <v>0.98928741284926502</v>
      </c>
      <c r="E77203">
        <v>0.42908126037506</v>
      </c>
      <c r="F77203">
        <v>0.380212396135229</v>
      </c>
      <c r="G77203">
        <v>1</v>
      </c>
    </row>
    <row r="77204" spans="1:7" x14ac:dyDescent="0.25">
      <c r="A77204" s="1" t="s">
        <v>9232</v>
      </c>
      <c r="B77204" s="1" t="s">
        <v>2575</v>
      </c>
      <c r="C77204">
        <v>0.37346193697880897</v>
      </c>
      <c r="D77204">
        <v>0.90789814024277204</v>
      </c>
      <c r="E77204">
        <v>1.2368937571849801</v>
      </c>
      <c r="F77204">
        <v>1.3958666717763</v>
      </c>
      <c r="G77204">
        <v>-1</v>
      </c>
    </row>
    <row r="77205" spans="1:7" x14ac:dyDescent="0.25">
      <c r="A77205" s="1" t="s">
        <v>6058</v>
      </c>
      <c r="B77205" s="1" t="s">
        <v>22</v>
      </c>
      <c r="C77205">
        <v>0.78942359453517996</v>
      </c>
      <c r="D77205">
        <v>0.98294783811856201</v>
      </c>
      <c r="E77205">
        <v>0.26672381099146703</v>
      </c>
      <c r="F77205">
        <v>0.301004211658432</v>
      </c>
      <c r="G77205">
        <v>-1</v>
      </c>
    </row>
    <row r="77206" spans="1:7" x14ac:dyDescent="0.25">
      <c r="A77206" s="1" t="s">
        <v>3529</v>
      </c>
      <c r="B77206" s="1" t="s">
        <v>4593</v>
      </c>
      <c r="C77206">
        <v>0.56779527274437502</v>
      </c>
      <c r="D77206">
        <v>0.94989364933098197</v>
      </c>
      <c r="E77206">
        <v>0.100343334302468</v>
      </c>
      <c r="F77206">
        <v>0.113239022798258</v>
      </c>
      <c r="G77206">
        <v>-1</v>
      </c>
    </row>
    <row r="77207" spans="1:7" x14ac:dyDescent="0.25">
      <c r="A77207" s="1" t="s">
        <v>6450</v>
      </c>
      <c r="B77207" s="1" t="s">
        <v>2350</v>
      </c>
      <c r="C77207">
        <v>0.63394780135204098</v>
      </c>
      <c r="D77207">
        <v>0.96140053376121004</v>
      </c>
      <c r="E77207">
        <v>0.151179182931548</v>
      </c>
      <c r="F77207">
        <v>0.13396333464469201</v>
      </c>
      <c r="G77207">
        <v>1</v>
      </c>
    </row>
    <row r="77208" spans="1:7" x14ac:dyDescent="0.25">
      <c r="A77208" s="1" t="s">
        <v>3457</v>
      </c>
      <c r="B77208" s="1" t="s">
        <v>2740</v>
      </c>
      <c r="C77208">
        <v>4.6284852536742797E-2</v>
      </c>
      <c r="D77208">
        <v>0.610897307889541</v>
      </c>
      <c r="E77208">
        <v>0.29922005308442301</v>
      </c>
      <c r="F77208">
        <v>0.337672207843636</v>
      </c>
      <c r="G77208">
        <v>-1</v>
      </c>
    </row>
    <row r="77209" spans="1:7" x14ac:dyDescent="0.25">
      <c r="A77209" s="1" t="s">
        <v>1686</v>
      </c>
      <c r="B77209" s="1" t="s">
        <v>2740</v>
      </c>
      <c r="C77209">
        <v>4.9388967182123503E-2</v>
      </c>
      <c r="D77209">
        <v>0.62155696626504597</v>
      </c>
      <c r="E77209">
        <v>0.57525558736461901</v>
      </c>
      <c r="F77209">
        <v>0.50974905122352998</v>
      </c>
      <c r="G77209">
        <v>1</v>
      </c>
    </row>
    <row r="77210" spans="1:7" x14ac:dyDescent="0.25">
      <c r="A77210" s="1" t="s">
        <v>7244</v>
      </c>
      <c r="B77210" s="1" t="s">
        <v>1492</v>
      </c>
      <c r="C77210">
        <v>0.52902455023608996</v>
      </c>
      <c r="D77210">
        <v>0.94152905397549003</v>
      </c>
      <c r="E77210">
        <v>0.24246719998765401</v>
      </c>
      <c r="F77210">
        <v>0.27362579101079898</v>
      </c>
      <c r="G77210">
        <v>-1</v>
      </c>
    </row>
    <row r="77211" spans="1:7" x14ac:dyDescent="0.25">
      <c r="A77211" s="1" t="s">
        <v>11818</v>
      </c>
      <c r="B77211" s="1" t="s">
        <v>8888</v>
      </c>
      <c r="C77211">
        <v>0.607820617096958</v>
      </c>
      <c r="D77211">
        <v>0.95720769316736498</v>
      </c>
      <c r="E77211">
        <v>0.44250815995867698</v>
      </c>
      <c r="F77211">
        <v>0.39212111452680498</v>
      </c>
      <c r="G77211">
        <v>1</v>
      </c>
    </row>
    <row r="77212" spans="1:7" x14ac:dyDescent="0.25">
      <c r="A77212" s="1" t="s">
        <v>7535</v>
      </c>
      <c r="B77212" s="1" t="s">
        <v>8206</v>
      </c>
      <c r="C77212">
        <v>0.14949484485136499</v>
      </c>
      <c r="D77212">
        <v>0.79467149020456895</v>
      </c>
      <c r="E77212">
        <v>0.37346181371360798</v>
      </c>
      <c r="F77212">
        <v>0.42145100302620098</v>
      </c>
      <c r="G77212">
        <v>-1</v>
      </c>
    </row>
    <row r="77213" spans="1:7" x14ac:dyDescent="0.25">
      <c r="A77213" s="1" t="s">
        <v>8318</v>
      </c>
      <c r="B77213" s="1" t="s">
        <v>236</v>
      </c>
      <c r="C77213">
        <v>0.57697819236730397</v>
      </c>
      <c r="D77213">
        <v>0.95156325632386796</v>
      </c>
      <c r="E77213">
        <v>0.10194007110783</v>
      </c>
      <c r="F77213">
        <v>0.115039000645069</v>
      </c>
      <c r="G77213">
        <v>-1</v>
      </c>
    </row>
    <row r="77214" spans="1:7" x14ac:dyDescent="0.25">
      <c r="A77214" s="1" t="s">
        <v>4340</v>
      </c>
      <c r="B77214" s="1" t="s">
        <v>1283</v>
      </c>
      <c r="C77214">
        <v>0.45380973072151398</v>
      </c>
      <c r="D77214">
        <v>0.92274831064506702</v>
      </c>
      <c r="E77214">
        <v>0.25512252206956199</v>
      </c>
      <c r="F77214">
        <v>0.226073022416797</v>
      </c>
      <c r="G77214">
        <v>1</v>
      </c>
    </row>
    <row r="77215" spans="1:7" x14ac:dyDescent="0.25">
      <c r="A77215" s="1" t="s">
        <v>8931</v>
      </c>
      <c r="B77215" s="1" t="s">
        <v>1266</v>
      </c>
      <c r="C77215">
        <v>0.13537406671831201</v>
      </c>
      <c r="D77215">
        <v>0.77847059503868898</v>
      </c>
      <c r="E77215">
        <v>0.56040283677763003</v>
      </c>
      <c r="F77215">
        <v>0.49659303003080402</v>
      </c>
      <c r="G77215">
        <v>1</v>
      </c>
    </row>
    <row r="77216" spans="1:7" x14ac:dyDescent="0.25">
      <c r="A77216" s="1" t="s">
        <v>9739</v>
      </c>
      <c r="B77216" s="1" t="s">
        <v>8</v>
      </c>
      <c r="C77216">
        <v>0.47879612848880998</v>
      </c>
      <c r="D77216">
        <v>0.928514636577353</v>
      </c>
      <c r="E77216">
        <v>0.87505559521601906</v>
      </c>
      <c r="F77216">
        <v>0.77541912070003804</v>
      </c>
      <c r="G77216">
        <v>1</v>
      </c>
    </row>
    <row r="77217" spans="1:7" x14ac:dyDescent="0.25">
      <c r="A77217" s="1" t="s">
        <v>9791</v>
      </c>
      <c r="B77217" s="1" t="s">
        <v>24</v>
      </c>
      <c r="C77217">
        <v>0.69378562433369295</v>
      </c>
      <c r="D77217">
        <v>0.96946579745689998</v>
      </c>
      <c r="E77217">
        <v>0.664441128905775</v>
      </c>
      <c r="F77217">
        <v>0.74981503493213297</v>
      </c>
      <c r="G77217">
        <v>-1</v>
      </c>
    </row>
    <row r="77218" spans="1:7" x14ac:dyDescent="0.25">
      <c r="A77218" s="1" t="s">
        <v>5410</v>
      </c>
      <c r="B77218" s="1" t="s">
        <v>1266</v>
      </c>
      <c r="C77218">
        <v>0.57461106840752396</v>
      </c>
      <c r="D77218">
        <v>0.951410380474637</v>
      </c>
      <c r="E77218">
        <v>0.21857552296885599</v>
      </c>
      <c r="F77218">
        <v>0.193689058703992</v>
      </c>
      <c r="G77218">
        <v>1</v>
      </c>
    </row>
    <row r="77219" spans="1:7" x14ac:dyDescent="0.25">
      <c r="A77219" s="1" t="s">
        <v>2654</v>
      </c>
      <c r="B77219" s="1" t="s">
        <v>2740</v>
      </c>
      <c r="C77219">
        <v>0.53166665604860996</v>
      </c>
      <c r="D77219">
        <v>0.94200672582219802</v>
      </c>
      <c r="E77219">
        <v>0.133211417251171</v>
      </c>
      <c r="F77219">
        <v>0.15032717519335401</v>
      </c>
      <c r="G77219">
        <v>-1</v>
      </c>
    </row>
    <row r="77220" spans="1:7" x14ac:dyDescent="0.25">
      <c r="A77220" s="1" t="s">
        <v>4917</v>
      </c>
      <c r="B77220" s="1" t="s">
        <v>236</v>
      </c>
      <c r="C77220">
        <v>0.72688660738928101</v>
      </c>
      <c r="D77220">
        <v>0.97445389705297303</v>
      </c>
      <c r="E77220">
        <v>0.28700438964198599</v>
      </c>
      <c r="F77220">
        <v>0.32388008094290799</v>
      </c>
      <c r="G77220">
        <v>-1</v>
      </c>
    </row>
    <row r="77221" spans="1:7" x14ac:dyDescent="0.25">
      <c r="A77221" s="1" t="s">
        <v>8914</v>
      </c>
      <c r="B77221" s="1" t="s">
        <v>8501</v>
      </c>
      <c r="C77221">
        <v>7.6266753980335101E-3</v>
      </c>
      <c r="D77221">
        <v>0.32140867714209898</v>
      </c>
      <c r="E77221">
        <v>1.37440096378617</v>
      </c>
      <c r="F77221">
        <v>1.21791834446688</v>
      </c>
      <c r="G77221">
        <v>1</v>
      </c>
    </row>
    <row r="77222" spans="1:7" x14ac:dyDescent="0.25">
      <c r="A77222" s="1" t="s">
        <v>7070</v>
      </c>
      <c r="B77222" s="1" t="s">
        <v>676</v>
      </c>
      <c r="C77222">
        <v>0.70300765763127304</v>
      </c>
      <c r="D77222">
        <v>0.97110379312278905</v>
      </c>
      <c r="E77222">
        <v>0.24279050574705699</v>
      </c>
      <c r="F77222">
        <v>0.21514863701697301</v>
      </c>
      <c r="G77222">
        <v>1</v>
      </c>
    </row>
    <row r="77223" spans="1:7" x14ac:dyDescent="0.25">
      <c r="A77223" s="1" t="s">
        <v>4657</v>
      </c>
      <c r="B77223" s="1" t="s">
        <v>5254</v>
      </c>
      <c r="C77223">
        <v>0.49752313120334202</v>
      </c>
      <c r="D77223">
        <v>0.932706989545114</v>
      </c>
      <c r="E77223">
        <v>0.36310010184734398</v>
      </c>
      <c r="F77223">
        <v>0.409749795496545</v>
      </c>
      <c r="G77223">
        <v>-1</v>
      </c>
    </row>
    <row r="77224" spans="1:7" x14ac:dyDescent="0.25">
      <c r="A77224" s="1" t="s">
        <v>4877</v>
      </c>
      <c r="B77224" s="1" t="s">
        <v>1266</v>
      </c>
      <c r="C77224">
        <v>0.64255352032485302</v>
      </c>
      <c r="D77224">
        <v>0.96254066367217295</v>
      </c>
      <c r="E77224">
        <v>0.10665503578149001</v>
      </c>
      <c r="F77224">
        <v>0.120357540909747</v>
      </c>
      <c r="G77224">
        <v>-1</v>
      </c>
    </row>
    <row r="77225" spans="1:7" x14ac:dyDescent="0.25">
      <c r="A77225" s="1" t="s">
        <v>7999</v>
      </c>
      <c r="B77225" s="1" t="s">
        <v>1268</v>
      </c>
      <c r="C77225">
        <v>0.38248616719849299</v>
      </c>
      <c r="D77225">
        <v>0.90948303174922995</v>
      </c>
      <c r="E77225">
        <v>0.38388294702236803</v>
      </c>
      <c r="F77225">
        <v>0.34017943385315902</v>
      </c>
      <c r="G77225">
        <v>1</v>
      </c>
    </row>
    <row r="77226" spans="1:7" x14ac:dyDescent="0.25">
      <c r="A77226" s="1" t="s">
        <v>9797</v>
      </c>
      <c r="B77226" s="1" t="s">
        <v>6823</v>
      </c>
      <c r="C77226">
        <v>0.56938641319639305</v>
      </c>
      <c r="D77226">
        <v>0.95016920110043501</v>
      </c>
      <c r="E77226">
        <v>0.69530048410533596</v>
      </c>
      <c r="F77226">
        <v>0.61614462217098498</v>
      </c>
      <c r="G77226">
        <v>1</v>
      </c>
    </row>
    <row r="77227" spans="1:7" x14ac:dyDescent="0.25">
      <c r="A77227" s="1" t="s">
        <v>10283</v>
      </c>
      <c r="B77227" s="1" t="s">
        <v>8670</v>
      </c>
      <c r="C77227">
        <v>0.17575209904049699</v>
      </c>
      <c r="D77227">
        <v>0.81770456314232698</v>
      </c>
      <c r="E77227">
        <v>0.17476929637904101</v>
      </c>
      <c r="F77227">
        <v>0.15487289033986201</v>
      </c>
      <c r="G77227">
        <v>1</v>
      </c>
    </row>
    <row r="77228" spans="1:7" x14ac:dyDescent="0.25">
      <c r="A77228" s="1" t="s">
        <v>4669</v>
      </c>
      <c r="B77228" s="1" t="s">
        <v>1266</v>
      </c>
      <c r="C77228">
        <v>0.44145404780230102</v>
      </c>
      <c r="D77228">
        <v>0.91925614304062497</v>
      </c>
      <c r="E77228">
        <v>0.58181495014317497</v>
      </c>
      <c r="F77228">
        <v>0.51557976603899702</v>
      </c>
      <c r="G77228">
        <v>1</v>
      </c>
    </row>
    <row r="77229" spans="1:7" x14ac:dyDescent="0.25">
      <c r="A77229" s="1" t="s">
        <v>890</v>
      </c>
      <c r="B77229" s="1" t="s">
        <v>676</v>
      </c>
      <c r="C77229">
        <v>0.729017343063592</v>
      </c>
      <c r="D77229">
        <v>0.97485870304553701</v>
      </c>
      <c r="E77229">
        <v>0.287730287385776</v>
      </c>
      <c r="F77229">
        <v>0.25497448219757801</v>
      </c>
      <c r="G77229">
        <v>1</v>
      </c>
    </row>
    <row r="77230" spans="1:7" x14ac:dyDescent="0.25">
      <c r="A77230" s="1" t="s">
        <v>5664</v>
      </c>
      <c r="B77230" s="1" t="s">
        <v>1401</v>
      </c>
      <c r="C77230">
        <v>0.90998740232515996</v>
      </c>
      <c r="D77230">
        <v>0.99409412518310802</v>
      </c>
      <c r="E77230">
        <v>0.15849721117825599</v>
      </c>
      <c r="F77230">
        <v>0.178858399750528</v>
      </c>
      <c r="G77230">
        <v>-1</v>
      </c>
    </row>
    <row r="77231" spans="1:7" x14ac:dyDescent="0.25">
      <c r="A77231" s="1" t="s">
        <v>767</v>
      </c>
      <c r="B77231" s="1" t="s">
        <v>4728</v>
      </c>
      <c r="C77231">
        <v>0.13143524724765401</v>
      </c>
      <c r="D77231">
        <v>0.77422995334808198</v>
      </c>
      <c r="E77231">
        <v>0.50386529088990095</v>
      </c>
      <c r="F77231">
        <v>0.56859322848200999</v>
      </c>
      <c r="G77231">
        <v>-1</v>
      </c>
    </row>
    <row r="77232" spans="1:7" x14ac:dyDescent="0.25">
      <c r="A77232" s="1" t="s">
        <v>2537</v>
      </c>
      <c r="B77232" s="1" t="s">
        <v>8823</v>
      </c>
      <c r="C77232">
        <v>7.4909748355120398E-3</v>
      </c>
      <c r="D77232">
        <v>0.31888018947275598</v>
      </c>
      <c r="E77232">
        <v>0.45341906374994301</v>
      </c>
      <c r="F77232">
        <v>0.51166305811081103</v>
      </c>
      <c r="G77232">
        <v>-1</v>
      </c>
    </row>
    <row r="77233" spans="1:7" x14ac:dyDescent="0.25">
      <c r="A77233" s="1" t="s">
        <v>5960</v>
      </c>
      <c r="B77233" s="1" t="s">
        <v>2740</v>
      </c>
      <c r="C77233">
        <v>0.95871081472805497</v>
      </c>
      <c r="D77233">
        <v>0.99852469931932197</v>
      </c>
      <c r="E77233">
        <v>0.13443184129176</v>
      </c>
      <c r="F77233">
        <v>0.11912928819423101</v>
      </c>
      <c r="G77233">
        <v>1</v>
      </c>
    </row>
    <row r="77234" spans="1:7" x14ac:dyDescent="0.25">
      <c r="A77234" s="1" t="s">
        <v>9745</v>
      </c>
      <c r="B77234" s="1" t="s">
        <v>1268</v>
      </c>
      <c r="C77234">
        <v>0.61303117135458696</v>
      </c>
      <c r="D77234">
        <v>0.95825228258565198</v>
      </c>
      <c r="E77234">
        <v>2.1883598986039701</v>
      </c>
      <c r="F77234">
        <v>2.4694533218999202</v>
      </c>
      <c r="G77234">
        <v>-1</v>
      </c>
    </row>
    <row r="77235" spans="1:7" x14ac:dyDescent="0.25">
      <c r="A77235" s="1" t="s">
        <v>3058</v>
      </c>
      <c r="B77235" s="1" t="s">
        <v>5254</v>
      </c>
      <c r="C77235">
        <v>5.6473354330454799E-2</v>
      </c>
      <c r="D77235">
        <v>0.64287467691615796</v>
      </c>
      <c r="E77235">
        <v>0.25729053089331799</v>
      </c>
      <c r="F77235">
        <v>0.290338705180817</v>
      </c>
      <c r="G77235">
        <v>-1</v>
      </c>
    </row>
    <row r="77236" spans="1:7" x14ac:dyDescent="0.25">
      <c r="A77236" s="1" t="s">
        <v>8919</v>
      </c>
      <c r="B77236" s="1" t="s">
        <v>815</v>
      </c>
      <c r="C77236">
        <v>0.68236997564400304</v>
      </c>
      <c r="D77236">
        <v>0.96867354435756903</v>
      </c>
      <c r="E77236">
        <v>0.193057911772469</v>
      </c>
      <c r="F77236">
        <v>0.21785516783321501</v>
      </c>
      <c r="G77236">
        <v>-1</v>
      </c>
    </row>
    <row r="77237" spans="1:7" x14ac:dyDescent="0.25">
      <c r="A77237" s="1" t="s">
        <v>7628</v>
      </c>
      <c r="B77237" s="1" t="s">
        <v>24</v>
      </c>
      <c r="C77237">
        <v>0.99741050825233102</v>
      </c>
      <c r="D77237">
        <v>1</v>
      </c>
      <c r="E77237">
        <v>0.31084278576201302</v>
      </c>
      <c r="F77237">
        <v>0.27546149190375702</v>
      </c>
      <c r="G77237">
        <v>1</v>
      </c>
    </row>
    <row r="77238" spans="1:7" x14ac:dyDescent="0.25">
      <c r="A77238" s="1" t="s">
        <v>8517</v>
      </c>
      <c r="B77238" s="1" t="s">
        <v>1266</v>
      </c>
      <c r="C77238">
        <v>0.30069009442112599</v>
      </c>
      <c r="D77238">
        <v>0.87744853414292001</v>
      </c>
      <c r="E77238">
        <v>0.31969352197385797</v>
      </c>
      <c r="F77238">
        <v>0.360755270668775</v>
      </c>
      <c r="G77238">
        <v>-1</v>
      </c>
    </row>
    <row r="77239" spans="1:7" x14ac:dyDescent="0.25">
      <c r="A77239" s="1" t="s">
        <v>8338</v>
      </c>
      <c r="B77239" s="1" t="s">
        <v>24</v>
      </c>
      <c r="C77239">
        <v>0.620055306467161</v>
      </c>
      <c r="D77239">
        <v>0.95901684444464697</v>
      </c>
      <c r="E77239">
        <v>0.28903915712480499</v>
      </c>
      <c r="F77239">
        <v>0.326163053365499</v>
      </c>
      <c r="G77239">
        <v>-1</v>
      </c>
    </row>
    <row r="77240" spans="1:7" x14ac:dyDescent="0.25">
      <c r="A77240" s="1" t="s">
        <v>10037</v>
      </c>
      <c r="B77240" s="1" t="s">
        <v>1076</v>
      </c>
      <c r="C77240">
        <v>0.87496080001526499</v>
      </c>
      <c r="D77240">
        <v>0.98975878193768796</v>
      </c>
      <c r="E77240">
        <v>1.33667924397018</v>
      </c>
      <c r="F77240">
        <v>1.18454341831819</v>
      </c>
      <c r="G77240">
        <v>1</v>
      </c>
    </row>
    <row r="77241" spans="1:7" x14ac:dyDescent="0.25">
      <c r="A77241" s="1" t="s">
        <v>11288</v>
      </c>
      <c r="B77241" s="1" t="s">
        <v>815</v>
      </c>
      <c r="C77241">
        <v>0.683576388600592</v>
      </c>
      <c r="D77241">
        <v>0.96867354435756903</v>
      </c>
      <c r="E77241">
        <v>0.45467613403423301</v>
      </c>
      <c r="F77241">
        <v>0.40292791879107598</v>
      </c>
      <c r="G77241">
        <v>1</v>
      </c>
    </row>
    <row r="77242" spans="1:7" x14ac:dyDescent="0.25">
      <c r="A77242" s="1" t="s">
        <v>1529</v>
      </c>
      <c r="B77242" s="1" t="s">
        <v>5254</v>
      </c>
      <c r="C77242">
        <v>0.21785533817265801</v>
      </c>
      <c r="D77242">
        <v>0.84428667866955898</v>
      </c>
      <c r="E77242">
        <v>0.345119520810521</v>
      </c>
      <c r="F77242">
        <v>0.38944336547588798</v>
      </c>
      <c r="G77242">
        <v>-1</v>
      </c>
    </row>
    <row r="77243" spans="1:7" x14ac:dyDescent="0.25">
      <c r="A77243" s="1" t="s">
        <v>10118</v>
      </c>
      <c r="B77243" s="1" t="s">
        <v>5254</v>
      </c>
      <c r="C77243">
        <v>0.45442464561058299</v>
      </c>
      <c r="D77243">
        <v>0.92286238601973003</v>
      </c>
      <c r="E77243">
        <v>0.325694693912077</v>
      </c>
      <c r="F77243">
        <v>0.288626709032478</v>
      </c>
      <c r="G77243">
        <v>1</v>
      </c>
    </row>
    <row r="77244" spans="1:7" x14ac:dyDescent="0.25">
      <c r="A77244" s="1" t="s">
        <v>867</v>
      </c>
      <c r="B77244" s="1" t="s">
        <v>2740</v>
      </c>
      <c r="C77244">
        <v>0.49810496983343799</v>
      </c>
      <c r="D77244">
        <v>0.93283862602059497</v>
      </c>
      <c r="E77244">
        <v>0.50447180972086403</v>
      </c>
      <c r="F77244">
        <v>0.569257767455702</v>
      </c>
      <c r="G77244">
        <v>-1</v>
      </c>
    </row>
    <row r="77245" spans="1:7" x14ac:dyDescent="0.25">
      <c r="A77245" s="1" t="s">
        <v>7457</v>
      </c>
      <c r="B77245" s="1" t="s">
        <v>24</v>
      </c>
      <c r="C77245">
        <v>0.68029410298312498</v>
      </c>
      <c r="D77245">
        <v>0.96852204442228695</v>
      </c>
      <c r="E77245">
        <v>0.150761257972202</v>
      </c>
      <c r="F77245">
        <v>0.170122404296631</v>
      </c>
      <c r="G77245">
        <v>-1</v>
      </c>
    </row>
    <row r="77246" spans="1:7" x14ac:dyDescent="0.25">
      <c r="A77246" s="1" t="s">
        <v>10607</v>
      </c>
      <c r="B77246" s="1" t="s">
        <v>1492</v>
      </c>
      <c r="C77246">
        <v>0.18383931461679401</v>
      </c>
      <c r="D77246">
        <v>0.82231266916493295</v>
      </c>
      <c r="E77246">
        <v>1.11423303964781</v>
      </c>
      <c r="F77246">
        <v>1.2573232985867799</v>
      </c>
      <c r="G77246">
        <v>-1</v>
      </c>
    </row>
    <row r="77247" spans="1:7" x14ac:dyDescent="0.25">
      <c r="A77247" s="1" t="s">
        <v>4176</v>
      </c>
      <c r="B77247" s="1" t="s">
        <v>2740</v>
      </c>
      <c r="C77247">
        <v>0.24986149366191501</v>
      </c>
      <c r="D77247">
        <v>0.85793991272800196</v>
      </c>
      <c r="E77247">
        <v>0.29061742171767002</v>
      </c>
      <c r="F77247">
        <v>0.25754391642203101</v>
      </c>
      <c r="G77247">
        <v>1</v>
      </c>
    </row>
    <row r="77248" spans="1:7" x14ac:dyDescent="0.25">
      <c r="A77248" s="1" t="s">
        <v>3074</v>
      </c>
      <c r="B77248" s="1" t="s">
        <v>8888</v>
      </c>
      <c r="C77248">
        <v>0.77270002356226297</v>
      </c>
      <c r="D77248">
        <v>0.98020924064864001</v>
      </c>
      <c r="E77248">
        <v>0.29070865240831401</v>
      </c>
      <c r="F77248">
        <v>0.257624914376754</v>
      </c>
      <c r="G77248">
        <v>1</v>
      </c>
    </row>
    <row r="77249" spans="1:7" x14ac:dyDescent="0.25">
      <c r="A77249" s="1" t="s">
        <v>12098</v>
      </c>
      <c r="B77249" s="1" t="s">
        <v>1492</v>
      </c>
      <c r="C77249">
        <v>2.7279950461498802E-2</v>
      </c>
      <c r="D77249">
        <v>0.52533707964624399</v>
      </c>
      <c r="E77249">
        <v>33.816811403485097</v>
      </c>
      <c r="F77249">
        <v>38.159406576026399</v>
      </c>
      <c r="G77249">
        <v>-1</v>
      </c>
    </row>
    <row r="77250" spans="1:7" x14ac:dyDescent="0.25">
      <c r="A77250" s="1" t="s">
        <v>12244</v>
      </c>
      <c r="B77250" s="1" t="s">
        <v>1268</v>
      </c>
      <c r="C77250">
        <v>0.14189961631707401</v>
      </c>
      <c r="D77250">
        <v>0.78600897980122697</v>
      </c>
      <c r="E77250">
        <v>0.18046660400229</v>
      </c>
      <c r="F77250">
        <v>0.15992949526813499</v>
      </c>
      <c r="G77250">
        <v>1</v>
      </c>
    </row>
    <row r="77251" spans="1:7" x14ac:dyDescent="0.25">
      <c r="A77251" s="1" t="s">
        <v>10301</v>
      </c>
      <c r="B77251" s="1" t="s">
        <v>1266</v>
      </c>
      <c r="C77251">
        <v>0.67270885935031999</v>
      </c>
      <c r="D77251">
        <v>0.96740847736562896</v>
      </c>
      <c r="E77251">
        <v>0.17137352981221499</v>
      </c>
      <c r="F77251">
        <v>0.151871616437007</v>
      </c>
      <c r="G77251">
        <v>1</v>
      </c>
    </row>
    <row r="77252" spans="1:7" x14ac:dyDescent="0.25">
      <c r="A77252" s="1" t="s">
        <v>8157</v>
      </c>
      <c r="B77252" s="1" t="s">
        <v>24</v>
      </c>
      <c r="C77252">
        <v>1.98937745070185E-3</v>
      </c>
      <c r="D77252">
        <v>0.16017560466758499</v>
      </c>
      <c r="E77252">
        <v>9.1884740748064804</v>
      </c>
      <c r="F77252">
        <v>10.3683549330558</v>
      </c>
      <c r="G77252">
        <v>-1</v>
      </c>
    </row>
    <row r="77253" spans="1:7" x14ac:dyDescent="0.25">
      <c r="A77253" s="1" t="s">
        <v>6991</v>
      </c>
      <c r="B77253" s="1" t="s">
        <v>6823</v>
      </c>
      <c r="C77253">
        <v>0.93770047729247297</v>
      </c>
      <c r="D77253">
        <v>0.99607795521654396</v>
      </c>
      <c r="E77253">
        <v>0.18318920560451901</v>
      </c>
      <c r="F77253">
        <v>0.16234317183820601</v>
      </c>
      <c r="G77253">
        <v>1</v>
      </c>
    </row>
    <row r="77254" spans="1:7" x14ac:dyDescent="0.25">
      <c r="A77254" s="1" t="s">
        <v>11534</v>
      </c>
      <c r="B77254" s="1" t="s">
        <v>2740</v>
      </c>
      <c r="C77254">
        <v>0.135267233541674</v>
      </c>
      <c r="D77254">
        <v>0.77822303181392405</v>
      </c>
      <c r="E77254">
        <v>1.03172133670667</v>
      </c>
      <c r="F77254">
        <v>0.91431783720864002</v>
      </c>
      <c r="G77254">
        <v>1</v>
      </c>
    </row>
    <row r="77255" spans="1:7" x14ac:dyDescent="0.25">
      <c r="A77255" s="1" t="s">
        <v>2283</v>
      </c>
      <c r="B77255" s="1" t="s">
        <v>1264</v>
      </c>
      <c r="C77255">
        <v>0.60581085103221</v>
      </c>
      <c r="D77255">
        <v>0.95686385220225401</v>
      </c>
      <c r="E77255">
        <v>0.27671842639830102</v>
      </c>
      <c r="F77255">
        <v>0.245229627528772</v>
      </c>
      <c r="G77255">
        <v>1</v>
      </c>
    </row>
    <row r="77256" spans="1:7" x14ac:dyDescent="0.25">
      <c r="A77256" s="1" t="s">
        <v>4059</v>
      </c>
      <c r="B77256" s="1" t="s">
        <v>1266</v>
      </c>
      <c r="C77256">
        <v>0.15499472605300299</v>
      </c>
      <c r="D77256">
        <v>0.80099943733628898</v>
      </c>
      <c r="E77256">
        <v>0.79057921972942302</v>
      </c>
      <c r="F77256">
        <v>0.89208882507732601</v>
      </c>
      <c r="G77256">
        <v>-1</v>
      </c>
    </row>
    <row r="77257" spans="1:7" x14ac:dyDescent="0.25">
      <c r="A77257" s="1" t="s">
        <v>5241</v>
      </c>
      <c r="B77257" s="1" t="s">
        <v>236</v>
      </c>
      <c r="C77257">
        <v>0.468009107219784</v>
      </c>
      <c r="D77257">
        <v>0.92580613122880495</v>
      </c>
      <c r="E77257">
        <v>0.19043407681399199</v>
      </c>
      <c r="F77257">
        <v>0.16876526699736</v>
      </c>
      <c r="G77257">
        <v>1</v>
      </c>
    </row>
    <row r="77258" spans="1:7" x14ac:dyDescent="0.25">
      <c r="A77258" s="1" t="s">
        <v>4099</v>
      </c>
      <c r="B77258" s="1" t="s">
        <v>1266</v>
      </c>
      <c r="C77258">
        <v>0.30764431575325901</v>
      </c>
      <c r="D77258">
        <v>0.87974739867942398</v>
      </c>
      <c r="E77258">
        <v>2.45641331485229</v>
      </c>
      <c r="F77258">
        <v>2.17690986385107</v>
      </c>
      <c r="G77258">
        <v>1</v>
      </c>
    </row>
    <row r="77259" spans="1:7" x14ac:dyDescent="0.25">
      <c r="A77259" s="1" t="s">
        <v>10146</v>
      </c>
      <c r="B77259" s="1" t="s">
        <v>2350</v>
      </c>
      <c r="C77259">
        <v>0.88691811831123102</v>
      </c>
      <c r="D77259">
        <v>0.99194178722684201</v>
      </c>
      <c r="E77259">
        <v>0.10107771319639</v>
      </c>
      <c r="F77259">
        <v>0.114055238495244</v>
      </c>
      <c r="G77259">
        <v>-1</v>
      </c>
    </row>
    <row r="77260" spans="1:7" x14ac:dyDescent="0.25">
      <c r="A77260" s="1" t="s">
        <v>2832</v>
      </c>
      <c r="B77260" s="1" t="s">
        <v>1268</v>
      </c>
      <c r="C77260">
        <v>0.67466002149932902</v>
      </c>
      <c r="D77260">
        <v>0.96759314877835101</v>
      </c>
      <c r="E77260">
        <v>0.14507407857728499</v>
      </c>
      <c r="F77260">
        <v>0.12856722305103499</v>
      </c>
      <c r="G77260">
        <v>1</v>
      </c>
    </row>
    <row r="77261" spans="1:7" x14ac:dyDescent="0.25">
      <c r="A77261" s="1" t="s">
        <v>7861</v>
      </c>
      <c r="B77261" s="1" t="s">
        <v>8670</v>
      </c>
      <c r="C77261">
        <v>0.12631335230521101</v>
      </c>
      <c r="D77261">
        <v>0.76844053008917101</v>
      </c>
      <c r="E77261">
        <v>0.76370910670016601</v>
      </c>
      <c r="F77261">
        <v>0.67681626404582895</v>
      </c>
      <c r="G77261">
        <v>1</v>
      </c>
    </row>
    <row r="77262" spans="1:7" x14ac:dyDescent="0.25">
      <c r="A77262" s="1" t="s">
        <v>913</v>
      </c>
      <c r="B77262" s="1" t="s">
        <v>1283</v>
      </c>
      <c r="C77262">
        <v>0.57717301039931002</v>
      </c>
      <c r="D77262">
        <v>0.95161892941990101</v>
      </c>
      <c r="E77262">
        <v>0.95990285751165805</v>
      </c>
      <c r="F77262">
        <v>1.0831347260772299</v>
      </c>
      <c r="G77262">
        <v>-1</v>
      </c>
    </row>
    <row r="77263" spans="1:7" x14ac:dyDescent="0.25">
      <c r="A77263" s="1" t="s">
        <v>8159</v>
      </c>
      <c r="B77263" s="1" t="s">
        <v>5254</v>
      </c>
      <c r="C77263">
        <v>0.43043533475975698</v>
      </c>
      <c r="D77263">
        <v>0.91628342727218504</v>
      </c>
      <c r="E77263">
        <v>1.1668396124765501</v>
      </c>
      <c r="F77263">
        <v>1.0340863809793499</v>
      </c>
      <c r="G77263">
        <v>1</v>
      </c>
    </row>
    <row r="77264" spans="1:7" x14ac:dyDescent="0.25">
      <c r="A77264" s="1" t="s">
        <v>6321</v>
      </c>
      <c r="B77264" s="1" t="s">
        <v>8501</v>
      </c>
      <c r="C77264">
        <v>0.85554042526642804</v>
      </c>
      <c r="D77264">
        <v>0.98928741284926502</v>
      </c>
      <c r="E77264">
        <v>0.22858780075448201</v>
      </c>
      <c r="F77264">
        <v>0.25793220380752002</v>
      </c>
      <c r="G77264">
        <v>-1</v>
      </c>
    </row>
    <row r="77265" spans="1:7" x14ac:dyDescent="0.25">
      <c r="A77265" s="1" t="s">
        <v>4799</v>
      </c>
      <c r="B77265" s="1" t="s">
        <v>236</v>
      </c>
      <c r="C77265">
        <v>0.89193068861868796</v>
      </c>
      <c r="D77265">
        <v>0.99194178722684201</v>
      </c>
      <c r="E77265">
        <v>0.375257753779424</v>
      </c>
      <c r="F77265">
        <v>0.42342919474472901</v>
      </c>
      <c r="G77265">
        <v>-1</v>
      </c>
    </row>
    <row r="77266" spans="1:7" x14ac:dyDescent="0.25">
      <c r="A77266" s="1" t="s">
        <v>1841</v>
      </c>
      <c r="B77266" s="1" t="s">
        <v>24</v>
      </c>
      <c r="C77266">
        <v>0.823252019075283</v>
      </c>
      <c r="D77266">
        <v>0.986803678091138</v>
      </c>
      <c r="E77266">
        <v>0.459781029941432</v>
      </c>
      <c r="F77266">
        <v>0.40747437777447798</v>
      </c>
      <c r="G77266">
        <v>1</v>
      </c>
    </row>
    <row r="77267" spans="1:7" x14ac:dyDescent="0.25">
      <c r="A77267" s="1" t="s">
        <v>2772</v>
      </c>
      <c r="B77267" s="1" t="s">
        <v>5254</v>
      </c>
      <c r="C77267">
        <v>0.573095109042975</v>
      </c>
      <c r="D77267">
        <v>0.95088761387615195</v>
      </c>
      <c r="E77267">
        <v>0.40136729601625598</v>
      </c>
      <c r="F77267">
        <v>0.35570634080586799</v>
      </c>
      <c r="G77267">
        <v>1</v>
      </c>
    </row>
    <row r="77268" spans="1:7" x14ac:dyDescent="0.25">
      <c r="A77268" s="1" t="s">
        <v>3809</v>
      </c>
      <c r="B77268" s="1" t="s">
        <v>1076</v>
      </c>
      <c r="C77268">
        <v>0.44078612928146499</v>
      </c>
      <c r="D77268">
        <v>0.91897034156236301</v>
      </c>
      <c r="E77268">
        <v>0.484423048447578</v>
      </c>
      <c r="F77268">
        <v>0.42931483935410703</v>
      </c>
      <c r="G77268">
        <v>1</v>
      </c>
    </row>
    <row r="77269" spans="1:7" x14ac:dyDescent="0.25">
      <c r="A77269" s="1" t="s">
        <v>3389</v>
      </c>
      <c r="B77269" s="1" t="s">
        <v>4593</v>
      </c>
      <c r="C77269">
        <v>0.12173443050376299</v>
      </c>
      <c r="D77269">
        <v>0.76312009318075502</v>
      </c>
      <c r="E77269">
        <v>1.0037019620968599</v>
      </c>
      <c r="F77269">
        <v>1.1325396002474699</v>
      </c>
      <c r="G77269">
        <v>-1</v>
      </c>
    </row>
    <row r="77270" spans="1:7" x14ac:dyDescent="0.25">
      <c r="A77270" s="1" t="s">
        <v>10393</v>
      </c>
      <c r="B77270" s="1" t="s">
        <v>1492</v>
      </c>
      <c r="C77270">
        <v>0.12364281131068899</v>
      </c>
      <c r="D77270">
        <v>0.76460055110907699</v>
      </c>
      <c r="E77270">
        <v>0.32392767777433801</v>
      </c>
      <c r="F77270">
        <v>0.365507178219383</v>
      </c>
      <c r="G77270">
        <v>-1</v>
      </c>
    </row>
    <row r="77271" spans="1:7" x14ac:dyDescent="0.25">
      <c r="A77271" s="1" t="s">
        <v>5813</v>
      </c>
      <c r="B77271" s="1" t="s">
        <v>4593</v>
      </c>
      <c r="C77271">
        <v>0.20274097862573701</v>
      </c>
      <c r="D77271">
        <v>0.83612831814940702</v>
      </c>
      <c r="E77271">
        <v>0.28164202547385098</v>
      </c>
      <c r="F77271">
        <v>0.31779353758961298</v>
      </c>
      <c r="G77271">
        <v>-1</v>
      </c>
    </row>
    <row r="77272" spans="1:7" x14ac:dyDescent="0.25">
      <c r="A77272" s="1" t="s">
        <v>7622</v>
      </c>
      <c r="B77272" s="1" t="s">
        <v>2350</v>
      </c>
      <c r="C77272">
        <v>0.65250115392057195</v>
      </c>
      <c r="D77272">
        <v>0.96439743406619904</v>
      </c>
      <c r="E77272">
        <v>0.11047556977049899</v>
      </c>
      <c r="F77272">
        <v>9.7908385046533097E-2</v>
      </c>
      <c r="G77272">
        <v>1</v>
      </c>
    </row>
    <row r="77273" spans="1:7" x14ac:dyDescent="0.25">
      <c r="A77273" s="1" t="s">
        <v>4646</v>
      </c>
      <c r="B77273" s="1" t="s">
        <v>2350</v>
      </c>
      <c r="C77273">
        <v>0.21130198547526999</v>
      </c>
      <c r="D77273">
        <v>0.84052339475592597</v>
      </c>
      <c r="E77273">
        <v>0.150284334356517</v>
      </c>
      <c r="F77273">
        <v>0.169574224737049</v>
      </c>
      <c r="G77273">
        <v>-1</v>
      </c>
    </row>
    <row r="77274" spans="1:7" x14ac:dyDescent="0.25">
      <c r="A77274" s="1" t="s">
        <v>7685</v>
      </c>
      <c r="B77274" s="1" t="s">
        <v>2350</v>
      </c>
      <c r="C77274">
        <v>0.76987443599410699</v>
      </c>
      <c r="D77274">
        <v>0.98020924064864001</v>
      </c>
      <c r="E77274">
        <v>0.15002356457110499</v>
      </c>
      <c r="F77274">
        <v>0.169278903439434</v>
      </c>
      <c r="G77274">
        <v>-1</v>
      </c>
    </row>
    <row r="77275" spans="1:7" x14ac:dyDescent="0.25">
      <c r="A77275" s="1" t="s">
        <v>6683</v>
      </c>
      <c r="B77275" s="1" t="s">
        <v>4593</v>
      </c>
      <c r="C77275">
        <v>0.35302109123041697</v>
      </c>
      <c r="D77275">
        <v>0.89986083163619901</v>
      </c>
      <c r="E77275">
        <v>0.49065985561498798</v>
      </c>
      <c r="F77275">
        <v>0.43484828792698899</v>
      </c>
      <c r="G77275">
        <v>1</v>
      </c>
    </row>
    <row r="77276" spans="1:7" x14ac:dyDescent="0.25">
      <c r="A77276" s="1" t="s">
        <v>929</v>
      </c>
      <c r="B77276" s="1" t="s">
        <v>1401</v>
      </c>
      <c r="C77276">
        <v>0.72237857091553404</v>
      </c>
      <c r="D77276">
        <v>0.97395265741380499</v>
      </c>
      <c r="E77276">
        <v>0.66138489249103605</v>
      </c>
      <c r="F77276">
        <v>0.58615437357910505</v>
      </c>
      <c r="G77276">
        <v>1</v>
      </c>
    </row>
    <row r="77277" spans="1:7" x14ac:dyDescent="0.25">
      <c r="A77277" s="1" t="s">
        <v>5963</v>
      </c>
      <c r="B77277" s="1" t="s">
        <v>1076</v>
      </c>
      <c r="C77277">
        <v>0.99643473465312604</v>
      </c>
      <c r="D77277">
        <v>1</v>
      </c>
      <c r="E77277">
        <v>0.30183754960808501</v>
      </c>
      <c r="F77277">
        <v>0.340577002838577</v>
      </c>
      <c r="G77277">
        <v>-1</v>
      </c>
    </row>
    <row r="77278" spans="1:7" x14ac:dyDescent="0.25">
      <c r="A77278" s="1" t="s">
        <v>6030</v>
      </c>
      <c r="B77278" s="1" t="s">
        <v>24</v>
      </c>
      <c r="C77278">
        <v>0.66719570403945305</v>
      </c>
      <c r="D77278">
        <v>0.96669136814911705</v>
      </c>
      <c r="E77278">
        <v>0.45145929541253099</v>
      </c>
      <c r="F77278">
        <v>0.40010790124388401</v>
      </c>
      <c r="G77278">
        <v>1</v>
      </c>
    </row>
    <row r="77279" spans="1:7" x14ac:dyDescent="0.25">
      <c r="A77279" s="1" t="s">
        <v>6114</v>
      </c>
      <c r="B77279" s="1" t="s">
        <v>24</v>
      </c>
      <c r="C77279">
        <v>0.75588111560682703</v>
      </c>
      <c r="D77279">
        <v>0.978781994390996</v>
      </c>
      <c r="E77279">
        <v>0.137284780205464</v>
      </c>
      <c r="F77279">
        <v>0.121669472220548</v>
      </c>
      <c r="G77279">
        <v>1</v>
      </c>
    </row>
    <row r="77280" spans="1:7" x14ac:dyDescent="0.25">
      <c r="A77280" s="1" t="s">
        <v>6244</v>
      </c>
      <c r="B77280" s="1" t="s">
        <v>4593</v>
      </c>
      <c r="C77280">
        <v>3.1470126989898699E-2</v>
      </c>
      <c r="D77280">
        <v>0.54980184423900702</v>
      </c>
      <c r="E77280">
        <v>0.30873943422463901</v>
      </c>
      <c r="F77280">
        <v>0.34836199760434999</v>
      </c>
      <c r="G77280">
        <v>-1</v>
      </c>
    </row>
    <row r="77281" spans="1:7" x14ac:dyDescent="0.25">
      <c r="A77281" s="1" t="s">
        <v>10769</v>
      </c>
      <c r="B77281" s="1" t="s">
        <v>8823</v>
      </c>
      <c r="C77281">
        <v>0.129380763659803</v>
      </c>
      <c r="D77281">
        <v>0.77190190716110296</v>
      </c>
      <c r="E77281">
        <v>0.31308495523968999</v>
      </c>
      <c r="F77281">
        <v>0.35326517115014799</v>
      </c>
      <c r="G77281">
        <v>-1</v>
      </c>
    </row>
    <row r="77282" spans="1:7" x14ac:dyDescent="0.25">
      <c r="A77282" s="1" t="s">
        <v>11192</v>
      </c>
      <c r="B77282" s="1" t="s">
        <v>4728</v>
      </c>
      <c r="C77282">
        <v>0.225470191644881</v>
      </c>
      <c r="D77282">
        <v>0.84724740245254604</v>
      </c>
      <c r="E77282">
        <v>0.39783069364965201</v>
      </c>
      <c r="F77282">
        <v>0.44888512208744602</v>
      </c>
      <c r="G77282">
        <v>-1</v>
      </c>
    </row>
    <row r="77283" spans="1:7" x14ac:dyDescent="0.25">
      <c r="A77283" s="1" t="s">
        <v>6726</v>
      </c>
      <c r="B77283" s="1" t="s">
        <v>8670</v>
      </c>
      <c r="C77283">
        <v>0.177230068941998</v>
      </c>
      <c r="D77283">
        <v>0.818056281507894</v>
      </c>
      <c r="E77283">
        <v>0.198864139348924</v>
      </c>
      <c r="F77283">
        <v>0.22438459603925501</v>
      </c>
      <c r="G77283">
        <v>-1</v>
      </c>
    </row>
    <row r="77284" spans="1:7" x14ac:dyDescent="0.25">
      <c r="A77284" s="1" t="s">
        <v>10351</v>
      </c>
      <c r="B77284" s="1" t="s">
        <v>6823</v>
      </c>
      <c r="C77284">
        <v>0.88698707073959504</v>
      </c>
      <c r="D77284">
        <v>0.99194178722684201</v>
      </c>
      <c r="E77284">
        <v>0.16398385063542301</v>
      </c>
      <c r="F77284">
        <v>0.145333257056041</v>
      </c>
      <c r="G77284">
        <v>1</v>
      </c>
    </row>
    <row r="77285" spans="1:7" x14ac:dyDescent="0.25">
      <c r="A77285" s="1" t="s">
        <v>700</v>
      </c>
      <c r="B77285" s="1" t="s">
        <v>1268</v>
      </c>
      <c r="C77285">
        <v>0.49389620946695501</v>
      </c>
      <c r="D77285">
        <v>0.93233611113534298</v>
      </c>
      <c r="E77285">
        <v>0.35882139900415899</v>
      </c>
      <c r="F77285">
        <v>0.31801172944709699</v>
      </c>
      <c r="G77285">
        <v>1</v>
      </c>
    </row>
    <row r="77286" spans="1:7" x14ac:dyDescent="0.25">
      <c r="A77286" s="1" t="s">
        <v>3602</v>
      </c>
      <c r="B77286" s="1" t="s">
        <v>6823</v>
      </c>
      <c r="C77286">
        <v>0.693643505272732</v>
      </c>
      <c r="D77286">
        <v>0.96945909823783105</v>
      </c>
      <c r="E77286">
        <v>0.428759465194197</v>
      </c>
      <c r="F77286">
        <v>0.37999612405595201</v>
      </c>
      <c r="G77286">
        <v>1</v>
      </c>
    </row>
    <row r="77287" spans="1:7" x14ac:dyDescent="0.25">
      <c r="A77287" s="1" t="s">
        <v>3231</v>
      </c>
      <c r="B77287" s="1" t="s">
        <v>5254</v>
      </c>
      <c r="C77287">
        <v>0.77648445807336397</v>
      </c>
      <c r="D77287">
        <v>0.98085949574828202</v>
      </c>
      <c r="E77287">
        <v>0.61012071067224805</v>
      </c>
      <c r="F77287">
        <v>0.688414514977152</v>
      </c>
      <c r="G77287">
        <v>-1</v>
      </c>
    </row>
    <row r="77288" spans="1:7" x14ac:dyDescent="0.25">
      <c r="A77288" s="1" t="s">
        <v>460</v>
      </c>
      <c r="B77288" s="1" t="s">
        <v>6823</v>
      </c>
      <c r="C77288">
        <v>0.48918589445205701</v>
      </c>
      <c r="D77288">
        <v>0.93164945060245397</v>
      </c>
      <c r="E77288">
        <v>0.154985957604172</v>
      </c>
      <c r="F77288">
        <v>0.17487424567623699</v>
      </c>
      <c r="G77288">
        <v>-1</v>
      </c>
    </row>
    <row r="77289" spans="1:7" x14ac:dyDescent="0.25">
      <c r="A77289" s="1" t="s">
        <v>4048</v>
      </c>
      <c r="B77289" s="1" t="s">
        <v>1266</v>
      </c>
      <c r="C77289">
        <v>0.45699591223854502</v>
      </c>
      <c r="D77289">
        <v>0.92350366439058595</v>
      </c>
      <c r="E77289">
        <v>0.24718782783010901</v>
      </c>
      <c r="F77289">
        <v>0.278906798630074</v>
      </c>
      <c r="G77289">
        <v>-1</v>
      </c>
    </row>
    <row r="77290" spans="1:7" x14ac:dyDescent="0.25">
      <c r="A77290" s="1" t="s">
        <v>7792</v>
      </c>
      <c r="B77290" s="1" t="s">
        <v>1268</v>
      </c>
      <c r="C77290">
        <v>0.35665926487002297</v>
      </c>
      <c r="D77290">
        <v>0.90129743934275597</v>
      </c>
      <c r="E77290">
        <v>0.24499149689458399</v>
      </c>
      <c r="F77290">
        <v>0.27642796397212299</v>
      </c>
      <c r="G77290">
        <v>-1</v>
      </c>
    </row>
    <row r="77291" spans="1:7" x14ac:dyDescent="0.25">
      <c r="A77291" s="1" t="s">
        <v>8514</v>
      </c>
      <c r="B77291" s="1" t="s">
        <v>8</v>
      </c>
      <c r="C77291">
        <v>0.23571468991262501</v>
      </c>
      <c r="D77291">
        <v>0.85438803063686697</v>
      </c>
      <c r="E77291">
        <v>0.98580811984299099</v>
      </c>
      <c r="F77291">
        <v>1.11230314849985</v>
      </c>
      <c r="G77291">
        <v>-1</v>
      </c>
    </row>
    <row r="77292" spans="1:7" x14ac:dyDescent="0.25">
      <c r="A77292" s="1" t="s">
        <v>2683</v>
      </c>
      <c r="B77292" s="1" t="s">
        <v>8501</v>
      </c>
      <c r="C77292">
        <v>0.29219356937681001</v>
      </c>
      <c r="D77292">
        <v>0.87630660853109299</v>
      </c>
      <c r="E77292">
        <v>0.34120543199339198</v>
      </c>
      <c r="F77292">
        <v>0.30240270632336003</v>
      </c>
      <c r="G77292">
        <v>1</v>
      </c>
    </row>
    <row r="77293" spans="1:7" x14ac:dyDescent="0.25">
      <c r="A77293" s="1" t="s">
        <v>9183</v>
      </c>
      <c r="B77293" s="1" t="s">
        <v>8888</v>
      </c>
      <c r="C77293">
        <v>3.3761002307370003E-2</v>
      </c>
      <c r="D77293">
        <v>0.56001001738934297</v>
      </c>
      <c r="E77293">
        <v>0.20146274654386601</v>
      </c>
      <c r="F77293">
        <v>0.22731325190958099</v>
      </c>
      <c r="G77293">
        <v>-1</v>
      </c>
    </row>
    <row r="77294" spans="1:7" x14ac:dyDescent="0.25">
      <c r="A77294" s="1" t="s">
        <v>115</v>
      </c>
      <c r="B77294" s="1" t="s">
        <v>1283</v>
      </c>
      <c r="C77294">
        <v>0.74340781174036996</v>
      </c>
      <c r="D77294">
        <v>0.97680885679724205</v>
      </c>
      <c r="E77294">
        <v>0.96591772192804704</v>
      </c>
      <c r="F77294">
        <v>1.0898578590319801</v>
      </c>
      <c r="G77294">
        <v>-1</v>
      </c>
    </row>
    <row r="77295" spans="1:7" x14ac:dyDescent="0.25">
      <c r="A77295" s="1" t="s">
        <v>11262</v>
      </c>
      <c r="B77295" s="1" t="s">
        <v>676</v>
      </c>
      <c r="C77295">
        <v>0.28074872398973</v>
      </c>
      <c r="D77295">
        <v>0.87244549831557205</v>
      </c>
      <c r="E77295">
        <v>0.118629640256039</v>
      </c>
      <c r="F77295">
        <v>0.105139204306502</v>
      </c>
      <c r="G77295">
        <v>1</v>
      </c>
    </row>
    <row r="77296" spans="1:7" x14ac:dyDescent="0.25">
      <c r="A77296" s="1" t="s">
        <v>8382</v>
      </c>
      <c r="B77296" s="1" t="s">
        <v>2740</v>
      </c>
      <c r="C77296">
        <v>0.48065253315572698</v>
      </c>
      <c r="D77296">
        <v>0.92902954233650703</v>
      </c>
      <c r="E77296">
        <v>0.35010799346421301</v>
      </c>
      <c r="F77296">
        <v>0.31029428232373502</v>
      </c>
      <c r="G77296">
        <v>1</v>
      </c>
    </row>
    <row r="77297" spans="1:7" x14ac:dyDescent="0.25">
      <c r="A77297" s="1" t="s">
        <v>2377</v>
      </c>
      <c r="B77297" s="1" t="s">
        <v>1264</v>
      </c>
      <c r="C77297">
        <v>4.1950992812613198E-2</v>
      </c>
      <c r="D77297">
        <v>0.59705409493574402</v>
      </c>
      <c r="E77297">
        <v>0.49009526119493202</v>
      </c>
      <c r="F77297">
        <v>0.55297793569402998</v>
      </c>
      <c r="G77297">
        <v>-1</v>
      </c>
    </row>
    <row r="77298" spans="1:7" x14ac:dyDescent="0.25">
      <c r="A77298" s="1" t="s">
        <v>2825</v>
      </c>
      <c r="B77298" s="1" t="s">
        <v>4728</v>
      </c>
      <c r="C77298">
        <v>0.77742457165323597</v>
      </c>
      <c r="D77298">
        <v>0.98107840619715003</v>
      </c>
      <c r="E77298">
        <v>0.29014931121027698</v>
      </c>
      <c r="F77298">
        <v>0.25715630311360099</v>
      </c>
      <c r="G77298">
        <v>1</v>
      </c>
    </row>
    <row r="77299" spans="1:7" x14ac:dyDescent="0.25">
      <c r="A77299" s="1" t="s">
        <v>11253</v>
      </c>
      <c r="B77299" s="1" t="s">
        <v>2350</v>
      </c>
      <c r="C77299">
        <v>0.68035741558085505</v>
      </c>
      <c r="D77299">
        <v>0.96854978623888999</v>
      </c>
      <c r="E77299">
        <v>0.28271814519918598</v>
      </c>
      <c r="F77299">
        <v>0.250570495789667</v>
      </c>
      <c r="G77299">
        <v>1</v>
      </c>
    </row>
    <row r="77300" spans="1:7" x14ac:dyDescent="0.25">
      <c r="A77300" s="1" t="s">
        <v>9434</v>
      </c>
      <c r="B77300" s="1" t="s">
        <v>2740</v>
      </c>
      <c r="C77300">
        <v>7.8776899488107496E-2</v>
      </c>
      <c r="D77300">
        <v>0.69516763453736596</v>
      </c>
      <c r="E77300">
        <v>1.0653641399295499</v>
      </c>
      <c r="F77300">
        <v>0.94422352285113698</v>
      </c>
      <c r="G77300">
        <v>1</v>
      </c>
    </row>
    <row r="77301" spans="1:7" x14ac:dyDescent="0.25">
      <c r="A77301" s="1" t="s">
        <v>913</v>
      </c>
      <c r="B77301" s="1" t="s">
        <v>24</v>
      </c>
      <c r="C77301">
        <v>2.9847630942229999E-2</v>
      </c>
      <c r="D77301">
        <v>0.54198410764791805</v>
      </c>
      <c r="E77301">
        <v>0.71027615012794998</v>
      </c>
      <c r="F77301">
        <v>0.629512069194755</v>
      </c>
      <c r="G77301">
        <v>1</v>
      </c>
    </row>
    <row r="77302" spans="1:7" x14ac:dyDescent="0.25">
      <c r="A77302" s="1" t="s">
        <v>10820</v>
      </c>
      <c r="B77302" s="1" t="s">
        <v>2740</v>
      </c>
      <c r="C77302">
        <v>0.129517826419705</v>
      </c>
      <c r="D77302">
        <v>0.771966909780743</v>
      </c>
      <c r="E77302">
        <v>0.27458795485412801</v>
      </c>
      <c r="F77302">
        <v>0.24336537935416699</v>
      </c>
      <c r="G77302">
        <v>1</v>
      </c>
    </row>
    <row r="77303" spans="1:7" x14ac:dyDescent="0.25">
      <c r="A77303" s="1" t="s">
        <v>5021</v>
      </c>
      <c r="B77303" s="1" t="s">
        <v>1268</v>
      </c>
      <c r="C77303">
        <v>0.85364625222852297</v>
      </c>
      <c r="D77303">
        <v>0.98928741284926502</v>
      </c>
      <c r="E77303">
        <v>0.79322290823104802</v>
      </c>
      <c r="F77303">
        <v>0.70302986981926097</v>
      </c>
      <c r="G77303">
        <v>1</v>
      </c>
    </row>
    <row r="77304" spans="1:7" x14ac:dyDescent="0.25">
      <c r="A77304" s="1" t="s">
        <v>5961</v>
      </c>
      <c r="B77304" s="1" t="s">
        <v>236</v>
      </c>
      <c r="C77304">
        <v>0.149861837017252</v>
      </c>
      <c r="D77304">
        <v>0.79534971224964501</v>
      </c>
      <c r="E77304">
        <v>0.16975488740639699</v>
      </c>
      <c r="F77304">
        <v>0.15045307302432201</v>
      </c>
      <c r="G77304">
        <v>1</v>
      </c>
    </row>
    <row r="77305" spans="1:7" x14ac:dyDescent="0.25">
      <c r="A77305" s="1" t="s">
        <v>5954</v>
      </c>
      <c r="B77305" s="1" t="s">
        <v>1266</v>
      </c>
      <c r="C77305">
        <v>0.31151018574731099</v>
      </c>
      <c r="D77305">
        <v>0.88150196414982696</v>
      </c>
      <c r="E77305">
        <v>0.52859243517745602</v>
      </c>
      <c r="F77305">
        <v>0.46849059499756202</v>
      </c>
      <c r="G77305">
        <v>1</v>
      </c>
    </row>
    <row r="77306" spans="1:7" x14ac:dyDescent="0.25">
      <c r="A77306" s="1" t="s">
        <v>405</v>
      </c>
      <c r="B77306" s="1" t="s">
        <v>4593</v>
      </c>
      <c r="C77306">
        <v>0.85674762520666203</v>
      </c>
      <c r="D77306">
        <v>0.98928741284926502</v>
      </c>
      <c r="E77306">
        <v>0.12596439170464599</v>
      </c>
      <c r="F77306">
        <v>0.142124096725434</v>
      </c>
      <c r="G77306">
        <v>-1</v>
      </c>
    </row>
    <row r="77307" spans="1:7" x14ac:dyDescent="0.25">
      <c r="A77307" s="1" t="s">
        <v>3711</v>
      </c>
      <c r="B77307" s="1" t="s">
        <v>1268</v>
      </c>
      <c r="C77307">
        <v>0.68653675326156505</v>
      </c>
      <c r="D77307">
        <v>0.96867354435756903</v>
      </c>
      <c r="E77307">
        <v>0.50495502977558604</v>
      </c>
      <c r="F77307">
        <v>0.569732873710591</v>
      </c>
      <c r="G77307">
        <v>-1</v>
      </c>
    </row>
    <row r="77308" spans="1:7" x14ac:dyDescent="0.25">
      <c r="A77308" s="1" t="s">
        <v>292</v>
      </c>
      <c r="B77308" s="1" t="s">
        <v>6823</v>
      </c>
      <c r="C77308">
        <v>0.64523901245509596</v>
      </c>
      <c r="D77308">
        <v>0.96307156492169499</v>
      </c>
      <c r="E77308">
        <v>0.199117085482657</v>
      </c>
      <c r="F77308">
        <v>0.22466063238724501</v>
      </c>
      <c r="G77308">
        <v>-1</v>
      </c>
    </row>
    <row r="77309" spans="1:7" x14ac:dyDescent="0.25">
      <c r="A77309" s="1" t="s">
        <v>6903</v>
      </c>
      <c r="B77309" s="1" t="s">
        <v>8670</v>
      </c>
      <c r="C77309">
        <v>0.51153453388607495</v>
      </c>
      <c r="D77309">
        <v>0.93665363841177696</v>
      </c>
      <c r="E77309">
        <v>0.112173913720216</v>
      </c>
      <c r="F77309">
        <v>9.9420230617185704E-2</v>
      </c>
      <c r="G77309">
        <v>1</v>
      </c>
    </row>
    <row r="77310" spans="1:7" x14ac:dyDescent="0.25">
      <c r="A77310" s="1" t="s">
        <v>8152</v>
      </c>
      <c r="B77310" s="1" t="s">
        <v>8</v>
      </c>
      <c r="C77310">
        <v>0.87605484748815599</v>
      </c>
      <c r="D77310">
        <v>0.98996259281367804</v>
      </c>
      <c r="E77310">
        <v>0.42194598141557099</v>
      </c>
      <c r="F77310">
        <v>0.47607279341043601</v>
      </c>
      <c r="G77310">
        <v>-1</v>
      </c>
    </row>
    <row r="77311" spans="1:7" x14ac:dyDescent="0.25">
      <c r="A77311" s="1" t="s">
        <v>9796</v>
      </c>
      <c r="B77311" s="1" t="s">
        <v>1283</v>
      </c>
      <c r="C77311">
        <v>0.80694498317351004</v>
      </c>
      <c r="D77311">
        <v>0.98400362790337403</v>
      </c>
      <c r="E77311">
        <v>2.1941373210931201</v>
      </c>
      <c r="F77311">
        <v>2.47559051856366</v>
      </c>
      <c r="G77311">
        <v>-1</v>
      </c>
    </row>
    <row r="77312" spans="1:7" x14ac:dyDescent="0.25">
      <c r="A77312" s="1" t="s">
        <v>8810</v>
      </c>
      <c r="B77312" s="1" t="s">
        <v>8670</v>
      </c>
      <c r="C77312">
        <v>0.28238431555276899</v>
      </c>
      <c r="D77312">
        <v>0.87282539165133999</v>
      </c>
      <c r="E77312">
        <v>0.101295656042079</v>
      </c>
      <c r="F77312">
        <v>0.114288914741383</v>
      </c>
      <c r="G77312">
        <v>-1</v>
      </c>
    </row>
    <row r="77313" spans="1:7" x14ac:dyDescent="0.25">
      <c r="A77313" s="1" t="s">
        <v>4683</v>
      </c>
      <c r="B77313" s="1" t="s">
        <v>2740</v>
      </c>
      <c r="C77313">
        <v>0.23612388232873599</v>
      </c>
      <c r="D77313">
        <v>0.85460033233393895</v>
      </c>
      <c r="E77313">
        <v>0.30898735565233199</v>
      </c>
      <c r="F77313">
        <v>0.27385934554131097</v>
      </c>
      <c r="G77313">
        <v>1</v>
      </c>
    </row>
    <row r="77314" spans="1:7" x14ac:dyDescent="0.25">
      <c r="A77314" s="1" t="s">
        <v>1339</v>
      </c>
      <c r="B77314" s="1" t="s">
        <v>8</v>
      </c>
      <c r="C77314">
        <v>0.96871383294443802</v>
      </c>
      <c r="D77314">
        <v>0.99950455459877297</v>
      </c>
      <c r="E77314">
        <v>0.186642816857545</v>
      </c>
      <c r="F77314">
        <v>0.16542594772073099</v>
      </c>
      <c r="G77314">
        <v>1</v>
      </c>
    </row>
    <row r="77315" spans="1:7" x14ac:dyDescent="0.25">
      <c r="A77315" s="1" t="s">
        <v>9002</v>
      </c>
      <c r="B77315" s="1" t="s">
        <v>1268</v>
      </c>
      <c r="C77315">
        <v>5.5333402299942699E-2</v>
      </c>
      <c r="D77315">
        <v>0.639891647985806</v>
      </c>
      <c r="E77315">
        <v>0.124665991726778</v>
      </c>
      <c r="F77315">
        <v>0.110494647610147</v>
      </c>
      <c r="G77315">
        <v>1</v>
      </c>
    </row>
    <row r="77316" spans="1:7" x14ac:dyDescent="0.25">
      <c r="A77316" s="1" t="s">
        <v>4968</v>
      </c>
      <c r="B77316" s="1" t="s">
        <v>6823</v>
      </c>
      <c r="C77316">
        <v>0.54783443830748602</v>
      </c>
      <c r="D77316">
        <v>0.945972841078914</v>
      </c>
      <c r="E77316">
        <v>0.50322121348407101</v>
      </c>
      <c r="F77316">
        <v>0.56775978280925998</v>
      </c>
      <c r="G77316">
        <v>-1</v>
      </c>
    </row>
    <row r="77317" spans="1:7" x14ac:dyDescent="0.25">
      <c r="A77317" s="1" t="s">
        <v>8197</v>
      </c>
      <c r="B77317" s="1" t="s">
        <v>2350</v>
      </c>
      <c r="C77317">
        <v>0.45826524248885903</v>
      </c>
      <c r="D77317">
        <v>0.92386065048834598</v>
      </c>
      <c r="E77317">
        <v>0.336441834640059</v>
      </c>
      <c r="F77317">
        <v>0.37959028655146199</v>
      </c>
      <c r="G77317">
        <v>-1</v>
      </c>
    </row>
    <row r="77318" spans="1:7" x14ac:dyDescent="0.25">
      <c r="A77318" s="1" t="s">
        <v>11178</v>
      </c>
      <c r="B77318" s="1" t="s">
        <v>1401</v>
      </c>
      <c r="C77318">
        <v>0.96413892578556903</v>
      </c>
      <c r="D77318">
        <v>0.99894209294332303</v>
      </c>
      <c r="E77318">
        <v>0.56226292466366101</v>
      </c>
      <c r="F77318">
        <v>0.49835254991950101</v>
      </c>
      <c r="G77318">
        <v>1</v>
      </c>
    </row>
    <row r="77319" spans="1:7" x14ac:dyDescent="0.25">
      <c r="A77319" s="1" t="s">
        <v>8469</v>
      </c>
      <c r="B77319" s="1" t="s">
        <v>1076</v>
      </c>
      <c r="C77319">
        <v>0.87825582231502397</v>
      </c>
      <c r="D77319">
        <v>0.99031256801345602</v>
      </c>
      <c r="E77319">
        <v>5.4088946716601097E-2</v>
      </c>
      <c r="F77319">
        <v>4.7940854150317999E-2</v>
      </c>
      <c r="G77319">
        <v>1</v>
      </c>
    </row>
    <row r="77320" spans="1:7" x14ac:dyDescent="0.25">
      <c r="A77320" s="1" t="s">
        <v>9775</v>
      </c>
      <c r="B77320" s="1" t="s">
        <v>1266</v>
      </c>
      <c r="C77320">
        <v>0.72466560196270902</v>
      </c>
      <c r="D77320">
        <v>0.97430432270785805</v>
      </c>
      <c r="E77320">
        <v>0.27346226634569898</v>
      </c>
      <c r="F77320">
        <v>0.242379528830863</v>
      </c>
      <c r="G77320">
        <v>1</v>
      </c>
    </row>
    <row r="77321" spans="1:7" x14ac:dyDescent="0.25">
      <c r="A77321" s="1" t="s">
        <v>7246</v>
      </c>
      <c r="B77321" s="1" t="s">
        <v>1268</v>
      </c>
      <c r="C77321">
        <v>0.49228979546788998</v>
      </c>
      <c r="D77321">
        <v>0.93226748439628604</v>
      </c>
      <c r="E77321">
        <v>9.9295096986898895E-2</v>
      </c>
      <c r="F77321">
        <v>8.8009252336171101E-2</v>
      </c>
      <c r="G77321">
        <v>1</v>
      </c>
    </row>
    <row r="77322" spans="1:7" x14ac:dyDescent="0.25">
      <c r="A77322" s="1" t="s">
        <v>5590</v>
      </c>
      <c r="B77322" s="1" t="s">
        <v>24</v>
      </c>
      <c r="C77322">
        <v>0.18779240056115501</v>
      </c>
      <c r="D77322">
        <v>0.82500111287518896</v>
      </c>
      <c r="E77322">
        <v>1.31375985338326</v>
      </c>
      <c r="F77322">
        <v>1.1644389236900801</v>
      </c>
      <c r="G77322">
        <v>1</v>
      </c>
    </row>
    <row r="77323" spans="1:7" x14ac:dyDescent="0.25">
      <c r="A77323" s="1" t="s">
        <v>9956</v>
      </c>
      <c r="B77323" s="1" t="s">
        <v>1266</v>
      </c>
      <c r="C77323">
        <v>0.17428073441689099</v>
      </c>
      <c r="D77323">
        <v>0.81678675959256297</v>
      </c>
      <c r="E77323">
        <v>0.12507057182098599</v>
      </c>
      <c r="F77323">
        <v>0.110855258391717</v>
      </c>
      <c r="G77323">
        <v>1</v>
      </c>
    </row>
    <row r="77324" spans="1:7" x14ac:dyDescent="0.25">
      <c r="A77324" s="1" t="s">
        <v>2253</v>
      </c>
      <c r="B77324" s="1" t="s">
        <v>24</v>
      </c>
      <c r="C77324">
        <v>0.172781127098938</v>
      </c>
      <c r="D77324">
        <v>0.81563260769176904</v>
      </c>
      <c r="E77324">
        <v>1.6904699053931</v>
      </c>
      <c r="F77324">
        <v>1.9072436149132299</v>
      </c>
      <c r="G77324">
        <v>-1</v>
      </c>
    </row>
    <row r="77325" spans="1:7" x14ac:dyDescent="0.25">
      <c r="A77325" s="1" t="s">
        <v>6795</v>
      </c>
      <c r="B77325" s="1" t="s">
        <v>2575</v>
      </c>
      <c r="C77325">
        <v>0.26487763911742102</v>
      </c>
      <c r="D77325">
        <v>0.86534478557745698</v>
      </c>
      <c r="E77325">
        <v>3.3526925051142999</v>
      </c>
      <c r="F77325">
        <v>2.9716376637718298</v>
      </c>
      <c r="G77325">
        <v>1</v>
      </c>
    </row>
    <row r="77326" spans="1:7" x14ac:dyDescent="0.25">
      <c r="A77326" s="1" t="s">
        <v>8094</v>
      </c>
      <c r="B77326" s="1" t="s">
        <v>236</v>
      </c>
      <c r="C77326">
        <v>0.23928659375873501</v>
      </c>
      <c r="D77326">
        <v>0.85460033233393895</v>
      </c>
      <c r="E77326">
        <v>2.6983617906108401</v>
      </c>
      <c r="F77326">
        <v>2.39167944452694</v>
      </c>
      <c r="G77326">
        <v>1</v>
      </c>
    </row>
    <row r="77327" spans="1:7" x14ac:dyDescent="0.25">
      <c r="A77327" s="1" t="s">
        <v>6745</v>
      </c>
      <c r="B77327" s="1" t="s">
        <v>22</v>
      </c>
      <c r="C77327">
        <v>0.67687587226881596</v>
      </c>
      <c r="D77327">
        <v>0.967849147320058</v>
      </c>
      <c r="E77327">
        <v>0.117656811263286</v>
      </c>
      <c r="F77327">
        <v>0.132743748275264</v>
      </c>
      <c r="G77327">
        <v>-1</v>
      </c>
    </row>
    <row r="77328" spans="1:7" x14ac:dyDescent="0.25">
      <c r="A77328" s="1" t="s">
        <v>3703</v>
      </c>
      <c r="B77328" s="1" t="s">
        <v>5254</v>
      </c>
      <c r="C77328">
        <v>0.28101577392306198</v>
      </c>
      <c r="D77328">
        <v>0.87262747091936799</v>
      </c>
      <c r="E77328">
        <v>1.09133739292989</v>
      </c>
      <c r="F77328">
        <v>0.96730285404332605</v>
      </c>
      <c r="G77328">
        <v>1</v>
      </c>
    </row>
    <row r="77329" spans="1:7" x14ac:dyDescent="0.25">
      <c r="A77329" s="1" t="s">
        <v>1042</v>
      </c>
      <c r="B77329" s="1" t="s">
        <v>1283</v>
      </c>
      <c r="C77329">
        <v>0.65855641357152395</v>
      </c>
      <c r="D77329">
        <v>0.96518885032949897</v>
      </c>
      <c r="E77329">
        <v>0.25631336732806198</v>
      </c>
      <c r="F77329">
        <v>0.289179062557747</v>
      </c>
      <c r="G77329">
        <v>-1</v>
      </c>
    </row>
    <row r="77330" spans="1:7" x14ac:dyDescent="0.25">
      <c r="A77330" s="1" t="s">
        <v>1490</v>
      </c>
      <c r="B77330" s="1" t="s">
        <v>2740</v>
      </c>
      <c r="C77330">
        <v>6.9999357507923105E-2</v>
      </c>
      <c r="D77330">
        <v>0.67796969318844702</v>
      </c>
      <c r="E77330">
        <v>0.232280995729126</v>
      </c>
      <c r="F77330">
        <v>0.20588232605337201</v>
      </c>
      <c r="G77330">
        <v>1</v>
      </c>
    </row>
    <row r="77331" spans="1:7" x14ac:dyDescent="0.25">
      <c r="A77331" s="1" t="s">
        <v>3856</v>
      </c>
      <c r="B77331" s="1" t="s">
        <v>1266</v>
      </c>
      <c r="C77331">
        <v>0.78746238337749697</v>
      </c>
      <c r="D77331">
        <v>0.982755051120764</v>
      </c>
      <c r="E77331">
        <v>0.27862325768607998</v>
      </c>
      <c r="F77331">
        <v>0.246958539032503</v>
      </c>
      <c r="G77331">
        <v>1</v>
      </c>
    </row>
    <row r="77332" spans="1:7" x14ac:dyDescent="0.25">
      <c r="A77332" s="1" t="s">
        <v>7170</v>
      </c>
      <c r="B77332" s="1" t="s">
        <v>5254</v>
      </c>
      <c r="C77332">
        <v>0.67899865559274197</v>
      </c>
      <c r="D77332">
        <v>0.96838419115718799</v>
      </c>
      <c r="E77332">
        <v>0.77517578282158495</v>
      </c>
      <c r="F77332">
        <v>0.87456627304482903</v>
      </c>
      <c r="G77332">
        <v>-1</v>
      </c>
    </row>
    <row r="77333" spans="1:7" x14ac:dyDescent="0.25">
      <c r="A77333" s="1" t="s">
        <v>7052</v>
      </c>
      <c r="B77333" s="1" t="s">
        <v>240</v>
      </c>
      <c r="C77333">
        <v>0.79129442315679299</v>
      </c>
      <c r="D77333">
        <v>0.98314035817096801</v>
      </c>
      <c r="E77333">
        <v>1.4607973125148399</v>
      </c>
      <c r="F77333">
        <v>1.2947873427641099</v>
      </c>
      <c r="G77333">
        <v>1</v>
      </c>
    </row>
    <row r="77334" spans="1:7" x14ac:dyDescent="0.25">
      <c r="A77334" s="1" t="s">
        <v>8803</v>
      </c>
      <c r="B77334" s="1" t="s">
        <v>240</v>
      </c>
      <c r="C77334">
        <v>0.63964034087043697</v>
      </c>
      <c r="D77334">
        <v>0.96230028918681798</v>
      </c>
      <c r="E77334">
        <v>0.50432637298281502</v>
      </c>
      <c r="F77334">
        <v>0.56898764938266999</v>
      </c>
      <c r="G77334">
        <v>-1</v>
      </c>
    </row>
    <row r="77335" spans="1:7" x14ac:dyDescent="0.25">
      <c r="A77335" s="1" t="s">
        <v>11566</v>
      </c>
      <c r="B77335" s="1" t="s">
        <v>676</v>
      </c>
      <c r="C77335">
        <v>0.80856000795942196</v>
      </c>
      <c r="D77335">
        <v>0.98425128350812097</v>
      </c>
      <c r="E77335">
        <v>0.190170401895188</v>
      </c>
      <c r="F77335">
        <v>0.214552730023856</v>
      </c>
      <c r="G77335">
        <v>-1</v>
      </c>
    </row>
    <row r="77336" spans="1:7" x14ac:dyDescent="0.25">
      <c r="A77336" s="1" t="s">
        <v>2078</v>
      </c>
      <c r="B77336" s="1" t="s">
        <v>2350</v>
      </c>
      <c r="C77336">
        <v>0.66051785588998602</v>
      </c>
      <c r="D77336">
        <v>0.96568074697196904</v>
      </c>
      <c r="E77336">
        <v>0.28869702554610899</v>
      </c>
      <c r="F77336">
        <v>0.32571061033325599</v>
      </c>
      <c r="G77336">
        <v>-1</v>
      </c>
    </row>
    <row r="77337" spans="1:7" x14ac:dyDescent="0.25">
      <c r="A77337" s="1" t="s">
        <v>5449</v>
      </c>
      <c r="B77337" s="1" t="s">
        <v>22</v>
      </c>
      <c r="C77337">
        <v>0.60809477875460405</v>
      </c>
      <c r="D77337">
        <v>0.95722845393536704</v>
      </c>
      <c r="E77337">
        <v>0.413875046653639</v>
      </c>
      <c r="F77337">
        <v>0.36684285462518301</v>
      </c>
      <c r="G77337">
        <v>1</v>
      </c>
    </row>
    <row r="77338" spans="1:7" x14ac:dyDescent="0.25">
      <c r="A77338" s="1" t="s">
        <v>4936</v>
      </c>
      <c r="B77338" s="1" t="s">
        <v>8206</v>
      </c>
      <c r="C77338">
        <v>0.13663952041765301</v>
      </c>
      <c r="D77338">
        <v>0.77928681860550497</v>
      </c>
      <c r="E77338">
        <v>0.63749514178220001</v>
      </c>
      <c r="F77338">
        <v>0.71922659776824505</v>
      </c>
      <c r="G77338">
        <v>-1</v>
      </c>
    </row>
    <row r="77339" spans="1:7" x14ac:dyDescent="0.25">
      <c r="A77339" s="1" t="s">
        <v>5812</v>
      </c>
      <c r="B77339" s="1" t="s">
        <v>24</v>
      </c>
      <c r="C77339">
        <v>0.38707452469740899</v>
      </c>
      <c r="D77339">
        <v>0.91067518256272895</v>
      </c>
      <c r="E77339">
        <v>1.8438221686426199</v>
      </c>
      <c r="F77339">
        <v>2.08021173144241</v>
      </c>
      <c r="G77339">
        <v>-1</v>
      </c>
    </row>
    <row r="77340" spans="1:7" x14ac:dyDescent="0.25">
      <c r="A77340" s="1" t="s">
        <v>2383</v>
      </c>
      <c r="B77340" s="1" t="s">
        <v>8670</v>
      </c>
      <c r="C77340">
        <v>7.9900784532840202E-4</v>
      </c>
      <c r="D77340">
        <v>9.0907733842300206E-2</v>
      </c>
      <c r="E77340">
        <v>0.86761604822294003</v>
      </c>
      <c r="F77340">
        <v>0.76902258079777697</v>
      </c>
      <c r="G77340">
        <v>1</v>
      </c>
    </row>
    <row r="77341" spans="1:7" x14ac:dyDescent="0.25">
      <c r="A77341" s="1" t="s">
        <v>5845</v>
      </c>
      <c r="B77341" s="1" t="s">
        <v>4728</v>
      </c>
      <c r="C77341">
        <v>0.46051232121316898</v>
      </c>
      <c r="D77341">
        <v>0.92426143615887901</v>
      </c>
      <c r="E77341">
        <v>0.29427299800332901</v>
      </c>
      <c r="F77341">
        <v>0.26083292151340598</v>
      </c>
      <c r="G77341">
        <v>1</v>
      </c>
    </row>
    <row r="77342" spans="1:7" x14ac:dyDescent="0.25">
      <c r="A77342" s="1" t="s">
        <v>68</v>
      </c>
      <c r="B77342" s="1" t="s">
        <v>1266</v>
      </c>
      <c r="C77342">
        <v>0.47442529887976898</v>
      </c>
      <c r="D77342">
        <v>0.92801262552548502</v>
      </c>
      <c r="E77342">
        <v>0.22640136156202501</v>
      </c>
      <c r="F77342">
        <v>0.20067409011189</v>
      </c>
      <c r="G77342">
        <v>1</v>
      </c>
    </row>
    <row r="77343" spans="1:7" x14ac:dyDescent="0.25">
      <c r="A77343" s="1" t="s">
        <v>8273</v>
      </c>
      <c r="B77343" s="1" t="s">
        <v>8712</v>
      </c>
      <c r="C77343">
        <v>0.183104102990582</v>
      </c>
      <c r="D77343">
        <v>0.82213817900290498</v>
      </c>
      <c r="E77343">
        <v>0.18386273635660499</v>
      </c>
      <c r="F77343">
        <v>0.20743436728608</v>
      </c>
      <c r="G77343">
        <v>-1</v>
      </c>
    </row>
    <row r="77344" spans="1:7" x14ac:dyDescent="0.25">
      <c r="A77344" s="1" t="s">
        <v>2045</v>
      </c>
      <c r="B77344" s="1" t="s">
        <v>236</v>
      </c>
      <c r="C77344">
        <v>0.46301685702054102</v>
      </c>
      <c r="D77344">
        <v>0.92487674593593605</v>
      </c>
      <c r="E77344">
        <v>0.71439265940962404</v>
      </c>
      <c r="F77344">
        <v>0.63321420506919501</v>
      </c>
      <c r="G77344">
        <v>1</v>
      </c>
    </row>
    <row r="77345" spans="1:7" x14ac:dyDescent="0.25">
      <c r="A77345" s="1" t="s">
        <v>8885</v>
      </c>
      <c r="B77345" s="1" t="s">
        <v>1283</v>
      </c>
      <c r="C77345">
        <v>1.4361922366458999E-3</v>
      </c>
      <c r="D77345">
        <v>0.131934237982232</v>
      </c>
      <c r="E77345">
        <v>2.5299274777412499</v>
      </c>
      <c r="F77345">
        <v>2.2424669664023198</v>
      </c>
      <c r="G77345">
        <v>1</v>
      </c>
    </row>
    <row r="77346" spans="1:7" x14ac:dyDescent="0.25">
      <c r="A77346" s="1" t="s">
        <v>9445</v>
      </c>
      <c r="B77346" s="1" t="s">
        <v>5254</v>
      </c>
      <c r="C77346">
        <v>0.98123363655027995</v>
      </c>
      <c r="D77346">
        <v>1</v>
      </c>
      <c r="E77346">
        <v>0.20452562271049199</v>
      </c>
      <c r="F77346">
        <v>0.181286699058503</v>
      </c>
      <c r="G77346">
        <v>1</v>
      </c>
    </row>
    <row r="77347" spans="1:7" x14ac:dyDescent="0.25">
      <c r="A77347" s="1" t="s">
        <v>4844</v>
      </c>
      <c r="B77347" s="1" t="s">
        <v>4728</v>
      </c>
      <c r="C77347">
        <v>0.85365775986089398</v>
      </c>
      <c r="D77347">
        <v>0.98928741284926502</v>
      </c>
      <c r="E77347">
        <v>0.72300754870850303</v>
      </c>
      <c r="F77347">
        <v>0.81568790208381003</v>
      </c>
      <c r="G77347">
        <v>-1</v>
      </c>
    </row>
    <row r="77348" spans="1:7" x14ac:dyDescent="0.25">
      <c r="A77348" s="1" t="s">
        <v>1843</v>
      </c>
      <c r="B77348" s="1" t="s">
        <v>236</v>
      </c>
      <c r="C77348">
        <v>0.89676432905876802</v>
      </c>
      <c r="D77348">
        <v>0.99263521323181003</v>
      </c>
      <c r="E77348">
        <v>0.26005808587088602</v>
      </c>
      <c r="F77348">
        <v>0.29339265494123601</v>
      </c>
      <c r="G77348">
        <v>-1</v>
      </c>
    </row>
    <row r="77349" spans="1:7" x14ac:dyDescent="0.25">
      <c r="A77349" s="1" t="s">
        <v>11774</v>
      </c>
      <c r="B77349" s="1" t="s">
        <v>22</v>
      </c>
      <c r="C77349">
        <v>0.35641713003715503</v>
      </c>
      <c r="D77349">
        <v>0.90128777979825103</v>
      </c>
      <c r="E77349">
        <v>0.77338640900996902</v>
      </c>
      <c r="F77349">
        <v>0.68551702621121802</v>
      </c>
      <c r="G77349">
        <v>1</v>
      </c>
    </row>
    <row r="77350" spans="1:7" x14ac:dyDescent="0.25">
      <c r="A77350" s="1" t="s">
        <v>4013</v>
      </c>
      <c r="B77350" s="1" t="s">
        <v>4728</v>
      </c>
      <c r="C77350">
        <v>0.55926996605505697</v>
      </c>
      <c r="D77350">
        <v>0.94832363963751298</v>
      </c>
      <c r="E77350">
        <v>0.84931540305438802</v>
      </c>
      <c r="F77350">
        <v>0.75282006903888099</v>
      </c>
      <c r="G77350">
        <v>1</v>
      </c>
    </row>
    <row r="77351" spans="1:7" x14ac:dyDescent="0.25">
      <c r="A77351" s="1" t="s">
        <v>317</v>
      </c>
      <c r="B77351" s="1" t="s">
        <v>8823</v>
      </c>
      <c r="C77351">
        <v>0.39433971099970599</v>
      </c>
      <c r="D77351">
        <v>0.91067970933561204</v>
      </c>
      <c r="E77351">
        <v>0.19301941247451701</v>
      </c>
      <c r="F77351">
        <v>0.21776021822861499</v>
      </c>
      <c r="G77351">
        <v>-1</v>
      </c>
    </row>
    <row r="77352" spans="1:7" x14ac:dyDescent="0.25">
      <c r="A77352" s="1" t="s">
        <v>2329</v>
      </c>
      <c r="B77352" s="1" t="s">
        <v>22</v>
      </c>
      <c r="C77352">
        <v>0.81886196390218402</v>
      </c>
      <c r="D77352">
        <v>0.98617103078153301</v>
      </c>
      <c r="E77352">
        <v>0.29492461488263899</v>
      </c>
      <c r="F77352">
        <v>0.33272712883824601</v>
      </c>
      <c r="G77352">
        <v>-1</v>
      </c>
    </row>
    <row r="77353" spans="1:7" x14ac:dyDescent="0.25">
      <c r="A77353" s="1" t="s">
        <v>2366</v>
      </c>
      <c r="B77353" s="1" t="s">
        <v>4593</v>
      </c>
      <c r="C77353">
        <v>0.13501275873829</v>
      </c>
      <c r="D77353">
        <v>0.77793842033240301</v>
      </c>
      <c r="E77353">
        <v>1.5371777033460801</v>
      </c>
      <c r="F77353">
        <v>1.73420519719268</v>
      </c>
      <c r="G77353">
        <v>-1</v>
      </c>
    </row>
    <row r="77354" spans="1:7" x14ac:dyDescent="0.25">
      <c r="A77354" s="1" t="s">
        <v>2652</v>
      </c>
      <c r="B77354" s="1" t="s">
        <v>236</v>
      </c>
      <c r="C77354">
        <v>0.91043573242043896</v>
      </c>
      <c r="D77354">
        <v>0.99411418236837801</v>
      </c>
      <c r="E77354">
        <v>0.59842660734073905</v>
      </c>
      <c r="F77354">
        <v>0.53043836051764703</v>
      </c>
      <c r="G77354">
        <v>1</v>
      </c>
    </row>
    <row r="77355" spans="1:7" x14ac:dyDescent="0.25">
      <c r="A77355" s="1" t="s">
        <v>3566</v>
      </c>
      <c r="B77355" s="1" t="s">
        <v>8823</v>
      </c>
      <c r="C77355">
        <v>1.1427309949316801E-2</v>
      </c>
      <c r="D77355">
        <v>0.37892558833690698</v>
      </c>
      <c r="E77355">
        <v>0.33423908873516101</v>
      </c>
      <c r="F77355">
        <v>0.37707820700015698</v>
      </c>
      <c r="G77355">
        <v>-1</v>
      </c>
    </row>
    <row r="77356" spans="1:7" x14ac:dyDescent="0.25">
      <c r="A77356" s="1" t="s">
        <v>4250</v>
      </c>
      <c r="B77356" s="1" t="s">
        <v>22</v>
      </c>
      <c r="C77356">
        <v>0.37197378886883298</v>
      </c>
      <c r="D77356">
        <v>0.90724697708273205</v>
      </c>
      <c r="E77356">
        <v>0.35573848940633701</v>
      </c>
      <c r="F77356">
        <v>0.31532377288295699</v>
      </c>
      <c r="G77356">
        <v>1</v>
      </c>
    </row>
    <row r="77357" spans="1:7" x14ac:dyDescent="0.25">
      <c r="A77357" s="1" t="s">
        <v>8918</v>
      </c>
      <c r="B77357" s="1" t="s">
        <v>22</v>
      </c>
      <c r="C77357">
        <v>0.80284280955763598</v>
      </c>
      <c r="D77357">
        <v>0.98338548354683897</v>
      </c>
      <c r="E77357">
        <v>0.45777831576578798</v>
      </c>
      <c r="F77357">
        <v>0.51645092429432404</v>
      </c>
      <c r="G77357">
        <v>-1</v>
      </c>
    </row>
    <row r="77358" spans="1:7" x14ac:dyDescent="0.25">
      <c r="A77358" s="1" t="s">
        <v>9197</v>
      </c>
      <c r="B77358" s="1" t="s">
        <v>24</v>
      </c>
      <c r="C77358">
        <v>0.88947683519153398</v>
      </c>
      <c r="D77358">
        <v>0.99194178722684201</v>
      </c>
      <c r="E77358">
        <v>1.0991531223486599</v>
      </c>
      <c r="F77358">
        <v>0.97428176325523697</v>
      </c>
      <c r="G77358">
        <v>1</v>
      </c>
    </row>
    <row r="77359" spans="1:7" x14ac:dyDescent="0.25">
      <c r="A77359" s="1" t="s">
        <v>7722</v>
      </c>
      <c r="B77359" s="1" t="s">
        <v>1266</v>
      </c>
      <c r="C77359">
        <v>0.68729028145762106</v>
      </c>
      <c r="D77359">
        <v>0.96867354435756903</v>
      </c>
      <c r="E77359">
        <v>0.14229209765647699</v>
      </c>
      <c r="F77359">
        <v>0.12612677668886099</v>
      </c>
      <c r="G77359">
        <v>1</v>
      </c>
    </row>
    <row r="77360" spans="1:7" x14ac:dyDescent="0.25">
      <c r="A77360" s="1" t="s">
        <v>11761</v>
      </c>
      <c r="B77360" s="1" t="s">
        <v>2575</v>
      </c>
      <c r="C77360">
        <v>0.30938416162091997</v>
      </c>
      <c r="D77360">
        <v>0.88083061777870997</v>
      </c>
      <c r="E77360">
        <v>5.1462973870742603</v>
      </c>
      <c r="F77360">
        <v>4.5616512573843</v>
      </c>
      <c r="G77360">
        <v>1</v>
      </c>
    </row>
    <row r="77361" spans="1:7" x14ac:dyDescent="0.25">
      <c r="A77361" s="1" t="s">
        <v>7411</v>
      </c>
      <c r="B77361" s="1" t="s">
        <v>4728</v>
      </c>
      <c r="C77361">
        <v>0.83097655229545697</v>
      </c>
      <c r="D77361">
        <v>0.98743164371527004</v>
      </c>
      <c r="E77361">
        <v>0.40354726243249001</v>
      </c>
      <c r="F77361">
        <v>0.35770249830147499</v>
      </c>
      <c r="G77361">
        <v>1</v>
      </c>
    </row>
    <row r="77362" spans="1:7" x14ac:dyDescent="0.25">
      <c r="A77362" s="1" t="s">
        <v>1060</v>
      </c>
      <c r="B77362" s="1" t="s">
        <v>236</v>
      </c>
      <c r="C77362">
        <v>8.0057123002393205E-2</v>
      </c>
      <c r="D77362">
        <v>0.69855603063915195</v>
      </c>
      <c r="E77362">
        <v>0.23160714470897301</v>
      </c>
      <c r="F77362">
        <v>0.26128991348392899</v>
      </c>
      <c r="G77362">
        <v>-1</v>
      </c>
    </row>
    <row r="77363" spans="1:7" x14ac:dyDescent="0.25">
      <c r="A77363" s="1" t="s">
        <v>10542</v>
      </c>
      <c r="B77363" s="1" t="s">
        <v>2575</v>
      </c>
      <c r="C77363">
        <v>0.43646445176960202</v>
      </c>
      <c r="D77363">
        <v>0.91769613726510202</v>
      </c>
      <c r="E77363">
        <v>1.3174882136003601</v>
      </c>
      <c r="F77363">
        <v>1.4863355009764201</v>
      </c>
      <c r="G77363">
        <v>-1</v>
      </c>
    </row>
    <row r="77364" spans="1:7" x14ac:dyDescent="0.25">
      <c r="A77364" s="1" t="s">
        <v>9592</v>
      </c>
      <c r="B77364" s="1" t="s">
        <v>4593</v>
      </c>
      <c r="C77364">
        <v>5.0119343258578003E-2</v>
      </c>
      <c r="D77364">
        <v>0.62364156216298605</v>
      </c>
      <c r="E77364">
        <v>0.65947263351013796</v>
      </c>
      <c r="F77364">
        <v>0.58455916780637196</v>
      </c>
      <c r="G77364">
        <v>1</v>
      </c>
    </row>
    <row r="77365" spans="1:7" x14ac:dyDescent="0.25">
      <c r="A77365" s="1" t="s">
        <v>291</v>
      </c>
      <c r="B77365" s="1" t="s">
        <v>1268</v>
      </c>
      <c r="C77365">
        <v>0.95257434186801104</v>
      </c>
      <c r="D77365">
        <v>0.99824277436969799</v>
      </c>
      <c r="E77365">
        <v>0.133879798741291</v>
      </c>
      <c r="F77365">
        <v>0.15103696386501</v>
      </c>
      <c r="G77365">
        <v>-1</v>
      </c>
    </row>
    <row r="77366" spans="1:7" x14ac:dyDescent="0.25">
      <c r="A77366" s="1" t="s">
        <v>7440</v>
      </c>
      <c r="B77366" s="1" t="s">
        <v>22</v>
      </c>
      <c r="C77366">
        <v>0.78693416674777295</v>
      </c>
      <c r="D77366">
        <v>0.98260323763105095</v>
      </c>
      <c r="E77366">
        <v>0.340511818718644</v>
      </c>
      <c r="F77366">
        <v>0.30183255665582298</v>
      </c>
      <c r="G77366">
        <v>1</v>
      </c>
    </row>
    <row r="77367" spans="1:7" x14ac:dyDescent="0.25">
      <c r="A77367" s="1" t="s">
        <v>4719</v>
      </c>
      <c r="B77367" s="1" t="s">
        <v>24</v>
      </c>
      <c r="C77367">
        <v>0.13943979280173299</v>
      </c>
      <c r="D77367">
        <v>0.78241253403794497</v>
      </c>
      <c r="E77367">
        <v>0.28304990385613199</v>
      </c>
      <c r="F77367">
        <v>0.319321160348921</v>
      </c>
      <c r="G77367">
        <v>-1</v>
      </c>
    </row>
    <row r="77368" spans="1:7" x14ac:dyDescent="0.25">
      <c r="A77368" s="1" t="s">
        <v>9841</v>
      </c>
      <c r="B77368" s="1" t="s">
        <v>2740</v>
      </c>
      <c r="C77368">
        <v>0.46960731674524298</v>
      </c>
      <c r="D77368">
        <v>0.92618568593512696</v>
      </c>
      <c r="E77368">
        <v>0.13589251922592899</v>
      </c>
      <c r="F77368">
        <v>0.120456696464811</v>
      </c>
      <c r="G77368">
        <v>1</v>
      </c>
    </row>
    <row r="77369" spans="1:7" x14ac:dyDescent="0.25">
      <c r="A77369" s="1" t="s">
        <v>1455</v>
      </c>
      <c r="B77369" s="1" t="s">
        <v>1268</v>
      </c>
      <c r="C77369">
        <v>0.398770879549667</v>
      </c>
      <c r="D77369">
        <v>0.91067970933561204</v>
      </c>
      <c r="E77369">
        <v>0.22251399111213099</v>
      </c>
      <c r="F77369">
        <v>0.25102778648558999</v>
      </c>
      <c r="G77369">
        <v>-1</v>
      </c>
    </row>
    <row r="77370" spans="1:7" x14ac:dyDescent="0.25">
      <c r="A77370" s="1" t="s">
        <v>9143</v>
      </c>
      <c r="B77370" s="1" t="s">
        <v>6823</v>
      </c>
      <c r="C77370">
        <v>0.27130477071104098</v>
      </c>
      <c r="D77370">
        <v>0.86754323738248296</v>
      </c>
      <c r="E77370">
        <v>0.17441675668454701</v>
      </c>
      <c r="F77370">
        <v>0.19676677380973701</v>
      </c>
      <c r="G77370">
        <v>-1</v>
      </c>
    </row>
    <row r="77371" spans="1:7" x14ac:dyDescent="0.25">
      <c r="A77371" s="1" t="s">
        <v>10064</v>
      </c>
      <c r="B77371" s="1" t="s">
        <v>2575</v>
      </c>
      <c r="C77371">
        <v>0.281293343048867</v>
      </c>
      <c r="D77371">
        <v>0.87262747091936799</v>
      </c>
      <c r="E77371">
        <v>0.383886675935939</v>
      </c>
      <c r="F77371">
        <v>0.43307665546435098</v>
      </c>
      <c r="G77371">
        <v>-1</v>
      </c>
    </row>
    <row r="77372" spans="1:7" x14ac:dyDescent="0.25">
      <c r="A77372" s="1" t="s">
        <v>7232</v>
      </c>
      <c r="B77372" s="1" t="s">
        <v>8670</v>
      </c>
      <c r="C77372">
        <v>7.1326190360330902E-2</v>
      </c>
      <c r="D77372">
        <v>0.67878927049958904</v>
      </c>
      <c r="E77372">
        <v>0.32458610178797698</v>
      </c>
      <c r="F77372">
        <v>0.36617651999927803</v>
      </c>
      <c r="G77372">
        <v>-1</v>
      </c>
    </row>
    <row r="77373" spans="1:7" x14ac:dyDescent="0.25">
      <c r="A77373" s="1" t="s">
        <v>1127</v>
      </c>
      <c r="B77373" s="1" t="s">
        <v>1264</v>
      </c>
      <c r="C77373">
        <v>0.453866540903681</v>
      </c>
      <c r="D77373">
        <v>0.92274831064506702</v>
      </c>
      <c r="E77373">
        <v>0.96820906076018398</v>
      </c>
      <c r="F77373">
        <v>1.09226744881493</v>
      </c>
      <c r="G77373">
        <v>-1</v>
      </c>
    </row>
    <row r="77374" spans="1:7" x14ac:dyDescent="0.25">
      <c r="A77374" s="1" t="s">
        <v>6790</v>
      </c>
      <c r="B77374" s="1" t="s">
        <v>8888</v>
      </c>
      <c r="C77374">
        <v>0.28326689743400801</v>
      </c>
      <c r="D77374">
        <v>0.87314818640253</v>
      </c>
      <c r="E77374">
        <v>0.43176583414331499</v>
      </c>
      <c r="F77374">
        <v>0.38272708566237201</v>
      </c>
      <c r="G77374">
        <v>1</v>
      </c>
    </row>
    <row r="77375" spans="1:7" x14ac:dyDescent="0.25">
      <c r="A77375" s="1" t="s">
        <v>546</v>
      </c>
      <c r="B77375" s="1" t="s">
        <v>2740</v>
      </c>
      <c r="C77375">
        <v>0.58954112665397196</v>
      </c>
      <c r="D77375">
        <v>0.95376630182187905</v>
      </c>
      <c r="E77375">
        <v>0.34235176228230502</v>
      </c>
      <c r="F77375">
        <v>0.30346947815831998</v>
      </c>
      <c r="G77375">
        <v>1</v>
      </c>
    </row>
    <row r="77376" spans="1:7" x14ac:dyDescent="0.25">
      <c r="A77376" s="1" t="s">
        <v>1931</v>
      </c>
      <c r="B77376" s="1" t="s">
        <v>8712</v>
      </c>
      <c r="C77376">
        <v>0.15471825577371301</v>
      </c>
      <c r="D77376">
        <v>0.80069265586390603</v>
      </c>
      <c r="E77376">
        <v>0.35028350911693101</v>
      </c>
      <c r="F77376">
        <v>0.39516345474675002</v>
      </c>
      <c r="G77376">
        <v>-1</v>
      </c>
    </row>
    <row r="77377" spans="1:7" x14ac:dyDescent="0.25">
      <c r="A77377" s="1" t="s">
        <v>10622</v>
      </c>
      <c r="B77377" s="1" t="s">
        <v>6823</v>
      </c>
      <c r="C77377">
        <v>0.55303939001546898</v>
      </c>
      <c r="D77377">
        <v>0.94698839980939897</v>
      </c>
      <c r="E77377">
        <v>0.42680017795476399</v>
      </c>
      <c r="F77377">
        <v>0.37832736480819801</v>
      </c>
      <c r="G77377">
        <v>1</v>
      </c>
    </row>
    <row r="77378" spans="1:7" x14ac:dyDescent="0.25">
      <c r="A77378" s="1" t="s">
        <v>7103</v>
      </c>
      <c r="B77378" s="1" t="s">
        <v>8501</v>
      </c>
      <c r="C77378">
        <v>0.43880583144011898</v>
      </c>
      <c r="D77378">
        <v>0.91827759275820398</v>
      </c>
      <c r="E77378">
        <v>0.35369591552225998</v>
      </c>
      <c r="F77378">
        <v>0.31352775418506701</v>
      </c>
      <c r="G77378">
        <v>1</v>
      </c>
    </row>
    <row r="77379" spans="1:7" x14ac:dyDescent="0.25">
      <c r="A77379" s="1" t="s">
        <v>5640</v>
      </c>
      <c r="B77379" s="1" t="s">
        <v>4593</v>
      </c>
      <c r="C77379">
        <v>3.6302766438891201E-2</v>
      </c>
      <c r="D77379">
        <v>0.57239506858100697</v>
      </c>
      <c r="E77379">
        <v>0.442490980857632</v>
      </c>
      <c r="F77379">
        <v>0.392239160127904</v>
      </c>
      <c r="G77379">
        <v>1</v>
      </c>
    </row>
    <row r="77380" spans="1:7" x14ac:dyDescent="0.25">
      <c r="A77380" s="1" t="s">
        <v>2756</v>
      </c>
      <c r="B77380" s="1" t="s">
        <v>8670</v>
      </c>
      <c r="C77380">
        <v>0.382704556948057</v>
      </c>
      <c r="D77380">
        <v>0.90948303174922995</v>
      </c>
      <c r="E77380">
        <v>0.123389768186389</v>
      </c>
      <c r="F77380">
        <v>0.109377332561819</v>
      </c>
      <c r="G77380">
        <v>1</v>
      </c>
    </row>
    <row r="77381" spans="1:7" x14ac:dyDescent="0.25">
      <c r="A77381" s="1" t="s">
        <v>8610</v>
      </c>
      <c r="B77381" s="1" t="s">
        <v>8888</v>
      </c>
      <c r="C77381">
        <v>3.7274119378365303E-5</v>
      </c>
      <c r="D77381">
        <v>8.6443942376746297E-3</v>
      </c>
      <c r="E77381">
        <v>7.3829831501649803</v>
      </c>
      <c r="F77381">
        <v>6.5445551851066801</v>
      </c>
      <c r="G77381">
        <v>1</v>
      </c>
    </row>
    <row r="77382" spans="1:7" x14ac:dyDescent="0.25">
      <c r="A77382" s="1" t="s">
        <v>845</v>
      </c>
      <c r="B77382" s="1" t="s">
        <v>4728</v>
      </c>
      <c r="C77382">
        <v>0.39568593759912102</v>
      </c>
      <c r="D77382">
        <v>0.91067970933561204</v>
      </c>
      <c r="E77382">
        <v>0.40024121021459003</v>
      </c>
      <c r="F77382">
        <v>0.35478971005325</v>
      </c>
      <c r="G77382">
        <v>1</v>
      </c>
    </row>
    <row r="77383" spans="1:7" x14ac:dyDescent="0.25">
      <c r="A77383" s="1" t="s">
        <v>6874</v>
      </c>
      <c r="B77383" s="1" t="s">
        <v>8823</v>
      </c>
      <c r="C77383">
        <v>0.95528769357670495</v>
      </c>
      <c r="D77383">
        <v>0.99845266451070502</v>
      </c>
      <c r="E77383">
        <v>8.8692061425818702E-2</v>
      </c>
      <c r="F77383">
        <v>0.100054138853584</v>
      </c>
      <c r="G77383">
        <v>-1</v>
      </c>
    </row>
    <row r="77384" spans="1:7" x14ac:dyDescent="0.25">
      <c r="A77384" s="1" t="s">
        <v>1942</v>
      </c>
      <c r="B77384" s="1" t="s">
        <v>1268</v>
      </c>
      <c r="C77384">
        <v>0.83619034804388803</v>
      </c>
      <c r="D77384">
        <v>0.98817683577458904</v>
      </c>
      <c r="E77384">
        <v>1.0348373136001201</v>
      </c>
      <c r="F77384">
        <v>1.16739711707903</v>
      </c>
      <c r="G77384">
        <v>-1</v>
      </c>
    </row>
    <row r="77385" spans="1:7" x14ac:dyDescent="0.25">
      <c r="A77385" s="1" t="s">
        <v>1262</v>
      </c>
      <c r="B77385" s="1" t="s">
        <v>8823</v>
      </c>
      <c r="C77385">
        <v>0.41567880290848402</v>
      </c>
      <c r="D77385">
        <v>0.91435813888111295</v>
      </c>
      <c r="E77385">
        <v>8.4190258326246603E-2</v>
      </c>
      <c r="F77385">
        <v>9.49745505957523E-2</v>
      </c>
      <c r="G77385">
        <v>-1</v>
      </c>
    </row>
    <row r="77386" spans="1:7" x14ac:dyDescent="0.25">
      <c r="A77386" s="1" t="s">
        <v>1925</v>
      </c>
      <c r="B77386" s="1" t="s">
        <v>1283</v>
      </c>
      <c r="C77386">
        <v>0.58169952323694696</v>
      </c>
      <c r="D77386">
        <v>0.95243769907539</v>
      </c>
      <c r="E77386">
        <v>0.68459133768272296</v>
      </c>
      <c r="F77386">
        <v>0.77228274497048399</v>
      </c>
      <c r="G77386">
        <v>-1</v>
      </c>
    </row>
    <row r="77387" spans="1:7" x14ac:dyDescent="0.25">
      <c r="A77387" s="1" t="s">
        <v>10356</v>
      </c>
      <c r="B77387" s="1" t="s">
        <v>1266</v>
      </c>
      <c r="C77387">
        <v>0.366998491101025</v>
      </c>
      <c r="D77387">
        <v>0.90525598084620496</v>
      </c>
      <c r="E77387">
        <v>1.0431910911586499</v>
      </c>
      <c r="F77387">
        <v>0.92473932254229796</v>
      </c>
      <c r="G77387">
        <v>1</v>
      </c>
    </row>
    <row r="77388" spans="1:7" x14ac:dyDescent="0.25">
      <c r="A77388" s="1" t="s">
        <v>3754</v>
      </c>
      <c r="B77388" s="1" t="s">
        <v>1268</v>
      </c>
      <c r="C77388">
        <v>0.99498093515925101</v>
      </c>
      <c r="D77388">
        <v>1</v>
      </c>
      <c r="E77388">
        <v>8.2618190926275301E-2</v>
      </c>
      <c r="F77388">
        <v>7.32371501058489E-2</v>
      </c>
      <c r="G77388">
        <v>1</v>
      </c>
    </row>
    <row r="77389" spans="1:7" x14ac:dyDescent="0.25">
      <c r="A77389" s="1" t="s">
        <v>10071</v>
      </c>
      <c r="B77389" s="1" t="s">
        <v>8712</v>
      </c>
      <c r="C77389">
        <v>0.26643823706770597</v>
      </c>
      <c r="D77389">
        <v>0.86608577083890503</v>
      </c>
      <c r="E77389">
        <v>0.21288087472054401</v>
      </c>
      <c r="F77389">
        <v>0.24014694643034601</v>
      </c>
      <c r="G77389">
        <v>-1</v>
      </c>
    </row>
    <row r="77390" spans="1:7" x14ac:dyDescent="0.25">
      <c r="A77390" s="1" t="s">
        <v>7135</v>
      </c>
      <c r="B77390" s="1" t="s">
        <v>236</v>
      </c>
      <c r="C77390">
        <v>0.19895004530413499</v>
      </c>
      <c r="D77390">
        <v>0.83361982016647695</v>
      </c>
      <c r="E77390">
        <v>0.27224736196662602</v>
      </c>
      <c r="F77390">
        <v>0.241337241519375</v>
      </c>
      <c r="G77390">
        <v>1</v>
      </c>
    </row>
    <row r="77391" spans="1:7" x14ac:dyDescent="0.25">
      <c r="A77391" s="1" t="s">
        <v>5884</v>
      </c>
      <c r="B77391" s="1" t="s">
        <v>24</v>
      </c>
      <c r="C77391">
        <v>0.125244950481848</v>
      </c>
      <c r="D77391">
        <v>0.766951814757307</v>
      </c>
      <c r="E77391">
        <v>0.92134923404778502</v>
      </c>
      <c r="F77391">
        <v>0.81674585353533402</v>
      </c>
      <c r="G77391">
        <v>1</v>
      </c>
    </row>
    <row r="77392" spans="1:7" x14ac:dyDescent="0.25">
      <c r="A77392" s="1" t="s">
        <v>6889</v>
      </c>
      <c r="B77392" s="1" t="s">
        <v>8670</v>
      </c>
      <c r="C77392">
        <v>0.21446062328107901</v>
      </c>
      <c r="D77392">
        <v>0.84203729159412999</v>
      </c>
      <c r="E77392">
        <v>0.41582113051851299</v>
      </c>
      <c r="F77392">
        <v>0.368613107180016</v>
      </c>
      <c r="G77392">
        <v>1</v>
      </c>
    </row>
    <row r="77393" spans="1:7" x14ac:dyDescent="0.25">
      <c r="A77393" s="1" t="s">
        <v>3216</v>
      </c>
      <c r="B77393" s="1" t="s">
        <v>240</v>
      </c>
      <c r="C77393">
        <v>0.82417184060567605</v>
      </c>
      <c r="D77393">
        <v>0.98696373701405204</v>
      </c>
      <c r="E77393">
        <v>0.394594424273499</v>
      </c>
      <c r="F77393">
        <v>0.34979656136114201</v>
      </c>
      <c r="G77393">
        <v>1</v>
      </c>
    </row>
    <row r="77394" spans="1:7" x14ac:dyDescent="0.25">
      <c r="A77394" s="1" t="s">
        <v>3781</v>
      </c>
      <c r="B77394" s="1" t="s">
        <v>22</v>
      </c>
      <c r="C77394">
        <v>0.41684931371995798</v>
      </c>
      <c r="D77394">
        <v>0.91484844691394696</v>
      </c>
      <c r="E77394">
        <v>0.48413119742605798</v>
      </c>
      <c r="F77394">
        <v>0.54613074598412104</v>
      </c>
      <c r="G77394">
        <v>-1</v>
      </c>
    </row>
    <row r="77395" spans="1:7" x14ac:dyDescent="0.25">
      <c r="A77395" s="1" t="s">
        <v>83</v>
      </c>
      <c r="B77395" s="1" t="s">
        <v>24</v>
      </c>
      <c r="C77395">
        <v>0.69433948452994498</v>
      </c>
      <c r="D77395">
        <v>0.96952996256377399</v>
      </c>
      <c r="E77395">
        <v>0.34795934400897699</v>
      </c>
      <c r="F77395">
        <v>0.39251694254909902</v>
      </c>
      <c r="G77395">
        <v>-1</v>
      </c>
    </row>
    <row r="77396" spans="1:7" x14ac:dyDescent="0.25">
      <c r="A77396" s="1" t="s">
        <v>3550</v>
      </c>
      <c r="B77396" s="1" t="s">
        <v>8501</v>
      </c>
      <c r="C77396">
        <v>0.406137925146487</v>
      </c>
      <c r="D77396">
        <v>0.91179163764681403</v>
      </c>
      <c r="E77396">
        <v>0.85813235098317697</v>
      </c>
      <c r="F77396">
        <v>0.76071969613802304</v>
      </c>
      <c r="G77396">
        <v>1</v>
      </c>
    </row>
    <row r="77397" spans="1:7" x14ac:dyDescent="0.25">
      <c r="A77397" s="1" t="s">
        <v>5549</v>
      </c>
      <c r="B77397" s="1" t="s">
        <v>1076</v>
      </c>
      <c r="C77397">
        <v>0.92186651787683305</v>
      </c>
      <c r="D77397">
        <v>0.99556453240049803</v>
      </c>
      <c r="E77397">
        <v>6.5055017598218203</v>
      </c>
      <c r="F77397">
        <v>5.7670242307841404</v>
      </c>
      <c r="G77397">
        <v>1</v>
      </c>
    </row>
    <row r="77398" spans="1:7" x14ac:dyDescent="0.25">
      <c r="A77398" s="1" t="s">
        <v>3341</v>
      </c>
      <c r="B77398" s="1" t="s">
        <v>4593</v>
      </c>
      <c r="C77398">
        <v>0.514440738849132</v>
      </c>
      <c r="D77398">
        <v>0.937005469643447</v>
      </c>
      <c r="E77398">
        <v>0.210572833218439</v>
      </c>
      <c r="F77398">
        <v>0.18667025690001801</v>
      </c>
      <c r="G77398">
        <v>1</v>
      </c>
    </row>
    <row r="77399" spans="1:7" x14ac:dyDescent="0.25">
      <c r="A77399" s="1" t="s">
        <v>1645</v>
      </c>
      <c r="B77399" s="1" t="s">
        <v>1283</v>
      </c>
      <c r="C77399">
        <v>0.96268083098554502</v>
      </c>
      <c r="D77399">
        <v>0.99894209294332303</v>
      </c>
      <c r="E77399">
        <v>0.35341678819979799</v>
      </c>
      <c r="F77399">
        <v>0.39867033252284001</v>
      </c>
      <c r="G77399">
        <v>-1</v>
      </c>
    </row>
    <row r="77400" spans="1:7" x14ac:dyDescent="0.25">
      <c r="A77400" s="1" t="s">
        <v>1112</v>
      </c>
      <c r="B77400" s="1" t="s">
        <v>5254</v>
      </c>
      <c r="C77400">
        <v>0.52528119632252002</v>
      </c>
      <c r="D77400">
        <v>0.94011988279249703</v>
      </c>
      <c r="E77400">
        <v>0.30882856820903498</v>
      </c>
      <c r="F77400">
        <v>0.34837152713505698</v>
      </c>
      <c r="G77400">
        <v>-1</v>
      </c>
    </row>
    <row r="77401" spans="1:7" x14ac:dyDescent="0.25">
      <c r="A77401" s="1" t="s">
        <v>9492</v>
      </c>
      <c r="B77401" s="1" t="s">
        <v>22</v>
      </c>
      <c r="C77401">
        <v>0.92085383523481801</v>
      </c>
      <c r="D77401">
        <v>0.99545567902985599</v>
      </c>
      <c r="E77401">
        <v>0.11399260283898199</v>
      </c>
      <c r="F77401">
        <v>0.1285878721658</v>
      </c>
      <c r="G77401">
        <v>-1</v>
      </c>
    </row>
    <row r="77402" spans="1:7" x14ac:dyDescent="0.25">
      <c r="A77402" s="1" t="s">
        <v>8404</v>
      </c>
      <c r="B77402" s="1" t="s">
        <v>4593</v>
      </c>
      <c r="C77402">
        <v>0.15100331298727299</v>
      </c>
      <c r="D77402">
        <v>0.79668470009604098</v>
      </c>
      <c r="E77402">
        <v>0.54385681490983495</v>
      </c>
      <c r="F77402">
        <v>0.61348999800167303</v>
      </c>
      <c r="G77402">
        <v>-1</v>
      </c>
    </row>
    <row r="77403" spans="1:7" x14ac:dyDescent="0.25">
      <c r="A77403" s="1" t="s">
        <v>1514</v>
      </c>
      <c r="B77403" s="1" t="s">
        <v>2740</v>
      </c>
      <c r="C77403">
        <v>0.61055252656421499</v>
      </c>
      <c r="D77403">
        <v>0.95776568986382604</v>
      </c>
      <c r="E77403">
        <v>0.421949304660519</v>
      </c>
      <c r="F77403">
        <v>0.37405687187817999</v>
      </c>
      <c r="G77403">
        <v>1</v>
      </c>
    </row>
    <row r="77404" spans="1:7" x14ac:dyDescent="0.25">
      <c r="A77404" s="1" t="s">
        <v>4109</v>
      </c>
      <c r="B77404" s="1" t="s">
        <v>8206</v>
      </c>
      <c r="C77404">
        <v>0.60750848321655004</v>
      </c>
      <c r="D77404">
        <v>0.95716070913067997</v>
      </c>
      <c r="E77404">
        <v>0.57010597766482896</v>
      </c>
      <c r="F77404">
        <v>0.64309568395929995</v>
      </c>
      <c r="G77404">
        <v>-1</v>
      </c>
    </row>
    <row r="77405" spans="1:7" x14ac:dyDescent="0.25">
      <c r="A77405" s="1" t="s">
        <v>7613</v>
      </c>
      <c r="B77405" s="1" t="s">
        <v>2740</v>
      </c>
      <c r="C77405">
        <v>0.48889486337416899</v>
      </c>
      <c r="D77405">
        <v>0.93164945060245397</v>
      </c>
      <c r="E77405">
        <v>0.387473775060104</v>
      </c>
      <c r="F77405">
        <v>0.34349840997077002</v>
      </c>
      <c r="G77405">
        <v>1</v>
      </c>
    </row>
    <row r="77406" spans="1:7" x14ac:dyDescent="0.25">
      <c r="A77406" s="1" t="s">
        <v>2856</v>
      </c>
      <c r="B77406" s="1" t="s">
        <v>2740</v>
      </c>
      <c r="C77406">
        <v>0.15318554006148899</v>
      </c>
      <c r="D77406">
        <v>0.798755000237378</v>
      </c>
      <c r="E77406">
        <v>0.51584038474273297</v>
      </c>
      <c r="F77406">
        <v>0.45729657457769202</v>
      </c>
      <c r="G77406">
        <v>1</v>
      </c>
    </row>
    <row r="77407" spans="1:7" x14ac:dyDescent="0.25">
      <c r="A77407" s="1" t="s">
        <v>2494</v>
      </c>
      <c r="B77407" s="1" t="s">
        <v>2575</v>
      </c>
      <c r="C77407">
        <v>0.40074035922769402</v>
      </c>
      <c r="D77407">
        <v>0.91067970933561204</v>
      </c>
      <c r="E77407">
        <v>2.18362843461655</v>
      </c>
      <c r="F77407">
        <v>2.4631692259436999</v>
      </c>
      <c r="G77407">
        <v>-1</v>
      </c>
    </row>
    <row r="77408" spans="1:7" x14ac:dyDescent="0.25">
      <c r="A77408" s="1" t="s">
        <v>5601</v>
      </c>
      <c r="B77408" s="1" t="s">
        <v>4593</v>
      </c>
      <c r="C77408">
        <v>0.76659034002605697</v>
      </c>
      <c r="D77408">
        <v>0.98020924064864001</v>
      </c>
      <c r="E77408">
        <v>0.21684861319762599</v>
      </c>
      <c r="F77408">
        <v>0.19223893329060701</v>
      </c>
      <c r="G77408">
        <v>1</v>
      </c>
    </row>
    <row r="77409" spans="1:7" x14ac:dyDescent="0.25">
      <c r="A77409" s="1" t="s">
        <v>7079</v>
      </c>
      <c r="B77409" s="1" t="s">
        <v>236</v>
      </c>
      <c r="C77409">
        <v>0.137822596527509</v>
      </c>
      <c r="D77409">
        <v>0.78079973431496696</v>
      </c>
      <c r="E77409">
        <v>1.4501628985908199</v>
      </c>
      <c r="F77409">
        <v>1.28558777397122</v>
      </c>
      <c r="G77409">
        <v>1</v>
      </c>
    </row>
    <row r="77410" spans="1:7" x14ac:dyDescent="0.25">
      <c r="A77410" s="1" t="s">
        <v>698</v>
      </c>
      <c r="B77410" s="1" t="s">
        <v>8670</v>
      </c>
      <c r="C77410">
        <v>0.24578179161309599</v>
      </c>
      <c r="D77410">
        <v>0.85566544544508705</v>
      </c>
      <c r="E77410">
        <v>0.158820844532234</v>
      </c>
      <c r="F77410">
        <v>0.17915150427607099</v>
      </c>
      <c r="G77410">
        <v>-1</v>
      </c>
    </row>
    <row r="77411" spans="1:7" x14ac:dyDescent="0.25">
      <c r="A77411" s="1" t="s">
        <v>7384</v>
      </c>
      <c r="B77411" s="1" t="s">
        <v>8712</v>
      </c>
      <c r="C77411">
        <v>9.63889571611036E-2</v>
      </c>
      <c r="D77411">
        <v>0.72844192396014895</v>
      </c>
      <c r="E77411">
        <v>0.37964442040138302</v>
      </c>
      <c r="F77411">
        <v>0.428241757397956</v>
      </c>
      <c r="G77411">
        <v>-1</v>
      </c>
    </row>
    <row r="77412" spans="1:7" x14ac:dyDescent="0.25">
      <c r="A77412" s="1" t="s">
        <v>60</v>
      </c>
      <c r="B77412" s="1" t="s">
        <v>1268</v>
      </c>
      <c r="C77412">
        <v>0.47819296195952399</v>
      </c>
      <c r="D77412">
        <v>0.92849995589052603</v>
      </c>
      <c r="E77412">
        <v>0.90597218529031598</v>
      </c>
      <c r="F77412">
        <v>0.80316519150606602</v>
      </c>
      <c r="G77412">
        <v>1</v>
      </c>
    </row>
    <row r="77413" spans="1:7" x14ac:dyDescent="0.25">
      <c r="A77413" s="1" t="s">
        <v>9055</v>
      </c>
      <c r="B77413" s="1" t="s">
        <v>2350</v>
      </c>
      <c r="C77413">
        <v>0.35850938353216599</v>
      </c>
      <c r="D77413">
        <v>0.90235443532219795</v>
      </c>
      <c r="E77413">
        <v>20.6512942009618</v>
      </c>
      <c r="F77413">
        <v>18.307923164776501</v>
      </c>
      <c r="G77413">
        <v>1</v>
      </c>
    </row>
    <row r="77414" spans="1:7" x14ac:dyDescent="0.25">
      <c r="A77414" s="1" t="s">
        <v>5122</v>
      </c>
      <c r="B77414" s="1" t="s">
        <v>8501</v>
      </c>
      <c r="C77414">
        <v>0.30530633179753902</v>
      </c>
      <c r="D77414">
        <v>0.87905829273299696</v>
      </c>
      <c r="E77414">
        <v>0.61013727718740596</v>
      </c>
      <c r="F77414">
        <v>0.54090512231978305</v>
      </c>
      <c r="G77414">
        <v>1</v>
      </c>
    </row>
    <row r="77415" spans="1:7" x14ac:dyDescent="0.25">
      <c r="A77415" s="1" t="s">
        <v>2556</v>
      </c>
      <c r="B77415" s="1" t="s">
        <v>22</v>
      </c>
      <c r="C77415">
        <v>0.88235433089980797</v>
      </c>
      <c r="D77415">
        <v>0.99116719412440701</v>
      </c>
      <c r="E77415">
        <v>0.47877609470157301</v>
      </c>
      <c r="F77415">
        <v>0.54005423642266204</v>
      </c>
      <c r="G77415">
        <v>-1</v>
      </c>
    </row>
    <row r="77416" spans="1:7" x14ac:dyDescent="0.25">
      <c r="A77416" s="1" t="s">
        <v>9180</v>
      </c>
      <c r="B77416" s="1" t="s">
        <v>676</v>
      </c>
      <c r="C77416">
        <v>0.83542383435067302</v>
      </c>
      <c r="D77416">
        <v>0.98812935629575305</v>
      </c>
      <c r="E77416">
        <v>5.5346575473562796</v>
      </c>
      <c r="F77416">
        <v>4.9066610354364704</v>
      </c>
      <c r="G77416">
        <v>1</v>
      </c>
    </row>
    <row r="77417" spans="1:7" x14ac:dyDescent="0.25">
      <c r="A77417" s="1" t="s">
        <v>9260</v>
      </c>
      <c r="B77417" s="1" t="s">
        <v>5254</v>
      </c>
      <c r="C77417">
        <v>0.59664151452143999</v>
      </c>
      <c r="D77417">
        <v>0.95518906521439895</v>
      </c>
      <c r="E77417">
        <v>0.52554836236486202</v>
      </c>
      <c r="F77417">
        <v>0.46591811095249802</v>
      </c>
      <c r="G77417">
        <v>1</v>
      </c>
    </row>
    <row r="77418" spans="1:7" x14ac:dyDescent="0.25">
      <c r="A77418" s="1" t="s">
        <v>12060</v>
      </c>
      <c r="B77418" s="1" t="s">
        <v>1076</v>
      </c>
      <c r="C77418">
        <v>0.97826546937325298</v>
      </c>
      <c r="D77418">
        <v>1</v>
      </c>
      <c r="E77418">
        <v>0.10843794663249499</v>
      </c>
      <c r="F77418">
        <v>9.6134545611696903E-2</v>
      </c>
      <c r="G77418">
        <v>1</v>
      </c>
    </row>
    <row r="77419" spans="1:7" x14ac:dyDescent="0.25">
      <c r="A77419" s="1" t="s">
        <v>9445</v>
      </c>
      <c r="B77419" s="1" t="s">
        <v>1268</v>
      </c>
      <c r="C77419">
        <v>0.72741278909540696</v>
      </c>
      <c r="D77419">
        <v>0.97445389705297303</v>
      </c>
      <c r="E77419">
        <v>0.16810752177848301</v>
      </c>
      <c r="F77419">
        <v>0.14903434397735801</v>
      </c>
      <c r="G77419">
        <v>1</v>
      </c>
    </row>
    <row r="77420" spans="1:7" x14ac:dyDescent="0.25">
      <c r="A77420" s="1" t="s">
        <v>2299</v>
      </c>
      <c r="B77420" s="1" t="s">
        <v>1283</v>
      </c>
      <c r="C77420">
        <v>0.79027703157996398</v>
      </c>
      <c r="D77420">
        <v>0.98312142793232205</v>
      </c>
      <c r="E77420">
        <v>0.25743120799922098</v>
      </c>
      <c r="F77420">
        <v>0.22822369982177701</v>
      </c>
      <c r="G77420">
        <v>1</v>
      </c>
    </row>
    <row r="77421" spans="1:7" x14ac:dyDescent="0.25">
      <c r="A77421" s="1" t="s">
        <v>9168</v>
      </c>
      <c r="B77421" s="1" t="s">
        <v>1264</v>
      </c>
      <c r="C77421">
        <v>0.84976934509242696</v>
      </c>
      <c r="D77421">
        <v>0.98912752238302004</v>
      </c>
      <c r="E77421">
        <v>0.29608723444187701</v>
      </c>
      <c r="F77421">
        <v>0.26249439550127501</v>
      </c>
      <c r="G77421">
        <v>1</v>
      </c>
    </row>
    <row r="77422" spans="1:7" x14ac:dyDescent="0.25">
      <c r="A77422" s="1" t="s">
        <v>11102</v>
      </c>
      <c r="B77422" s="1" t="s">
        <v>8501</v>
      </c>
      <c r="C77422">
        <v>5.7693219888068401E-2</v>
      </c>
      <c r="D77422">
        <v>0.64639296171168303</v>
      </c>
      <c r="E77422">
        <v>0.90794336323843805</v>
      </c>
      <c r="F77422">
        <v>0.80493443446809299</v>
      </c>
      <c r="G77422">
        <v>1</v>
      </c>
    </row>
    <row r="77423" spans="1:7" x14ac:dyDescent="0.25">
      <c r="A77423" s="1" t="s">
        <v>3258</v>
      </c>
      <c r="B77423" s="1" t="s">
        <v>1283</v>
      </c>
      <c r="C77423">
        <v>0.47912491864997803</v>
      </c>
      <c r="D77423">
        <v>0.92863161586128096</v>
      </c>
      <c r="E77423">
        <v>1.2731088121993599</v>
      </c>
      <c r="F77423">
        <v>1.43602351137076</v>
      </c>
      <c r="G77423">
        <v>-1</v>
      </c>
    </row>
    <row r="77424" spans="1:7" x14ac:dyDescent="0.25">
      <c r="A77424" s="1" t="s">
        <v>7145</v>
      </c>
      <c r="B77424" s="1" t="s">
        <v>6823</v>
      </c>
      <c r="C77424">
        <v>0.177727395036614</v>
      </c>
      <c r="D77424">
        <v>0.81850254850403603</v>
      </c>
      <c r="E77424">
        <v>0.324251106113359</v>
      </c>
      <c r="F77424">
        <v>0.28746656872689702</v>
      </c>
      <c r="G77424">
        <v>1</v>
      </c>
    </row>
    <row r="77425" spans="1:7" x14ac:dyDescent="0.25">
      <c r="A77425" s="1" t="s">
        <v>8787</v>
      </c>
      <c r="B77425" s="1" t="s">
        <v>8888</v>
      </c>
      <c r="C77425">
        <v>0.12832655202577101</v>
      </c>
      <c r="D77425">
        <v>0.77072961603430201</v>
      </c>
      <c r="E77425">
        <v>0.302115683407567</v>
      </c>
      <c r="F77425">
        <v>0.340774329190345</v>
      </c>
      <c r="G77425">
        <v>-1</v>
      </c>
    </row>
    <row r="77426" spans="1:7" x14ac:dyDescent="0.25">
      <c r="A77426" s="1" t="s">
        <v>6441</v>
      </c>
      <c r="B77426" s="1" t="s">
        <v>8</v>
      </c>
      <c r="C77426">
        <v>0.78591231947441398</v>
      </c>
      <c r="D77426">
        <v>0.98239092183174104</v>
      </c>
      <c r="E77426">
        <v>0.63757515672362797</v>
      </c>
      <c r="F77426">
        <v>0.71915722101893198</v>
      </c>
      <c r="G77426">
        <v>-1</v>
      </c>
    </row>
    <row r="77427" spans="1:7" x14ac:dyDescent="0.25">
      <c r="A77427" s="1" t="s">
        <v>7664</v>
      </c>
      <c r="B77427" s="1" t="s">
        <v>2350</v>
      </c>
      <c r="C77427">
        <v>0.17146389114598301</v>
      </c>
      <c r="D77427">
        <v>0.814609988993231</v>
      </c>
      <c r="E77427">
        <v>0.15883750831507901</v>
      </c>
      <c r="F77427">
        <v>0.179161690118427</v>
      </c>
      <c r="G77427">
        <v>-1</v>
      </c>
    </row>
    <row r="77428" spans="1:7" x14ac:dyDescent="0.25">
      <c r="A77428" s="1" t="s">
        <v>2801</v>
      </c>
      <c r="B77428" s="1" t="s">
        <v>6823</v>
      </c>
      <c r="C77428">
        <v>0.57788010402544798</v>
      </c>
      <c r="D77428">
        <v>0.95175909558204697</v>
      </c>
      <c r="E77428">
        <v>0.205696029902073</v>
      </c>
      <c r="F77428">
        <v>0.182362361788722</v>
      </c>
      <c r="G77428">
        <v>1</v>
      </c>
    </row>
    <row r="77429" spans="1:7" x14ac:dyDescent="0.25">
      <c r="A77429" s="1" t="s">
        <v>8300</v>
      </c>
      <c r="B77429" s="1" t="s">
        <v>1266</v>
      </c>
      <c r="C77429">
        <v>0.60429174353566195</v>
      </c>
      <c r="D77429">
        <v>0.95664657413550003</v>
      </c>
      <c r="E77429">
        <v>0.29671999515823799</v>
      </c>
      <c r="F77429">
        <v>0.263060883969642</v>
      </c>
      <c r="G77429">
        <v>1</v>
      </c>
    </row>
    <row r="77430" spans="1:7" x14ac:dyDescent="0.25">
      <c r="A77430" s="1" t="s">
        <v>10083</v>
      </c>
      <c r="B77430" s="1" t="s">
        <v>815</v>
      </c>
      <c r="C77430">
        <v>0.85612818547437397</v>
      </c>
      <c r="D77430">
        <v>0.98928741284926502</v>
      </c>
      <c r="E77430">
        <v>1.5418508762109699</v>
      </c>
      <c r="F77430">
        <v>1.7391241543056399</v>
      </c>
      <c r="G77430">
        <v>-1</v>
      </c>
    </row>
    <row r="77431" spans="1:7" x14ac:dyDescent="0.25">
      <c r="A77431" s="1" t="s">
        <v>4205</v>
      </c>
      <c r="B77431" s="1" t="s">
        <v>1266</v>
      </c>
      <c r="C77431">
        <v>0.54459604255648697</v>
      </c>
      <c r="D77431">
        <v>0.94503754041801102</v>
      </c>
      <c r="E77431">
        <v>0.22406874080575501</v>
      </c>
      <c r="F77431">
        <v>0.19865224937988599</v>
      </c>
      <c r="G77431">
        <v>1</v>
      </c>
    </row>
    <row r="77432" spans="1:7" x14ac:dyDescent="0.25">
      <c r="A77432" s="1" t="s">
        <v>10858</v>
      </c>
      <c r="B77432" s="1" t="s">
        <v>6823</v>
      </c>
      <c r="C77432">
        <v>0.37455287612788801</v>
      </c>
      <c r="D77432">
        <v>0.90809370327459105</v>
      </c>
      <c r="E77432">
        <v>0.37083197871354501</v>
      </c>
      <c r="F77432">
        <v>0.418277846245523</v>
      </c>
      <c r="G77432">
        <v>-1</v>
      </c>
    </row>
    <row r="77433" spans="1:7" x14ac:dyDescent="0.25">
      <c r="A77433" s="1" t="s">
        <v>9656</v>
      </c>
      <c r="B77433" s="1" t="s">
        <v>8206</v>
      </c>
      <c r="C77433">
        <v>0.25723810610206899</v>
      </c>
      <c r="D77433">
        <v>0.86197140271427497</v>
      </c>
      <c r="E77433">
        <v>0.36949292328282701</v>
      </c>
      <c r="F77433">
        <v>0.41676709201168399</v>
      </c>
      <c r="G77433">
        <v>-1</v>
      </c>
    </row>
    <row r="77434" spans="1:7" x14ac:dyDescent="0.25">
      <c r="A77434" s="1" t="s">
        <v>4138</v>
      </c>
      <c r="B77434" s="1" t="s">
        <v>1264</v>
      </c>
      <c r="C77434">
        <v>0.45026648174498202</v>
      </c>
      <c r="D77434">
        <v>0.921759577820361</v>
      </c>
      <c r="E77434">
        <v>1.39299203262925</v>
      </c>
      <c r="F77434">
        <v>1.5712147842789499</v>
      </c>
      <c r="G77434">
        <v>-1</v>
      </c>
    </row>
    <row r="77435" spans="1:7" x14ac:dyDescent="0.25">
      <c r="A77435" s="1" t="s">
        <v>4811</v>
      </c>
      <c r="B77435" s="1" t="s">
        <v>236</v>
      </c>
      <c r="C77435">
        <v>0.44430878861170597</v>
      </c>
      <c r="D77435">
        <v>0.92006312218078001</v>
      </c>
      <c r="E77435">
        <v>0.182617337357667</v>
      </c>
      <c r="F77435">
        <v>0.161903694619627</v>
      </c>
      <c r="G77435">
        <v>1</v>
      </c>
    </row>
    <row r="77436" spans="1:7" x14ac:dyDescent="0.25">
      <c r="A77436" s="1" t="s">
        <v>10543</v>
      </c>
      <c r="B77436" s="1" t="s">
        <v>8</v>
      </c>
      <c r="C77436">
        <v>7.3061849263244105E-2</v>
      </c>
      <c r="D77436">
        <v>0.68224146874554503</v>
      </c>
      <c r="E77436">
        <v>0.39588586244613799</v>
      </c>
      <c r="F77436">
        <v>0.350982940568145</v>
      </c>
      <c r="G77436">
        <v>1</v>
      </c>
    </row>
    <row r="77437" spans="1:7" x14ac:dyDescent="0.25">
      <c r="A77437" s="1" t="s">
        <v>355</v>
      </c>
      <c r="B77437" s="1" t="s">
        <v>1264</v>
      </c>
      <c r="C77437">
        <v>0.98742236423667495</v>
      </c>
      <c r="D77437">
        <v>1</v>
      </c>
      <c r="E77437">
        <v>0.39940437807083101</v>
      </c>
      <c r="F77437">
        <v>0.354102975963903</v>
      </c>
      <c r="G77437">
        <v>1</v>
      </c>
    </row>
    <row r="77438" spans="1:7" x14ac:dyDescent="0.25">
      <c r="A77438" s="1" t="s">
        <v>8802</v>
      </c>
      <c r="B77438" s="1" t="s">
        <v>2740</v>
      </c>
      <c r="C77438">
        <v>0.29870393539575202</v>
      </c>
      <c r="D77438">
        <v>0.87717124669011803</v>
      </c>
      <c r="E77438">
        <v>0.26609073004464401</v>
      </c>
      <c r="F77438">
        <v>0.23591113183575901</v>
      </c>
      <c r="G77438">
        <v>1</v>
      </c>
    </row>
    <row r="77439" spans="1:7" x14ac:dyDescent="0.25">
      <c r="A77439" s="1" t="s">
        <v>5928</v>
      </c>
      <c r="B77439" s="1" t="s">
        <v>236</v>
      </c>
      <c r="C77439">
        <v>0.28124208558688502</v>
      </c>
      <c r="D77439">
        <v>0.87262747091936799</v>
      </c>
      <c r="E77439">
        <v>0.109204852414472</v>
      </c>
      <c r="F77439">
        <v>9.6819061124467004E-2</v>
      </c>
      <c r="G77439">
        <v>1</v>
      </c>
    </row>
    <row r="77440" spans="1:7" x14ac:dyDescent="0.25">
      <c r="A77440" s="1" t="s">
        <v>8946</v>
      </c>
      <c r="B77440" s="1" t="s">
        <v>1266</v>
      </c>
      <c r="C77440">
        <v>0.62848771942980697</v>
      </c>
      <c r="D77440">
        <v>0.96040116210798399</v>
      </c>
      <c r="E77440">
        <v>0.138159990758113</v>
      </c>
      <c r="F77440">
        <v>0.122490211799664</v>
      </c>
      <c r="G77440">
        <v>1</v>
      </c>
    </row>
    <row r="77441" spans="1:7" x14ac:dyDescent="0.25">
      <c r="A77441" s="1" t="s">
        <v>1574</v>
      </c>
      <c r="B77441" s="1" t="s">
        <v>8501</v>
      </c>
      <c r="C77441">
        <v>0.48486503008030601</v>
      </c>
      <c r="D77441">
        <v>0.93041761461170303</v>
      </c>
      <c r="E77441">
        <v>0.20841702964525799</v>
      </c>
      <c r="F77441">
        <v>0.235079097368845</v>
      </c>
      <c r="G77441">
        <v>-1</v>
      </c>
    </row>
    <row r="77442" spans="1:7" x14ac:dyDescent="0.25">
      <c r="A77442" s="1" t="s">
        <v>4200</v>
      </c>
      <c r="B77442" s="1" t="s">
        <v>4728</v>
      </c>
      <c r="C77442">
        <v>0.45122214549180201</v>
      </c>
      <c r="D77442">
        <v>0.92187744498153101</v>
      </c>
      <c r="E77442">
        <v>1.04136811492139</v>
      </c>
      <c r="F77442">
        <v>0.923259651259144</v>
      </c>
      <c r="G77442">
        <v>1</v>
      </c>
    </row>
    <row r="77443" spans="1:7" x14ac:dyDescent="0.25">
      <c r="A77443" s="1" t="s">
        <v>9978</v>
      </c>
      <c r="B77443" s="1" t="s">
        <v>240</v>
      </c>
      <c r="C77443">
        <v>0.98587587356551398</v>
      </c>
      <c r="D77443">
        <v>1</v>
      </c>
      <c r="E77443">
        <v>1.2321244736767001</v>
      </c>
      <c r="F77443">
        <v>1.3897411355160101</v>
      </c>
      <c r="G77443">
        <v>-1</v>
      </c>
    </row>
    <row r="77444" spans="1:7" x14ac:dyDescent="0.25">
      <c r="A77444" s="1" t="s">
        <v>9493</v>
      </c>
      <c r="B77444" s="1" t="s">
        <v>6823</v>
      </c>
      <c r="C77444">
        <v>0.73182381897891502</v>
      </c>
      <c r="D77444">
        <v>0.97525770960352298</v>
      </c>
      <c r="E77444">
        <v>0.88371022868230598</v>
      </c>
      <c r="F77444">
        <v>0.78348513210475601</v>
      </c>
      <c r="G77444">
        <v>1</v>
      </c>
    </row>
    <row r="77445" spans="1:7" x14ac:dyDescent="0.25">
      <c r="A77445" s="1" t="s">
        <v>9645</v>
      </c>
      <c r="B77445" s="1" t="s">
        <v>2350</v>
      </c>
      <c r="C77445">
        <v>0.485064900702741</v>
      </c>
      <c r="D77445">
        <v>0.93045199897711195</v>
      </c>
      <c r="E77445">
        <v>0.53896852632728398</v>
      </c>
      <c r="F77445">
        <v>0.47784346261795202</v>
      </c>
      <c r="G77445">
        <v>1</v>
      </c>
    </row>
    <row r="77446" spans="1:7" x14ac:dyDescent="0.25">
      <c r="A77446" s="1" t="s">
        <v>7035</v>
      </c>
      <c r="B77446" s="1" t="s">
        <v>1492</v>
      </c>
      <c r="C77446">
        <v>0.63573996129716703</v>
      </c>
      <c r="D77446">
        <v>0.96175100362959398</v>
      </c>
      <c r="E77446">
        <v>4.61394362421676</v>
      </c>
      <c r="F77446">
        <v>4.0906749377882798</v>
      </c>
      <c r="G77446">
        <v>1</v>
      </c>
    </row>
    <row r="77447" spans="1:7" x14ac:dyDescent="0.25">
      <c r="A77447" s="1" t="s">
        <v>7562</v>
      </c>
      <c r="B77447" s="1" t="s">
        <v>24</v>
      </c>
      <c r="C77447">
        <v>0.40162666712901801</v>
      </c>
      <c r="D77447">
        <v>0.91067970933561204</v>
      </c>
      <c r="E77447">
        <v>0.414010718890513</v>
      </c>
      <c r="F77447">
        <v>0.46696955225813802</v>
      </c>
      <c r="G77447">
        <v>-1</v>
      </c>
    </row>
    <row r="77448" spans="1:7" x14ac:dyDescent="0.25">
      <c r="A77448" s="1" t="s">
        <v>6951</v>
      </c>
      <c r="B77448" s="1" t="s">
        <v>676</v>
      </c>
      <c r="C77448">
        <v>0.47848467352280999</v>
      </c>
      <c r="D77448">
        <v>0.928514636577353</v>
      </c>
      <c r="E77448">
        <v>0.47635199294983199</v>
      </c>
      <c r="F77448">
        <v>0.53728477766669702</v>
      </c>
      <c r="G77448">
        <v>-1</v>
      </c>
    </row>
    <row r="77449" spans="1:7" x14ac:dyDescent="0.25">
      <c r="A77449" s="1" t="s">
        <v>1055</v>
      </c>
      <c r="B77449" s="1" t="s">
        <v>24</v>
      </c>
      <c r="C77449">
        <v>0.76529208824376804</v>
      </c>
      <c r="D77449">
        <v>0.98014584280307104</v>
      </c>
      <c r="E77449">
        <v>0.80608257672945705</v>
      </c>
      <c r="F77449">
        <v>0.90918861451283395</v>
      </c>
      <c r="G77449">
        <v>-1</v>
      </c>
    </row>
    <row r="77450" spans="1:7" x14ac:dyDescent="0.25">
      <c r="A77450" s="1" t="s">
        <v>12083</v>
      </c>
      <c r="B77450" s="1" t="s">
        <v>2350</v>
      </c>
      <c r="C77450">
        <v>0.41544136818536498</v>
      </c>
      <c r="D77450">
        <v>0.91432709685115499</v>
      </c>
      <c r="E77450">
        <v>0.15576936186838</v>
      </c>
      <c r="F77450">
        <v>0.17569362746198899</v>
      </c>
      <c r="G77450">
        <v>-1</v>
      </c>
    </row>
    <row r="77451" spans="1:7" x14ac:dyDescent="0.25">
      <c r="A77451" s="1" t="s">
        <v>1979</v>
      </c>
      <c r="B77451" s="1" t="s">
        <v>8823</v>
      </c>
      <c r="C77451">
        <v>5.3522439246679002E-2</v>
      </c>
      <c r="D77451">
        <v>0.63479222089593001</v>
      </c>
      <c r="E77451">
        <v>0.26700398880779802</v>
      </c>
      <c r="F77451">
        <v>0.236725430152953</v>
      </c>
      <c r="G77451">
        <v>1</v>
      </c>
    </row>
    <row r="77452" spans="1:7" x14ac:dyDescent="0.25">
      <c r="A77452" s="1" t="s">
        <v>5249</v>
      </c>
      <c r="B77452" s="1" t="s">
        <v>1076</v>
      </c>
      <c r="C77452">
        <v>0.62473944804695603</v>
      </c>
      <c r="D77452">
        <v>0.96008348295912005</v>
      </c>
      <c r="E77452">
        <v>0.54215161995500805</v>
      </c>
      <c r="F77452">
        <v>0.480672501810609</v>
      </c>
      <c r="G77452">
        <v>1</v>
      </c>
    </row>
    <row r="77453" spans="1:7" x14ac:dyDescent="0.25">
      <c r="A77453" s="1" t="s">
        <v>3572</v>
      </c>
      <c r="B77453" s="1" t="s">
        <v>236</v>
      </c>
      <c r="C77453">
        <v>0.52474333672320905</v>
      </c>
      <c r="D77453">
        <v>0.93983299729366798</v>
      </c>
      <c r="E77453">
        <v>1.45305259149434</v>
      </c>
      <c r="F77453">
        <v>1.28828266959316</v>
      </c>
      <c r="G77453">
        <v>1</v>
      </c>
    </row>
    <row r="77454" spans="1:7" x14ac:dyDescent="0.25">
      <c r="A77454" s="1" t="s">
        <v>8568</v>
      </c>
      <c r="B77454" s="1" t="s">
        <v>2575</v>
      </c>
      <c r="C77454">
        <v>0.43288218941761702</v>
      </c>
      <c r="D77454">
        <v>0.91646661789563999</v>
      </c>
      <c r="E77454">
        <v>2.1403097730932199</v>
      </c>
      <c r="F77454">
        <v>2.4140529684747101</v>
      </c>
      <c r="G77454">
        <v>-1</v>
      </c>
    </row>
    <row r="77455" spans="1:7" x14ac:dyDescent="0.25">
      <c r="A77455" s="1" t="s">
        <v>6152</v>
      </c>
      <c r="B77455" s="1" t="s">
        <v>236</v>
      </c>
      <c r="C77455">
        <v>0.31710080582074501</v>
      </c>
      <c r="D77455">
        <v>0.88483232107149401</v>
      </c>
      <c r="E77455">
        <v>0.51264366435717201</v>
      </c>
      <c r="F77455">
        <v>0.45451350820974701</v>
      </c>
      <c r="G77455">
        <v>1</v>
      </c>
    </row>
    <row r="77456" spans="1:7" x14ac:dyDescent="0.25">
      <c r="A77456" s="1" t="s">
        <v>3470</v>
      </c>
      <c r="B77456" s="1" t="s">
        <v>8501</v>
      </c>
      <c r="C77456">
        <v>0.145645009168579</v>
      </c>
      <c r="D77456">
        <v>0.79002187850139005</v>
      </c>
      <c r="E77456">
        <v>0.217667698664195</v>
      </c>
      <c r="F77456">
        <v>0.19298573214109899</v>
      </c>
      <c r="G77456">
        <v>1</v>
      </c>
    </row>
    <row r="77457" spans="1:7" x14ac:dyDescent="0.25">
      <c r="A77457" s="1" t="s">
        <v>11109</v>
      </c>
      <c r="B77457" s="1" t="s">
        <v>1401</v>
      </c>
      <c r="C77457">
        <v>0.85627337961648797</v>
      </c>
      <c r="D77457">
        <v>0.98928741284926502</v>
      </c>
      <c r="E77457">
        <v>0.77565810436470495</v>
      </c>
      <c r="F77457">
        <v>0.87486036154254199</v>
      </c>
      <c r="G77457">
        <v>-1</v>
      </c>
    </row>
    <row r="77458" spans="1:7" x14ac:dyDescent="0.25">
      <c r="A77458" s="1" t="s">
        <v>8527</v>
      </c>
      <c r="B77458" s="1" t="s">
        <v>8888</v>
      </c>
      <c r="C77458">
        <v>0.25152634665023299</v>
      </c>
      <c r="D77458">
        <v>0.858702905307416</v>
      </c>
      <c r="E77458">
        <v>0.43071590157383499</v>
      </c>
      <c r="F77458">
        <v>0.48579930251780901</v>
      </c>
      <c r="G77458">
        <v>-1</v>
      </c>
    </row>
    <row r="77459" spans="1:7" x14ac:dyDescent="0.25">
      <c r="A77459" s="1" t="s">
        <v>7790</v>
      </c>
      <c r="B77459" s="1" t="s">
        <v>2350</v>
      </c>
      <c r="C77459">
        <v>0.133116254460766</v>
      </c>
      <c r="D77459">
        <v>0.77626271451191697</v>
      </c>
      <c r="E77459">
        <v>9.6888423296749404E-2</v>
      </c>
      <c r="F77459">
        <v>8.5902893257511298E-2</v>
      </c>
      <c r="G77459">
        <v>1</v>
      </c>
    </row>
    <row r="77460" spans="1:7" x14ac:dyDescent="0.25">
      <c r="A77460" s="1" t="s">
        <v>1301</v>
      </c>
      <c r="B77460" s="1" t="s">
        <v>1264</v>
      </c>
      <c r="C77460">
        <v>0.92143263164974598</v>
      </c>
      <c r="D77460">
        <v>0.99546249829868805</v>
      </c>
      <c r="E77460">
        <v>0.207444318663911</v>
      </c>
      <c r="F77460">
        <v>0.183923595908392</v>
      </c>
      <c r="G77460">
        <v>1</v>
      </c>
    </row>
    <row r="77461" spans="1:7" x14ac:dyDescent="0.25">
      <c r="A77461" s="1" t="s">
        <v>6924</v>
      </c>
      <c r="B77461" s="1" t="s">
        <v>236</v>
      </c>
      <c r="C77461">
        <v>0.61389255708823098</v>
      </c>
      <c r="D77461">
        <v>0.95825228258565198</v>
      </c>
      <c r="E77461">
        <v>0.44504528719018399</v>
      </c>
      <c r="F77461">
        <v>0.50195902470347498</v>
      </c>
      <c r="G77461">
        <v>-1</v>
      </c>
    </row>
    <row r="77462" spans="1:7" x14ac:dyDescent="0.25">
      <c r="A77462" s="1" t="s">
        <v>6738</v>
      </c>
      <c r="B77462" s="1" t="s">
        <v>4593</v>
      </c>
      <c r="C77462">
        <v>0.15354090008816401</v>
      </c>
      <c r="D77462">
        <v>0.79949765558494101</v>
      </c>
      <c r="E77462">
        <v>0.86508774020365398</v>
      </c>
      <c r="F77462">
        <v>0.97571743700470004</v>
      </c>
      <c r="G77462">
        <v>-1</v>
      </c>
    </row>
    <row r="77463" spans="1:7" x14ac:dyDescent="0.25">
      <c r="A77463" s="1" t="s">
        <v>2149</v>
      </c>
      <c r="B77463" s="1" t="s">
        <v>1283</v>
      </c>
      <c r="C77463">
        <v>0.88902046651233801</v>
      </c>
      <c r="D77463">
        <v>0.99194178722684201</v>
      </c>
      <c r="E77463">
        <v>0.142162044407174</v>
      </c>
      <c r="F77463">
        <v>0.16034208462382199</v>
      </c>
      <c r="G77463">
        <v>-1</v>
      </c>
    </row>
    <row r="77464" spans="1:7" x14ac:dyDescent="0.25">
      <c r="A77464" s="1" t="s">
        <v>4986</v>
      </c>
      <c r="B77464" s="1" t="s">
        <v>2740</v>
      </c>
      <c r="C77464">
        <v>0.38913728524913299</v>
      </c>
      <c r="D77464">
        <v>0.91067970933561204</v>
      </c>
      <c r="E77464">
        <v>0.341107756475589</v>
      </c>
      <c r="F77464">
        <v>0.30243368634967599</v>
      </c>
      <c r="G77464">
        <v>1</v>
      </c>
    </row>
    <row r="77465" spans="1:7" x14ac:dyDescent="0.25">
      <c r="A77465" s="1" t="s">
        <v>11105</v>
      </c>
      <c r="B77465" s="1" t="s">
        <v>8670</v>
      </c>
      <c r="C77465">
        <v>0.21249700164493601</v>
      </c>
      <c r="D77465">
        <v>0.84129656759252303</v>
      </c>
      <c r="E77465">
        <v>0.27862784929571299</v>
      </c>
      <c r="F77465">
        <v>0.314256470651052</v>
      </c>
      <c r="G77465">
        <v>-1</v>
      </c>
    </row>
    <row r="77466" spans="1:7" x14ac:dyDescent="0.25">
      <c r="A77466" s="1" t="s">
        <v>12086</v>
      </c>
      <c r="B77466" s="1" t="s">
        <v>1283</v>
      </c>
      <c r="C77466">
        <v>0.90350492209515698</v>
      </c>
      <c r="D77466">
        <v>0.99347325989422497</v>
      </c>
      <c r="E77466">
        <v>66.897487058483705</v>
      </c>
      <c r="F77466">
        <v>59.313377309767802</v>
      </c>
      <c r="G77466">
        <v>1</v>
      </c>
    </row>
    <row r="77467" spans="1:7" x14ac:dyDescent="0.25">
      <c r="A77467" s="1" t="s">
        <v>4085</v>
      </c>
      <c r="B77467" s="1" t="s">
        <v>1268</v>
      </c>
      <c r="C77467">
        <v>0.173179027416932</v>
      </c>
      <c r="D77467">
        <v>0.81563663903447203</v>
      </c>
      <c r="E77467">
        <v>2.2178344270824599</v>
      </c>
      <c r="F77467">
        <v>1.96640326099461</v>
      </c>
      <c r="G77467">
        <v>1</v>
      </c>
    </row>
    <row r="77468" spans="1:7" x14ac:dyDescent="0.25">
      <c r="A77468" s="1" t="s">
        <v>8364</v>
      </c>
      <c r="B77468" s="1" t="s">
        <v>5254</v>
      </c>
      <c r="C77468">
        <v>0.240128339253389</v>
      </c>
      <c r="D77468">
        <v>0.85460033233393895</v>
      </c>
      <c r="E77468">
        <v>0.22622488968361501</v>
      </c>
      <c r="F77468">
        <v>0.25514933597612999</v>
      </c>
      <c r="G77468">
        <v>-1</v>
      </c>
    </row>
    <row r="77469" spans="1:7" x14ac:dyDescent="0.25">
      <c r="A77469" s="1" t="s">
        <v>7990</v>
      </c>
      <c r="B77469" s="1" t="s">
        <v>8670</v>
      </c>
      <c r="C77469">
        <v>0.18294772678601401</v>
      </c>
      <c r="D77469">
        <v>0.82213817900290498</v>
      </c>
      <c r="E77469">
        <v>0.28940186785002298</v>
      </c>
      <c r="F77469">
        <v>0.326403085480094</v>
      </c>
      <c r="G77469">
        <v>-1</v>
      </c>
    </row>
    <row r="77470" spans="1:7" x14ac:dyDescent="0.25">
      <c r="A77470" s="1" t="s">
        <v>7097</v>
      </c>
      <c r="B77470" s="1" t="s">
        <v>1492</v>
      </c>
      <c r="C77470">
        <v>0.42229087582486202</v>
      </c>
      <c r="D77470">
        <v>0.91628342727218504</v>
      </c>
      <c r="E77470">
        <v>0.524110049057531</v>
      </c>
      <c r="F77470">
        <v>0.59111702346554795</v>
      </c>
      <c r="G77470">
        <v>-1</v>
      </c>
    </row>
    <row r="77471" spans="1:7" x14ac:dyDescent="0.25">
      <c r="A77471" s="1" t="s">
        <v>1934</v>
      </c>
      <c r="B77471" s="1" t="s">
        <v>4728</v>
      </c>
      <c r="C77471">
        <v>0.377426083135391</v>
      </c>
      <c r="D77471">
        <v>0.90817351339068697</v>
      </c>
      <c r="E77471">
        <v>0.381968209492134</v>
      </c>
      <c r="F77471">
        <v>0.338670574262186</v>
      </c>
      <c r="G77471">
        <v>1</v>
      </c>
    </row>
    <row r="77472" spans="1:7" x14ac:dyDescent="0.25">
      <c r="A77472" s="1" t="s">
        <v>9583</v>
      </c>
      <c r="B77472" s="1" t="s">
        <v>1283</v>
      </c>
      <c r="C77472">
        <v>0.83359788551175895</v>
      </c>
      <c r="D77472">
        <v>0.987855898698208</v>
      </c>
      <c r="E77472">
        <v>1.2784656505415499</v>
      </c>
      <c r="F77472">
        <v>1.44190907458699</v>
      </c>
      <c r="G77472">
        <v>-1</v>
      </c>
    </row>
    <row r="77473" spans="1:7" x14ac:dyDescent="0.25">
      <c r="A77473" s="1" t="s">
        <v>1998</v>
      </c>
      <c r="B77473" s="1" t="s">
        <v>8501</v>
      </c>
      <c r="C77473">
        <v>0.29109200714067301</v>
      </c>
      <c r="D77473">
        <v>0.87581221457401703</v>
      </c>
      <c r="E77473">
        <v>0.185639016260638</v>
      </c>
      <c r="F77473">
        <v>0.16459662014882201</v>
      </c>
      <c r="G77473">
        <v>1</v>
      </c>
    </row>
    <row r="77474" spans="1:7" x14ac:dyDescent="0.25">
      <c r="A77474" s="1" t="s">
        <v>2536</v>
      </c>
      <c r="B77474" s="1" t="s">
        <v>1266</v>
      </c>
      <c r="C77474">
        <v>0.137944342318575</v>
      </c>
      <c r="D77474">
        <v>0.78109227506392598</v>
      </c>
      <c r="E77474">
        <v>1.19013734635721</v>
      </c>
      <c r="F77474">
        <v>1.05523891066908</v>
      </c>
      <c r="G77474">
        <v>1</v>
      </c>
    </row>
    <row r="77475" spans="1:7" x14ac:dyDescent="0.25">
      <c r="A77475" s="1" t="s">
        <v>5566</v>
      </c>
      <c r="B77475" s="1" t="s">
        <v>676</v>
      </c>
      <c r="C77475">
        <v>0.224116974908597</v>
      </c>
      <c r="D77475">
        <v>0.84641562319339803</v>
      </c>
      <c r="E77475">
        <v>0.17910838298928899</v>
      </c>
      <c r="F77475">
        <v>0.15880720154174199</v>
      </c>
      <c r="G77475">
        <v>1</v>
      </c>
    </row>
    <row r="77476" spans="1:7" x14ac:dyDescent="0.25">
      <c r="A77476" s="1" t="s">
        <v>3391</v>
      </c>
      <c r="B77476" s="1" t="s">
        <v>2575</v>
      </c>
      <c r="C77476">
        <v>0.91108126888159102</v>
      </c>
      <c r="D77476">
        <v>0.99422150934174303</v>
      </c>
      <c r="E77476">
        <v>0.27251931127777101</v>
      </c>
      <c r="F77476">
        <v>0.241630630585845</v>
      </c>
      <c r="G77476">
        <v>1</v>
      </c>
    </row>
    <row r="77477" spans="1:7" x14ac:dyDescent="0.25">
      <c r="A77477" s="1" t="s">
        <v>12005</v>
      </c>
      <c r="B77477" s="1" t="s">
        <v>2350</v>
      </c>
      <c r="C77477">
        <v>0.511037287157036</v>
      </c>
      <c r="D77477">
        <v>0.93665363841177696</v>
      </c>
      <c r="E77477">
        <v>0.28384896249262398</v>
      </c>
      <c r="F77477">
        <v>0.320134508025116</v>
      </c>
      <c r="G77477">
        <v>-1</v>
      </c>
    </row>
    <row r="77478" spans="1:7" x14ac:dyDescent="0.25">
      <c r="A77478" s="1" t="s">
        <v>6651</v>
      </c>
      <c r="B77478" s="1" t="s">
        <v>1266</v>
      </c>
      <c r="C77478">
        <v>0.67249712281865004</v>
      </c>
      <c r="D77478">
        <v>0.96740518224989303</v>
      </c>
      <c r="E77478">
        <v>0.20758216886042</v>
      </c>
      <c r="F77478">
        <v>0.23411793765827801</v>
      </c>
      <c r="G77478">
        <v>-1</v>
      </c>
    </row>
    <row r="77479" spans="1:7" x14ac:dyDescent="0.25">
      <c r="A77479" s="1" t="s">
        <v>8714</v>
      </c>
      <c r="B77479" s="1" t="s">
        <v>8888</v>
      </c>
      <c r="C77479">
        <v>0.28480880050374502</v>
      </c>
      <c r="D77479">
        <v>0.87403957527107501</v>
      </c>
      <c r="E77479">
        <v>0.29912156919086502</v>
      </c>
      <c r="F77479">
        <v>0.33735844943605098</v>
      </c>
      <c r="G77479">
        <v>-1</v>
      </c>
    </row>
    <row r="77480" spans="1:7" x14ac:dyDescent="0.25">
      <c r="A77480" s="1" t="s">
        <v>9947</v>
      </c>
      <c r="B77480" s="1" t="s">
        <v>8823</v>
      </c>
      <c r="C77480">
        <v>0.30964327720405399</v>
      </c>
      <c r="D77480">
        <v>0.88083579574927295</v>
      </c>
      <c r="E77480">
        <v>0.111859685260863</v>
      </c>
      <c r="F77480">
        <v>0.12615833230742701</v>
      </c>
      <c r="G77480">
        <v>-1</v>
      </c>
    </row>
    <row r="77481" spans="1:7" x14ac:dyDescent="0.25">
      <c r="A77481" s="1" t="s">
        <v>2355</v>
      </c>
      <c r="B77481" s="1" t="s">
        <v>236</v>
      </c>
      <c r="C77481">
        <v>0.58922551725743</v>
      </c>
      <c r="D77481">
        <v>0.95376630182187905</v>
      </c>
      <c r="E77481">
        <v>9.4614147897070802E-2</v>
      </c>
      <c r="F77481">
        <v>8.3891218924599303E-2</v>
      </c>
      <c r="G77481">
        <v>1</v>
      </c>
    </row>
    <row r="77482" spans="1:7" x14ac:dyDescent="0.25">
      <c r="A77482" s="1" t="s">
        <v>10733</v>
      </c>
      <c r="B77482" s="1" t="s">
        <v>22</v>
      </c>
      <c r="C77482">
        <v>0.72456027275467405</v>
      </c>
      <c r="D77482">
        <v>0.97430432270785805</v>
      </c>
      <c r="E77482">
        <v>3.8707335609240898</v>
      </c>
      <c r="F77482">
        <v>3.43206828121615</v>
      </c>
      <c r="G77482">
        <v>1</v>
      </c>
    </row>
    <row r="77483" spans="1:7" x14ac:dyDescent="0.25">
      <c r="A77483" s="1" t="s">
        <v>5206</v>
      </c>
      <c r="B77483" s="1" t="s">
        <v>5254</v>
      </c>
      <c r="C77483">
        <v>0.588315475471205</v>
      </c>
      <c r="D77483">
        <v>0.95362486971973504</v>
      </c>
      <c r="E77483">
        <v>0.505456669199429</v>
      </c>
      <c r="F77483">
        <v>0.44817594312856701</v>
      </c>
      <c r="G77483">
        <v>1</v>
      </c>
    </row>
    <row r="77484" spans="1:7" x14ac:dyDescent="0.25">
      <c r="A77484" s="1" t="s">
        <v>2478</v>
      </c>
      <c r="B77484" s="1" t="s">
        <v>236</v>
      </c>
      <c r="C77484">
        <v>0.94968361210300001</v>
      </c>
      <c r="D77484">
        <v>0.99783366639858395</v>
      </c>
      <c r="E77484">
        <v>0.27137812128724997</v>
      </c>
      <c r="F77484">
        <v>0.30606245788780201</v>
      </c>
      <c r="G77484">
        <v>-1</v>
      </c>
    </row>
    <row r="77485" spans="1:7" x14ac:dyDescent="0.25">
      <c r="A77485" s="1" t="s">
        <v>4162</v>
      </c>
      <c r="B77485" s="1" t="s">
        <v>5254</v>
      </c>
      <c r="C77485">
        <v>1.9941217667789501E-2</v>
      </c>
      <c r="D77485">
        <v>0.47054800891247101</v>
      </c>
      <c r="E77485">
        <v>0.25151514450120599</v>
      </c>
      <c r="F77485">
        <v>0.22301279340225499</v>
      </c>
      <c r="G77485">
        <v>1</v>
      </c>
    </row>
    <row r="77486" spans="1:7" x14ac:dyDescent="0.25">
      <c r="A77486" s="1" t="s">
        <v>4956</v>
      </c>
      <c r="B77486" s="1" t="s">
        <v>4728</v>
      </c>
      <c r="C77486">
        <v>0.341953192242965</v>
      </c>
      <c r="D77486">
        <v>0.89512600049640401</v>
      </c>
      <c r="E77486">
        <v>2.17033234308489</v>
      </c>
      <c r="F77486">
        <v>2.4477116254130999</v>
      </c>
      <c r="G77486">
        <v>-1</v>
      </c>
    </row>
    <row r="77487" spans="1:7" x14ac:dyDescent="0.25">
      <c r="A77487" s="1" t="s">
        <v>10059</v>
      </c>
      <c r="B77487" s="1" t="s">
        <v>4728</v>
      </c>
      <c r="C77487">
        <v>0.78997252785113603</v>
      </c>
      <c r="D77487">
        <v>0.98312142793232205</v>
      </c>
      <c r="E77487">
        <v>0.280288528852987</v>
      </c>
      <c r="F77487">
        <v>0.31611073737337197</v>
      </c>
      <c r="G77487">
        <v>-1</v>
      </c>
    </row>
    <row r="77488" spans="1:7" x14ac:dyDescent="0.25">
      <c r="A77488" s="1" t="s">
        <v>11306</v>
      </c>
      <c r="B77488" s="1" t="s">
        <v>8670</v>
      </c>
      <c r="C77488">
        <v>0.25978239226724498</v>
      </c>
      <c r="D77488">
        <v>0.86359735777551605</v>
      </c>
      <c r="E77488">
        <v>0.134333495064447</v>
      </c>
      <c r="F77488">
        <v>0.11911132474253799</v>
      </c>
      <c r="G77488">
        <v>1</v>
      </c>
    </row>
    <row r="77489" spans="1:7" x14ac:dyDescent="0.25">
      <c r="A77489" s="1" t="s">
        <v>1362</v>
      </c>
      <c r="B77489" s="1" t="s">
        <v>8712</v>
      </c>
      <c r="C77489">
        <v>0.77592931253862596</v>
      </c>
      <c r="D77489">
        <v>0.98072782507546397</v>
      </c>
      <c r="E77489">
        <v>0.47004530360063101</v>
      </c>
      <c r="F77489">
        <v>0.41678231034964403</v>
      </c>
      <c r="G77489">
        <v>1</v>
      </c>
    </row>
    <row r="77490" spans="1:7" x14ac:dyDescent="0.25">
      <c r="A77490" s="1" t="s">
        <v>57</v>
      </c>
      <c r="B77490" s="1" t="s">
        <v>2740</v>
      </c>
      <c r="C77490">
        <v>0.39826327080205198</v>
      </c>
      <c r="D77490">
        <v>0.91067970933561204</v>
      </c>
      <c r="E77490">
        <v>0.48938902191351602</v>
      </c>
      <c r="F77490">
        <v>0.55193053672037096</v>
      </c>
      <c r="G77490">
        <v>-1</v>
      </c>
    </row>
    <row r="77491" spans="1:7" x14ac:dyDescent="0.25">
      <c r="A77491" s="1" t="s">
        <v>8200</v>
      </c>
      <c r="B77491" s="1" t="s">
        <v>2575</v>
      </c>
      <c r="C77491">
        <v>0.33815808818958099</v>
      </c>
      <c r="D77491">
        <v>0.893179402421869</v>
      </c>
      <c r="E77491">
        <v>0.21739599193652401</v>
      </c>
      <c r="F77491">
        <v>0.192762075584375</v>
      </c>
      <c r="G77491">
        <v>1</v>
      </c>
    </row>
    <row r="77492" spans="1:7" x14ac:dyDescent="0.25">
      <c r="A77492" s="1" t="s">
        <v>9287</v>
      </c>
      <c r="B77492" s="1" t="s">
        <v>8501</v>
      </c>
      <c r="C77492">
        <v>0.35685582022332202</v>
      </c>
      <c r="D77492">
        <v>0.90139746190117398</v>
      </c>
      <c r="E77492">
        <v>0.51045714321913005</v>
      </c>
      <c r="F77492">
        <v>0.452615482027456</v>
      </c>
      <c r="G77492">
        <v>1</v>
      </c>
    </row>
    <row r="77493" spans="1:7" x14ac:dyDescent="0.25">
      <c r="A77493" s="1" t="s">
        <v>10341</v>
      </c>
      <c r="B77493" s="1" t="s">
        <v>1264</v>
      </c>
      <c r="C77493">
        <v>6.9204831655770196E-2</v>
      </c>
      <c r="D77493">
        <v>0.67613873429067795</v>
      </c>
      <c r="E77493">
        <v>0.45607876328375901</v>
      </c>
      <c r="F77493">
        <v>0.51436111270704499</v>
      </c>
      <c r="G77493">
        <v>-1</v>
      </c>
    </row>
    <row r="77494" spans="1:7" x14ac:dyDescent="0.25">
      <c r="A77494" s="1" t="s">
        <v>4801</v>
      </c>
      <c r="B77494" s="1" t="s">
        <v>8501</v>
      </c>
      <c r="C77494">
        <v>2.9606194179017602E-2</v>
      </c>
      <c r="D77494">
        <v>0.540473672624737</v>
      </c>
      <c r="E77494">
        <v>0.69462798944757898</v>
      </c>
      <c r="F77494">
        <v>0.61592036004781803</v>
      </c>
      <c r="G77494">
        <v>1</v>
      </c>
    </row>
    <row r="77495" spans="1:7" x14ac:dyDescent="0.25">
      <c r="A77495" s="1" t="s">
        <v>2175</v>
      </c>
      <c r="B77495" s="1" t="s">
        <v>1268</v>
      </c>
      <c r="C77495">
        <v>0.86864289829298602</v>
      </c>
      <c r="D77495">
        <v>0.98928741284926502</v>
      </c>
      <c r="E77495">
        <v>0.16734639889469299</v>
      </c>
      <c r="F77495">
        <v>0.148384804969308</v>
      </c>
      <c r="G77495">
        <v>1</v>
      </c>
    </row>
    <row r="77496" spans="1:7" x14ac:dyDescent="0.25">
      <c r="A77496" s="1" t="s">
        <v>7097</v>
      </c>
      <c r="B77496" s="1" t="s">
        <v>8501</v>
      </c>
      <c r="C77496">
        <v>0.42804315300923101</v>
      </c>
      <c r="D77496">
        <v>0.91628342727218504</v>
      </c>
      <c r="E77496">
        <v>0.59826222047639099</v>
      </c>
      <c r="F77496">
        <v>0.53047734500953103</v>
      </c>
      <c r="G77496">
        <v>1</v>
      </c>
    </row>
    <row r="77497" spans="1:7" x14ac:dyDescent="0.25">
      <c r="A77497" s="1" t="s">
        <v>853</v>
      </c>
      <c r="B77497" s="1" t="s">
        <v>1266</v>
      </c>
      <c r="C77497">
        <v>0.57039392746157702</v>
      </c>
      <c r="D77497">
        <v>0.95029831734164305</v>
      </c>
      <c r="E77497">
        <v>0.46090907041732698</v>
      </c>
      <c r="F77497">
        <v>0.51979766018220697</v>
      </c>
      <c r="G77497">
        <v>-1</v>
      </c>
    </row>
    <row r="77498" spans="1:7" x14ac:dyDescent="0.25">
      <c r="A77498" s="1" t="s">
        <v>4844</v>
      </c>
      <c r="B77498" s="1" t="s">
        <v>8501</v>
      </c>
      <c r="C77498">
        <v>0.27283065084157798</v>
      </c>
      <c r="D77498">
        <v>0.86841234337769702</v>
      </c>
      <c r="E77498">
        <v>0.622459139188965</v>
      </c>
      <c r="F77498">
        <v>0.70198797904432597</v>
      </c>
      <c r="G77498">
        <v>-1</v>
      </c>
    </row>
    <row r="77499" spans="1:7" x14ac:dyDescent="0.25">
      <c r="A77499" s="1" t="s">
        <v>8592</v>
      </c>
      <c r="B77499" s="1" t="s">
        <v>4728</v>
      </c>
      <c r="C77499">
        <v>0.54444814835982303</v>
      </c>
      <c r="D77499">
        <v>0.94502799965421302</v>
      </c>
      <c r="E77499">
        <v>0.58201749138922998</v>
      </c>
      <c r="F77499">
        <v>0.51608083190336196</v>
      </c>
      <c r="G77499">
        <v>1</v>
      </c>
    </row>
    <row r="77500" spans="1:7" x14ac:dyDescent="0.25">
      <c r="A77500" s="1" t="s">
        <v>10058</v>
      </c>
      <c r="B77500" s="1" t="s">
        <v>4593</v>
      </c>
      <c r="C77500">
        <v>0.85496459414868897</v>
      </c>
      <c r="D77500">
        <v>0.98928741284926502</v>
      </c>
      <c r="E77500">
        <v>0.117620094565279</v>
      </c>
      <c r="F77500">
        <v>0.104295434342815</v>
      </c>
      <c r="G77500">
        <v>1</v>
      </c>
    </row>
    <row r="77501" spans="1:7" x14ac:dyDescent="0.25">
      <c r="A77501" s="1" t="s">
        <v>882</v>
      </c>
      <c r="B77501" s="1" t="s">
        <v>24</v>
      </c>
      <c r="C77501">
        <v>0.66248207199280995</v>
      </c>
      <c r="D77501">
        <v>0.96610557873107294</v>
      </c>
      <c r="E77501">
        <v>0.29704496736902802</v>
      </c>
      <c r="F77501">
        <v>0.26339544003196502</v>
      </c>
      <c r="G77501">
        <v>1</v>
      </c>
    </row>
    <row r="77502" spans="1:7" x14ac:dyDescent="0.25">
      <c r="A77502" s="1" t="s">
        <v>8164</v>
      </c>
      <c r="B77502" s="1" t="s">
        <v>2740</v>
      </c>
      <c r="C77502">
        <v>2.0486083595944301E-3</v>
      </c>
      <c r="D77502">
        <v>0.16235113880374999</v>
      </c>
      <c r="E77502">
        <v>7.8862583464174296</v>
      </c>
      <c r="F77502">
        <v>6.9929008214891804</v>
      </c>
      <c r="G77502">
        <v>1</v>
      </c>
    </row>
    <row r="77503" spans="1:7" x14ac:dyDescent="0.25">
      <c r="A77503" s="1" t="s">
        <v>4583</v>
      </c>
      <c r="B77503" s="1" t="s">
        <v>1268</v>
      </c>
      <c r="C77503">
        <v>0.56417868567268603</v>
      </c>
      <c r="D77503">
        <v>0.949078467533917</v>
      </c>
      <c r="E77503">
        <v>0.51971179911337095</v>
      </c>
      <c r="F77503">
        <v>0.46084019818233601</v>
      </c>
      <c r="G77503">
        <v>1</v>
      </c>
    </row>
    <row r="77504" spans="1:7" x14ac:dyDescent="0.25">
      <c r="A77504" s="1" t="s">
        <v>5863</v>
      </c>
      <c r="B77504" s="1" t="s">
        <v>1266</v>
      </c>
      <c r="C77504">
        <v>0.54143747653375596</v>
      </c>
      <c r="D77504">
        <v>0.94433904349762798</v>
      </c>
      <c r="E77504">
        <v>0.33445690174215198</v>
      </c>
      <c r="F77504">
        <v>0.29657232733250699</v>
      </c>
      <c r="G77504">
        <v>1</v>
      </c>
    </row>
    <row r="77505" spans="1:7" x14ac:dyDescent="0.25">
      <c r="A77505" s="1" t="s">
        <v>6089</v>
      </c>
      <c r="B77505" s="1" t="s">
        <v>1401</v>
      </c>
      <c r="C77505">
        <v>0.70236869167203098</v>
      </c>
      <c r="D77505">
        <v>0.97103495041708299</v>
      </c>
      <c r="E77505">
        <v>0.616241557409966</v>
      </c>
      <c r="F77505">
        <v>0.69495896579346095</v>
      </c>
      <c r="G77505">
        <v>-1</v>
      </c>
    </row>
    <row r="77506" spans="1:7" x14ac:dyDescent="0.25">
      <c r="A77506" s="1" t="s">
        <v>8103</v>
      </c>
      <c r="B77506" s="1" t="s">
        <v>6823</v>
      </c>
      <c r="C77506">
        <v>0.57814611457911302</v>
      </c>
      <c r="D77506">
        <v>0.95186770618413696</v>
      </c>
      <c r="E77506">
        <v>0.46522355506338597</v>
      </c>
      <c r="F77506">
        <v>0.41252818828985999</v>
      </c>
      <c r="G77506">
        <v>1</v>
      </c>
    </row>
    <row r="77507" spans="1:7" x14ac:dyDescent="0.25">
      <c r="A77507" s="1" t="s">
        <v>3860</v>
      </c>
      <c r="B77507" s="1" t="s">
        <v>1401</v>
      </c>
      <c r="C77507">
        <v>0.96402774468437502</v>
      </c>
      <c r="D77507">
        <v>0.99894209294332303</v>
      </c>
      <c r="E77507">
        <v>0.33078638395362497</v>
      </c>
      <c r="F77507">
        <v>0.373039762340246</v>
      </c>
      <c r="G77507">
        <v>-1</v>
      </c>
    </row>
    <row r="77508" spans="1:7" x14ac:dyDescent="0.25">
      <c r="A77508" s="1" t="s">
        <v>3938</v>
      </c>
      <c r="B77508" s="1" t="s">
        <v>676</v>
      </c>
      <c r="C77508">
        <v>0.82095395704139995</v>
      </c>
      <c r="D77508">
        <v>0.98651222213996403</v>
      </c>
      <c r="E77508">
        <v>0.206111915690398</v>
      </c>
      <c r="F77508">
        <v>0.23243977975248101</v>
      </c>
      <c r="G77508">
        <v>-1</v>
      </c>
    </row>
    <row r="77509" spans="1:7" x14ac:dyDescent="0.25">
      <c r="A77509" s="1" t="s">
        <v>9037</v>
      </c>
      <c r="B77509" s="1" t="s">
        <v>676</v>
      </c>
      <c r="C77509">
        <v>0.52308789747315299</v>
      </c>
      <c r="D77509">
        <v>0.93939426515686497</v>
      </c>
      <c r="E77509">
        <v>2.1506175717939202</v>
      </c>
      <c r="F77509">
        <v>1.9070243142801799</v>
      </c>
      <c r="G77509">
        <v>1</v>
      </c>
    </row>
    <row r="77510" spans="1:7" x14ac:dyDescent="0.25">
      <c r="A77510" s="1" t="s">
        <v>8636</v>
      </c>
      <c r="B77510" s="1" t="s">
        <v>8823</v>
      </c>
      <c r="C77510">
        <v>2.9704637465298102E-3</v>
      </c>
      <c r="D77510">
        <v>0.19953704228577501</v>
      </c>
      <c r="E77510">
        <v>0.61333957870123501</v>
      </c>
      <c r="F77510">
        <v>0.69168397349139998</v>
      </c>
      <c r="G77510">
        <v>-1</v>
      </c>
    </row>
    <row r="77511" spans="1:7" x14ac:dyDescent="0.25">
      <c r="A77511" s="1" t="s">
        <v>232</v>
      </c>
      <c r="B77511" s="1" t="s">
        <v>8</v>
      </c>
      <c r="C77511">
        <v>0.35845873861203598</v>
      </c>
      <c r="D77511">
        <v>0.90232934577620205</v>
      </c>
      <c r="E77511">
        <v>1.5343472266317399</v>
      </c>
      <c r="F77511">
        <v>1.36055891851449</v>
      </c>
      <c r="G77511">
        <v>1</v>
      </c>
    </row>
    <row r="77512" spans="1:7" x14ac:dyDescent="0.25">
      <c r="A77512" s="1" t="s">
        <v>6049</v>
      </c>
      <c r="B77512" s="1" t="s">
        <v>1401</v>
      </c>
      <c r="C77512">
        <v>0.54628129748728305</v>
      </c>
      <c r="D77512">
        <v>0.945483730996869</v>
      </c>
      <c r="E77512">
        <v>0.19266097747111899</v>
      </c>
      <c r="F77512">
        <v>0.170839271721137</v>
      </c>
      <c r="G77512">
        <v>1</v>
      </c>
    </row>
    <row r="77513" spans="1:7" x14ac:dyDescent="0.25">
      <c r="A77513" s="1" t="s">
        <v>2005</v>
      </c>
      <c r="B77513" s="1" t="s">
        <v>8712</v>
      </c>
      <c r="C77513">
        <v>4.6206530595756599E-2</v>
      </c>
      <c r="D77513">
        <v>0.61078419696835795</v>
      </c>
      <c r="E77513">
        <v>0.41224628959468101</v>
      </c>
      <c r="F77513">
        <v>0.36555432589216802</v>
      </c>
      <c r="G77513">
        <v>1</v>
      </c>
    </row>
    <row r="77514" spans="1:7" x14ac:dyDescent="0.25">
      <c r="A77514" s="1" t="s">
        <v>3978</v>
      </c>
      <c r="B77514" s="1" t="s">
        <v>1283</v>
      </c>
      <c r="C77514">
        <v>0.78670904529333197</v>
      </c>
      <c r="D77514">
        <v>0.98256105098551305</v>
      </c>
      <c r="E77514">
        <v>0.12198965407625301</v>
      </c>
      <c r="F77514">
        <v>0.108172835727221</v>
      </c>
      <c r="G77514">
        <v>1</v>
      </c>
    </row>
    <row r="77515" spans="1:7" x14ac:dyDescent="0.25">
      <c r="A77515" s="1" t="s">
        <v>83</v>
      </c>
      <c r="B77515" s="1" t="s">
        <v>8712</v>
      </c>
      <c r="C77515">
        <v>5.9347531594214603E-2</v>
      </c>
      <c r="D77515">
        <v>0.65136016668096197</v>
      </c>
      <c r="E77515">
        <v>0.38615341317570101</v>
      </c>
      <c r="F77515">
        <v>0.34241779184014698</v>
      </c>
      <c r="G77515">
        <v>1</v>
      </c>
    </row>
    <row r="77516" spans="1:7" x14ac:dyDescent="0.25">
      <c r="A77516" s="1" t="s">
        <v>3715</v>
      </c>
      <c r="B77516" s="1" t="s">
        <v>676</v>
      </c>
      <c r="C77516">
        <v>0.40962180035200702</v>
      </c>
      <c r="D77516">
        <v>0.91244310740409595</v>
      </c>
      <c r="E77516">
        <v>0.59826700172916003</v>
      </c>
      <c r="F77516">
        <v>0.67467937846150405</v>
      </c>
      <c r="G77516">
        <v>-1</v>
      </c>
    </row>
    <row r="77517" spans="1:7" x14ac:dyDescent="0.25">
      <c r="A77517" s="1" t="s">
        <v>7303</v>
      </c>
      <c r="B77517" s="1" t="s">
        <v>8712</v>
      </c>
      <c r="C77517">
        <v>1.27635895732642E-3</v>
      </c>
      <c r="D77517">
        <v>0.123477725668211</v>
      </c>
      <c r="E77517">
        <v>1.3757902128900501</v>
      </c>
      <c r="F77517">
        <v>1.5515076073018601</v>
      </c>
      <c r="G77517">
        <v>-1</v>
      </c>
    </row>
    <row r="77518" spans="1:7" x14ac:dyDescent="0.25">
      <c r="A77518" s="1" t="s">
        <v>8325</v>
      </c>
      <c r="B77518" s="1" t="s">
        <v>8712</v>
      </c>
      <c r="C77518">
        <v>0.38116365262789298</v>
      </c>
      <c r="D77518">
        <v>0.90932746815434096</v>
      </c>
      <c r="E77518">
        <v>0.17837457850073099</v>
      </c>
      <c r="F77518">
        <v>0.15817308188993401</v>
      </c>
      <c r="G77518">
        <v>1</v>
      </c>
    </row>
    <row r="77519" spans="1:7" x14ac:dyDescent="0.25">
      <c r="A77519" s="1" t="s">
        <v>11627</v>
      </c>
      <c r="B77519" s="1" t="s">
        <v>1268</v>
      </c>
      <c r="C77519">
        <v>0.74895848796127895</v>
      </c>
      <c r="D77519">
        <v>0.97779450871999896</v>
      </c>
      <c r="E77519">
        <v>0.28602784601995102</v>
      </c>
      <c r="F77519">
        <v>0.32255792426158297</v>
      </c>
      <c r="G77519">
        <v>-1</v>
      </c>
    </row>
    <row r="77520" spans="1:7" x14ac:dyDescent="0.25">
      <c r="A77520" s="1" t="s">
        <v>8273</v>
      </c>
      <c r="B77520" s="1" t="s">
        <v>8670</v>
      </c>
      <c r="C77520">
        <v>0.32297647536694601</v>
      </c>
      <c r="D77520">
        <v>0.886356133413434</v>
      </c>
      <c r="E77520">
        <v>0.174200990697126</v>
      </c>
      <c r="F77520">
        <v>0.196448721026972</v>
      </c>
      <c r="G77520">
        <v>-1</v>
      </c>
    </row>
    <row r="77521" spans="1:7" x14ac:dyDescent="0.25">
      <c r="A77521" s="1" t="s">
        <v>12215</v>
      </c>
      <c r="B77521" s="1" t="s">
        <v>1492</v>
      </c>
      <c r="C77521">
        <v>0.40538188965038802</v>
      </c>
      <c r="D77521">
        <v>0.91164417160820499</v>
      </c>
      <c r="E77521">
        <v>4.7048873899006498</v>
      </c>
      <c r="F77521">
        <v>4.1721168162764304</v>
      </c>
      <c r="G77521">
        <v>1</v>
      </c>
    </row>
    <row r="77522" spans="1:7" x14ac:dyDescent="0.25">
      <c r="A77522" s="1" t="s">
        <v>3092</v>
      </c>
      <c r="B77522" s="1" t="s">
        <v>8670</v>
      </c>
      <c r="C77522">
        <v>0.51539516907027505</v>
      </c>
      <c r="D77522">
        <v>0.93726695440393204</v>
      </c>
      <c r="E77522">
        <v>0.12953683549894501</v>
      </c>
      <c r="F77522">
        <v>0.14607823481670201</v>
      </c>
      <c r="G77522">
        <v>-1</v>
      </c>
    </row>
    <row r="77523" spans="1:7" x14ac:dyDescent="0.25">
      <c r="A77523" s="1" t="s">
        <v>7423</v>
      </c>
      <c r="B77523" s="1" t="s">
        <v>22</v>
      </c>
      <c r="C77523">
        <v>0.47858441322264</v>
      </c>
      <c r="D77523">
        <v>0.928514636577353</v>
      </c>
      <c r="E77523">
        <v>0.220097341391774</v>
      </c>
      <c r="F77523">
        <v>0.24820285703925599</v>
      </c>
      <c r="G77523">
        <v>-1</v>
      </c>
    </row>
    <row r="77524" spans="1:7" x14ac:dyDescent="0.25">
      <c r="A77524" s="1" t="s">
        <v>2171</v>
      </c>
      <c r="B77524" s="1" t="s">
        <v>8888</v>
      </c>
      <c r="C77524">
        <v>6.5299529163694199E-6</v>
      </c>
      <c r="D77524">
        <v>1.9947093345017899E-3</v>
      </c>
      <c r="E77524">
        <v>4.0528334526696597</v>
      </c>
      <c r="F77524">
        <v>4.5703618823424499</v>
      </c>
      <c r="G77524">
        <v>-1</v>
      </c>
    </row>
    <row r="77525" spans="1:7" x14ac:dyDescent="0.25">
      <c r="A77525" s="1" t="s">
        <v>4540</v>
      </c>
      <c r="B77525" s="1" t="s">
        <v>2740</v>
      </c>
      <c r="C77525">
        <v>0.28720616790004</v>
      </c>
      <c r="D77525">
        <v>0.87469078922127397</v>
      </c>
      <c r="E77525">
        <v>0.38657108065540002</v>
      </c>
      <c r="F77525">
        <v>0.43593204827982701</v>
      </c>
      <c r="G77525">
        <v>-1</v>
      </c>
    </row>
    <row r="77526" spans="1:7" x14ac:dyDescent="0.25">
      <c r="A77526" s="1" t="s">
        <v>2673</v>
      </c>
      <c r="B77526" s="1" t="s">
        <v>8501</v>
      </c>
      <c r="C77526">
        <v>9.8841993213977894E-2</v>
      </c>
      <c r="D77526">
        <v>0.73213142853314495</v>
      </c>
      <c r="E77526">
        <v>0.416513108769209</v>
      </c>
      <c r="F77526">
        <v>0.46969697610768602</v>
      </c>
      <c r="G77526">
        <v>-1</v>
      </c>
    </row>
    <row r="77527" spans="1:7" x14ac:dyDescent="0.25">
      <c r="A77527" s="1" t="s">
        <v>4413</v>
      </c>
      <c r="B77527" s="1" t="s">
        <v>2740</v>
      </c>
      <c r="C77527">
        <v>0.22873338559075701</v>
      </c>
      <c r="D77527">
        <v>0.84921576795485199</v>
      </c>
      <c r="E77527">
        <v>0.63121917397304494</v>
      </c>
      <c r="F77527">
        <v>0.559747727985898</v>
      </c>
      <c r="G77527">
        <v>1</v>
      </c>
    </row>
    <row r="77528" spans="1:7" x14ac:dyDescent="0.25">
      <c r="A77528" s="1" t="s">
        <v>7266</v>
      </c>
      <c r="B77528" s="1" t="s">
        <v>2575</v>
      </c>
      <c r="C77528">
        <v>0.13955799346429201</v>
      </c>
      <c r="D77528">
        <v>0.78256724881478101</v>
      </c>
      <c r="E77528">
        <v>1.00550814698425</v>
      </c>
      <c r="F77528">
        <v>0.89165996516614299</v>
      </c>
      <c r="G77528">
        <v>1</v>
      </c>
    </row>
    <row r="77529" spans="1:7" x14ac:dyDescent="0.25">
      <c r="A77529" s="1" t="s">
        <v>2526</v>
      </c>
      <c r="B77529" s="1" t="s">
        <v>4593</v>
      </c>
      <c r="C77529">
        <v>0.15995700833912799</v>
      </c>
      <c r="D77529">
        <v>0.80553414044002902</v>
      </c>
      <c r="E77529">
        <v>0.73754212649158302</v>
      </c>
      <c r="F77529">
        <v>0.83170973148771699</v>
      </c>
      <c r="G77529">
        <v>-1</v>
      </c>
    </row>
    <row r="77530" spans="1:7" x14ac:dyDescent="0.25">
      <c r="A77530" s="1" t="s">
        <v>923</v>
      </c>
      <c r="B77530" s="1" t="s">
        <v>5254</v>
      </c>
      <c r="C77530">
        <v>0.50025487300898197</v>
      </c>
      <c r="D77530">
        <v>0.93357036517052905</v>
      </c>
      <c r="E77530">
        <v>0.286042222667443</v>
      </c>
      <c r="F77530">
        <v>0.32256340057678601</v>
      </c>
      <c r="G77530">
        <v>-1</v>
      </c>
    </row>
    <row r="77531" spans="1:7" x14ac:dyDescent="0.25">
      <c r="A77531" s="1" t="s">
        <v>3601</v>
      </c>
      <c r="B77531" s="1" t="s">
        <v>2350</v>
      </c>
      <c r="C77531">
        <v>7.3619264604152607E-2</v>
      </c>
      <c r="D77531">
        <v>0.68381483888842698</v>
      </c>
      <c r="E77531">
        <v>0.48845281629911902</v>
      </c>
      <c r="F77531">
        <v>0.55081651232096696</v>
      </c>
      <c r="G77531">
        <v>-1</v>
      </c>
    </row>
    <row r="77532" spans="1:7" x14ac:dyDescent="0.25">
      <c r="A77532" s="1" t="s">
        <v>4719</v>
      </c>
      <c r="B77532" s="1" t="s">
        <v>2740</v>
      </c>
      <c r="C77532">
        <v>0.683506084971923</v>
      </c>
      <c r="D77532">
        <v>0.96867354435756903</v>
      </c>
      <c r="E77532">
        <v>0.53208609562373699</v>
      </c>
      <c r="F77532">
        <v>0.471846298564851</v>
      </c>
      <c r="G77532">
        <v>1</v>
      </c>
    </row>
    <row r="77533" spans="1:7" x14ac:dyDescent="0.25">
      <c r="A77533" s="1" t="s">
        <v>5038</v>
      </c>
      <c r="B77533" s="1" t="s">
        <v>8888</v>
      </c>
      <c r="C77533">
        <v>0.284209598414361</v>
      </c>
      <c r="D77533">
        <v>0.87368270415138005</v>
      </c>
      <c r="E77533">
        <v>0.80027648957291397</v>
      </c>
      <c r="F77533">
        <v>0.70967602876053604</v>
      </c>
      <c r="G77533">
        <v>1</v>
      </c>
    </row>
    <row r="77534" spans="1:7" x14ac:dyDescent="0.25">
      <c r="A77534" s="1" t="s">
        <v>9626</v>
      </c>
      <c r="B77534" s="1" t="s">
        <v>240</v>
      </c>
      <c r="C77534">
        <v>0.69277469963947802</v>
      </c>
      <c r="D77534">
        <v>0.96940273331262405</v>
      </c>
      <c r="E77534">
        <v>2.63759186486925</v>
      </c>
      <c r="F77534">
        <v>2.33898663909231</v>
      </c>
      <c r="G77534">
        <v>1</v>
      </c>
    </row>
    <row r="77535" spans="1:7" x14ac:dyDescent="0.25">
      <c r="A77535" s="1" t="s">
        <v>8776</v>
      </c>
      <c r="B77535" s="1" t="s">
        <v>8670</v>
      </c>
      <c r="C77535">
        <v>0.74638240406501</v>
      </c>
      <c r="D77535">
        <v>0.97725858926179998</v>
      </c>
      <c r="E77535">
        <v>0.123502314645525</v>
      </c>
      <c r="F77535">
        <v>0.13926908950790901</v>
      </c>
      <c r="G77535">
        <v>-1</v>
      </c>
    </row>
    <row r="77536" spans="1:7" x14ac:dyDescent="0.25">
      <c r="A77536" s="1" t="s">
        <v>8835</v>
      </c>
      <c r="B77536" s="1" t="s">
        <v>1264</v>
      </c>
      <c r="C77536">
        <v>0.738995030063756</v>
      </c>
      <c r="D77536">
        <v>0.97652402591689802</v>
      </c>
      <c r="E77536">
        <v>0.51327865049478105</v>
      </c>
      <c r="F77536">
        <v>0.57880436013109005</v>
      </c>
      <c r="G77536">
        <v>-1</v>
      </c>
    </row>
    <row r="77537" spans="1:7" x14ac:dyDescent="0.25">
      <c r="A77537" s="1" t="s">
        <v>1869</v>
      </c>
      <c r="B77537" s="1" t="s">
        <v>676</v>
      </c>
      <c r="C77537">
        <v>0.72914431431140803</v>
      </c>
      <c r="D77537">
        <v>0.97487447148743001</v>
      </c>
      <c r="E77537">
        <v>0.18989471193420401</v>
      </c>
      <c r="F77537">
        <v>0.16839716477233399</v>
      </c>
      <c r="G77537">
        <v>1</v>
      </c>
    </row>
    <row r="77538" spans="1:7" x14ac:dyDescent="0.25">
      <c r="A77538" s="1" t="s">
        <v>8111</v>
      </c>
      <c r="B77538" s="1" t="s">
        <v>6823</v>
      </c>
      <c r="C77538">
        <v>0.32403071667921701</v>
      </c>
      <c r="D77538">
        <v>0.88692418639481896</v>
      </c>
      <c r="E77538">
        <v>0.51778393001496403</v>
      </c>
      <c r="F77538">
        <v>0.58388007633112204</v>
      </c>
      <c r="G77538">
        <v>-1</v>
      </c>
    </row>
    <row r="77539" spans="1:7" x14ac:dyDescent="0.25">
      <c r="A77539" s="1" t="s">
        <v>641</v>
      </c>
      <c r="B77539" s="1" t="s">
        <v>8712</v>
      </c>
      <c r="C77539">
        <v>8.5271560911673507E-3</v>
      </c>
      <c r="D77539">
        <v>0.33679297465610702</v>
      </c>
      <c r="E77539">
        <v>0.65707397913863996</v>
      </c>
      <c r="F77539">
        <v>0.58269412481795202</v>
      </c>
      <c r="G77539">
        <v>1</v>
      </c>
    </row>
    <row r="77540" spans="1:7" x14ac:dyDescent="0.25">
      <c r="A77540" s="1" t="s">
        <v>7132</v>
      </c>
      <c r="B77540" s="1" t="s">
        <v>2575</v>
      </c>
      <c r="C77540">
        <v>0.33025537315042103</v>
      </c>
      <c r="D77540">
        <v>0.88951290458369903</v>
      </c>
      <c r="E77540">
        <v>0.84417703768677199</v>
      </c>
      <c r="F77540">
        <v>0.95193426447553997</v>
      </c>
      <c r="G77540">
        <v>-1</v>
      </c>
    </row>
    <row r="77541" spans="1:7" x14ac:dyDescent="0.25">
      <c r="A77541" s="1" t="s">
        <v>1188</v>
      </c>
      <c r="B77541" s="1" t="s">
        <v>8670</v>
      </c>
      <c r="C77541">
        <v>0.47884355024097303</v>
      </c>
      <c r="D77541">
        <v>0.928514795722169</v>
      </c>
      <c r="E77541">
        <v>0.16761626947083799</v>
      </c>
      <c r="F77541">
        <v>0.189012093290189</v>
      </c>
      <c r="G77541">
        <v>-1</v>
      </c>
    </row>
    <row r="77542" spans="1:7" x14ac:dyDescent="0.25">
      <c r="A77542" s="1" t="s">
        <v>2616</v>
      </c>
      <c r="B77542" s="1" t="s">
        <v>1268</v>
      </c>
      <c r="C77542">
        <v>0.56178211148565105</v>
      </c>
      <c r="D77542">
        <v>0.94848628605073704</v>
      </c>
      <c r="E77542">
        <v>0.60090951776896695</v>
      </c>
      <c r="F77542">
        <v>0.53289049686062495</v>
      </c>
      <c r="G77542">
        <v>1</v>
      </c>
    </row>
    <row r="77543" spans="1:7" x14ac:dyDescent="0.25">
      <c r="A77543" s="1" t="s">
        <v>7198</v>
      </c>
      <c r="B77543" s="1" t="s">
        <v>1076</v>
      </c>
      <c r="C77543">
        <v>0.49560161172071199</v>
      </c>
      <c r="D77543">
        <v>0.93233611113534298</v>
      </c>
      <c r="E77543">
        <v>1.83576245247417</v>
      </c>
      <c r="F77543">
        <v>2.0700609395379601</v>
      </c>
      <c r="G77543">
        <v>-1</v>
      </c>
    </row>
    <row r="77544" spans="1:7" x14ac:dyDescent="0.25">
      <c r="A77544" s="1" t="s">
        <v>4913</v>
      </c>
      <c r="B77544" s="1" t="s">
        <v>240</v>
      </c>
      <c r="C77544">
        <v>0.30337415907182103</v>
      </c>
      <c r="D77544">
        <v>0.878246072144648</v>
      </c>
      <c r="E77544">
        <v>0.36426348569518602</v>
      </c>
      <c r="F77544">
        <v>0.41075291771099798</v>
      </c>
      <c r="G77544">
        <v>-1</v>
      </c>
    </row>
    <row r="77545" spans="1:7" x14ac:dyDescent="0.25">
      <c r="A77545" s="1" t="s">
        <v>9126</v>
      </c>
      <c r="B77545" s="1" t="s">
        <v>22</v>
      </c>
      <c r="C77545">
        <v>0.44627245638475899</v>
      </c>
      <c r="D77545">
        <v>0.92074364653447605</v>
      </c>
      <c r="E77545">
        <v>2.8125994759188999</v>
      </c>
      <c r="F77545">
        <v>2.4942751073551999</v>
      </c>
      <c r="G77545">
        <v>1</v>
      </c>
    </row>
    <row r="77546" spans="1:7" x14ac:dyDescent="0.25">
      <c r="A77546" s="1" t="s">
        <v>1282</v>
      </c>
      <c r="B77546" s="1" t="s">
        <v>8501</v>
      </c>
      <c r="C77546">
        <v>0.109792536904971</v>
      </c>
      <c r="D77546">
        <v>0.74763764409988498</v>
      </c>
      <c r="E77546">
        <v>1.0338124935197699</v>
      </c>
      <c r="F77546">
        <v>1.1657481357186501</v>
      </c>
      <c r="G77546">
        <v>-1</v>
      </c>
    </row>
    <row r="77547" spans="1:7" x14ac:dyDescent="0.25">
      <c r="A77547" s="1" t="s">
        <v>91</v>
      </c>
      <c r="B77547" s="1" t="s">
        <v>1076</v>
      </c>
      <c r="C77547">
        <v>0.86940317855463101</v>
      </c>
      <c r="D77547">
        <v>0.98928741284926502</v>
      </c>
      <c r="E77547">
        <v>0.511282098927198</v>
      </c>
      <c r="F77547">
        <v>0.576531332701121</v>
      </c>
      <c r="G77547">
        <v>-1</v>
      </c>
    </row>
    <row r="77548" spans="1:7" x14ac:dyDescent="0.25">
      <c r="A77548" s="1" t="s">
        <v>375</v>
      </c>
      <c r="B77548" s="1" t="s">
        <v>24</v>
      </c>
      <c r="C77548">
        <v>6.5200411407139697E-2</v>
      </c>
      <c r="D77548">
        <v>0.66676351132387601</v>
      </c>
      <c r="E77548">
        <v>0.34192449858638801</v>
      </c>
      <c r="F77548">
        <v>0.303228973368322</v>
      </c>
      <c r="G77548">
        <v>1</v>
      </c>
    </row>
    <row r="77549" spans="1:7" x14ac:dyDescent="0.25">
      <c r="A77549" s="1" t="s">
        <v>6073</v>
      </c>
      <c r="B77549" s="1" t="s">
        <v>24</v>
      </c>
      <c r="C77549">
        <v>0.75746389205130704</v>
      </c>
      <c r="D77549">
        <v>0.978930798178685</v>
      </c>
      <c r="E77549">
        <v>0.23329153976709199</v>
      </c>
      <c r="F77549">
        <v>0.206890034793347</v>
      </c>
      <c r="G77549">
        <v>1</v>
      </c>
    </row>
    <row r="77550" spans="1:7" x14ac:dyDescent="0.25">
      <c r="A77550" s="1" t="s">
        <v>3148</v>
      </c>
      <c r="B77550" s="1" t="s">
        <v>4728</v>
      </c>
      <c r="C77550">
        <v>0.13532255761268899</v>
      </c>
      <c r="D77550">
        <v>0.77837238631693095</v>
      </c>
      <c r="E77550">
        <v>1.82594692180128</v>
      </c>
      <c r="F77550">
        <v>1.61931863153658</v>
      </c>
      <c r="G77550">
        <v>1</v>
      </c>
    </row>
    <row r="77551" spans="1:7" x14ac:dyDescent="0.25">
      <c r="A77551" s="1" t="s">
        <v>858</v>
      </c>
      <c r="B77551" s="1" t="s">
        <v>236</v>
      </c>
      <c r="C77551">
        <v>0.321674136266139</v>
      </c>
      <c r="D77551">
        <v>0.88597955643169002</v>
      </c>
      <c r="E77551">
        <v>0.89305786302926704</v>
      </c>
      <c r="F77551">
        <v>0.79199798320901504</v>
      </c>
      <c r="G77551">
        <v>1</v>
      </c>
    </row>
    <row r="77552" spans="1:7" x14ac:dyDescent="0.25">
      <c r="A77552" s="1" t="s">
        <v>7169</v>
      </c>
      <c r="B77552" s="1" t="s">
        <v>22</v>
      </c>
      <c r="C77552">
        <v>0.63304023274883403</v>
      </c>
      <c r="D77552">
        <v>0.96117037551981799</v>
      </c>
      <c r="E77552">
        <v>0.249382722326394</v>
      </c>
      <c r="F77552">
        <v>0.28120424027983398</v>
      </c>
      <c r="G77552">
        <v>-1</v>
      </c>
    </row>
    <row r="77553" spans="1:7" x14ac:dyDescent="0.25">
      <c r="A77553" s="1" t="s">
        <v>5463</v>
      </c>
      <c r="B77553" s="1" t="s">
        <v>4728</v>
      </c>
      <c r="C77553">
        <v>0.55512417375971501</v>
      </c>
      <c r="D77553">
        <v>0.94735360056043005</v>
      </c>
      <c r="E77553">
        <v>1.18225701652376</v>
      </c>
      <c r="F77553">
        <v>1.04847120705601</v>
      </c>
      <c r="G77553">
        <v>1</v>
      </c>
    </row>
    <row r="77554" spans="1:7" x14ac:dyDescent="0.25">
      <c r="A77554" s="1" t="s">
        <v>11036</v>
      </c>
      <c r="B77554" s="1" t="s">
        <v>24</v>
      </c>
      <c r="C77554">
        <v>0.49071119053844697</v>
      </c>
      <c r="D77554">
        <v>0.93198035542928803</v>
      </c>
      <c r="E77554">
        <v>0.69092229892285595</v>
      </c>
      <c r="F77554">
        <v>0.61273780592153704</v>
      </c>
      <c r="G77554">
        <v>1</v>
      </c>
    </row>
    <row r="77555" spans="1:7" x14ac:dyDescent="0.25">
      <c r="A77555" s="1" t="s">
        <v>1107</v>
      </c>
      <c r="B77555" s="1" t="s">
        <v>22</v>
      </c>
      <c r="C77555">
        <v>0.89450424045170196</v>
      </c>
      <c r="D77555">
        <v>0.99214533577516495</v>
      </c>
      <c r="E77555">
        <v>0.124761493113882</v>
      </c>
      <c r="F77555">
        <v>0.11064430160109801</v>
      </c>
      <c r="G77555">
        <v>1</v>
      </c>
    </row>
    <row r="77556" spans="1:7" x14ac:dyDescent="0.25">
      <c r="A77556" s="1" t="s">
        <v>4406</v>
      </c>
      <c r="B77556" s="1" t="s">
        <v>8888</v>
      </c>
      <c r="C77556">
        <v>0.16322184596360401</v>
      </c>
      <c r="D77556">
        <v>0.80839989795167499</v>
      </c>
      <c r="E77556">
        <v>0.413051501612473</v>
      </c>
      <c r="F77556">
        <v>0.46575157969343101</v>
      </c>
      <c r="G77556">
        <v>-1</v>
      </c>
    </row>
    <row r="77557" spans="1:7" x14ac:dyDescent="0.25">
      <c r="A77557" s="1" t="s">
        <v>4303</v>
      </c>
      <c r="B77557" s="1" t="s">
        <v>2740</v>
      </c>
      <c r="C77557">
        <v>0.85741801346510904</v>
      </c>
      <c r="D77557">
        <v>0.98928741284926502</v>
      </c>
      <c r="E77557">
        <v>0.11977856932671201</v>
      </c>
      <c r="F77557">
        <v>0.10622557659988301</v>
      </c>
      <c r="G77557">
        <v>1</v>
      </c>
    </row>
    <row r="77558" spans="1:7" x14ac:dyDescent="0.25">
      <c r="A77558" s="1" t="s">
        <v>10323</v>
      </c>
      <c r="B77558" s="1" t="s">
        <v>1283</v>
      </c>
      <c r="C77558">
        <v>0.52688881554606204</v>
      </c>
      <c r="D77558">
        <v>0.94072268297424699</v>
      </c>
      <c r="E77558">
        <v>0.63812944472861099</v>
      </c>
      <c r="F77558">
        <v>0.56592537849951996</v>
      </c>
      <c r="G77558">
        <v>1</v>
      </c>
    </row>
    <row r="77559" spans="1:7" x14ac:dyDescent="0.25">
      <c r="A77559" s="1" t="s">
        <v>6375</v>
      </c>
      <c r="B77559" s="1" t="s">
        <v>5254</v>
      </c>
      <c r="C77559">
        <v>0.57877609792986595</v>
      </c>
      <c r="D77559">
        <v>0.95207975707359305</v>
      </c>
      <c r="E77559">
        <v>0.43033422062392401</v>
      </c>
      <c r="F77559">
        <v>0.48523852147568602</v>
      </c>
      <c r="G77559">
        <v>-1</v>
      </c>
    </row>
    <row r="77560" spans="1:7" x14ac:dyDescent="0.25">
      <c r="A77560" s="1" t="s">
        <v>4205</v>
      </c>
      <c r="B77560" s="1" t="s">
        <v>8670</v>
      </c>
      <c r="C77560">
        <v>3.3695241155543801E-2</v>
      </c>
      <c r="D77560">
        <v>0.55977615464818198</v>
      </c>
      <c r="E77560">
        <v>0.27203250805003698</v>
      </c>
      <c r="F77560">
        <v>0.24125235014108801</v>
      </c>
      <c r="G77560">
        <v>1</v>
      </c>
    </row>
    <row r="77561" spans="1:7" x14ac:dyDescent="0.25">
      <c r="A77561" s="1" t="s">
        <v>172</v>
      </c>
      <c r="B77561" s="1" t="s">
        <v>8712</v>
      </c>
      <c r="C77561">
        <v>3.5393746852637402E-2</v>
      </c>
      <c r="D77561">
        <v>0.56811663581371497</v>
      </c>
      <c r="E77561">
        <v>0.26764128971160001</v>
      </c>
      <c r="F77561">
        <v>0.23735918276030701</v>
      </c>
      <c r="G77561">
        <v>1</v>
      </c>
    </row>
    <row r="77562" spans="1:7" x14ac:dyDescent="0.25">
      <c r="A77562" s="1" t="s">
        <v>11121</v>
      </c>
      <c r="B77562" s="1" t="s">
        <v>1268</v>
      </c>
      <c r="C77562">
        <v>0.41744478765391602</v>
      </c>
      <c r="D77562">
        <v>0.91509317274436197</v>
      </c>
      <c r="E77562">
        <v>0.67350103802422401</v>
      </c>
      <c r="F77562">
        <v>0.59729935220943897</v>
      </c>
      <c r="G77562">
        <v>1</v>
      </c>
    </row>
    <row r="77563" spans="1:7" x14ac:dyDescent="0.25">
      <c r="A77563" s="1" t="s">
        <v>1652</v>
      </c>
      <c r="B77563" s="1" t="s">
        <v>1266</v>
      </c>
      <c r="C77563">
        <v>9.4241723671465397E-2</v>
      </c>
      <c r="D77563">
        <v>0.724893592807344</v>
      </c>
      <c r="E77563">
        <v>3.3822275909116102</v>
      </c>
      <c r="F77563">
        <v>2.99957024645167</v>
      </c>
      <c r="G77563">
        <v>1</v>
      </c>
    </row>
    <row r="77564" spans="1:7" x14ac:dyDescent="0.25">
      <c r="A77564" s="1" t="s">
        <v>194</v>
      </c>
      <c r="B77564" s="1" t="s">
        <v>1076</v>
      </c>
      <c r="C77564">
        <v>0.82552798330987398</v>
      </c>
      <c r="D77564">
        <v>0.98707364908575101</v>
      </c>
      <c r="E77564">
        <v>0.60910258037174803</v>
      </c>
      <c r="F77564">
        <v>0.68680619204440996</v>
      </c>
      <c r="G77564">
        <v>-1</v>
      </c>
    </row>
    <row r="77565" spans="1:7" x14ac:dyDescent="0.25">
      <c r="A77565" s="1" t="s">
        <v>11902</v>
      </c>
      <c r="B77565" s="1" t="s">
        <v>815</v>
      </c>
      <c r="C77565">
        <v>0.70923867176840805</v>
      </c>
      <c r="D77565">
        <v>0.97206697860268299</v>
      </c>
      <c r="E77565">
        <v>3.7601739262771701</v>
      </c>
      <c r="F77565">
        <v>4.2398572956734704</v>
      </c>
      <c r="G77565">
        <v>-1</v>
      </c>
    </row>
    <row r="77566" spans="1:7" x14ac:dyDescent="0.25">
      <c r="A77566" s="1" t="s">
        <v>950</v>
      </c>
      <c r="B77566" s="1" t="s">
        <v>1266</v>
      </c>
      <c r="C77566">
        <v>0.66122932118531996</v>
      </c>
      <c r="D77566">
        <v>0.96581390266018896</v>
      </c>
      <c r="E77566">
        <v>0.183522701764262</v>
      </c>
      <c r="F77566">
        <v>0.20693421168612799</v>
      </c>
      <c r="G77566">
        <v>-1</v>
      </c>
    </row>
    <row r="77567" spans="1:7" x14ac:dyDescent="0.25">
      <c r="A77567" s="1" t="s">
        <v>6323</v>
      </c>
      <c r="B77567" s="1" t="s">
        <v>2350</v>
      </c>
      <c r="C77567">
        <v>0.28803134008102499</v>
      </c>
      <c r="D77567">
        <v>0.87481908411147502</v>
      </c>
      <c r="E77567">
        <v>0.25721076505590601</v>
      </c>
      <c r="F77567">
        <v>0.29002179394631</v>
      </c>
      <c r="G77567">
        <v>-1</v>
      </c>
    </row>
    <row r="77568" spans="1:7" x14ac:dyDescent="0.25">
      <c r="A77568" s="1" t="s">
        <v>2760</v>
      </c>
      <c r="B77568" s="1" t="s">
        <v>6823</v>
      </c>
      <c r="C77568">
        <v>0.242271459944539</v>
      </c>
      <c r="D77568">
        <v>0.85460033233393895</v>
      </c>
      <c r="E77568">
        <v>0.72129495806505095</v>
      </c>
      <c r="F77568">
        <v>0.63969585574611798</v>
      </c>
      <c r="G77568">
        <v>1</v>
      </c>
    </row>
    <row r="77569" spans="1:7" x14ac:dyDescent="0.25">
      <c r="A77569" s="1" t="s">
        <v>7123</v>
      </c>
      <c r="B77569" s="1" t="s">
        <v>236</v>
      </c>
      <c r="C77569">
        <v>0.39820096807365601</v>
      </c>
      <c r="D77569">
        <v>0.91067970933561204</v>
      </c>
      <c r="E77569">
        <v>0.38610376481745101</v>
      </c>
      <c r="F77569">
        <v>0.34242509866118098</v>
      </c>
      <c r="G77569">
        <v>1</v>
      </c>
    </row>
    <row r="77570" spans="1:7" x14ac:dyDescent="0.25">
      <c r="A77570" s="1" t="s">
        <v>6307</v>
      </c>
      <c r="B77570" s="1" t="s">
        <v>1283</v>
      </c>
      <c r="C77570">
        <v>0.92386754368141299</v>
      </c>
      <c r="D77570">
        <v>0.99567471249611295</v>
      </c>
      <c r="E77570">
        <v>0.39020719234126999</v>
      </c>
      <c r="F77570">
        <v>0.43998038388043398</v>
      </c>
      <c r="G77570">
        <v>-1</v>
      </c>
    </row>
    <row r="77571" spans="1:7" x14ac:dyDescent="0.25">
      <c r="A77571" s="1" t="s">
        <v>7160</v>
      </c>
      <c r="B77571" s="1" t="s">
        <v>1401</v>
      </c>
      <c r="C77571">
        <v>0.67427502274564899</v>
      </c>
      <c r="D77571">
        <v>0.96750731873404106</v>
      </c>
      <c r="E77571">
        <v>0.32367933278871103</v>
      </c>
      <c r="F77571">
        <v>0.28706333522593402</v>
      </c>
      <c r="G77571">
        <v>1</v>
      </c>
    </row>
    <row r="77572" spans="1:7" x14ac:dyDescent="0.25">
      <c r="A77572" s="1" t="s">
        <v>2081</v>
      </c>
      <c r="B77572" s="1" t="s">
        <v>8823</v>
      </c>
      <c r="C77572">
        <v>0.33405116559577402</v>
      </c>
      <c r="D77572">
        <v>0.890946535591436</v>
      </c>
      <c r="E77572">
        <v>0.114818000957417</v>
      </c>
      <c r="F77572">
        <v>0.12946335040856499</v>
      </c>
      <c r="G77572">
        <v>-1</v>
      </c>
    </row>
    <row r="77573" spans="1:7" x14ac:dyDescent="0.25">
      <c r="A77573" s="1" t="s">
        <v>8691</v>
      </c>
      <c r="B77573" s="1" t="s">
        <v>5254</v>
      </c>
      <c r="C77573">
        <v>0.39553235218822203</v>
      </c>
      <c r="D77573">
        <v>0.91067970933561204</v>
      </c>
      <c r="E77573">
        <v>0.66673750949968202</v>
      </c>
      <c r="F77573">
        <v>0.59131463985621502</v>
      </c>
      <c r="G77573">
        <v>1</v>
      </c>
    </row>
    <row r="77574" spans="1:7" x14ac:dyDescent="0.25">
      <c r="A77574" s="1" t="s">
        <v>6298</v>
      </c>
      <c r="B77574" s="1" t="s">
        <v>24</v>
      </c>
      <c r="C77574">
        <v>0.74823226417380195</v>
      </c>
      <c r="D77574">
        <v>0.97755402398674796</v>
      </c>
      <c r="E77574">
        <v>0.46477905579182199</v>
      </c>
      <c r="F77574">
        <v>0.52405699526068195</v>
      </c>
      <c r="G77574">
        <v>-1</v>
      </c>
    </row>
    <row r="77575" spans="1:7" x14ac:dyDescent="0.25">
      <c r="A77575" s="1" t="s">
        <v>1869</v>
      </c>
      <c r="B77575" s="1" t="s">
        <v>236</v>
      </c>
      <c r="C77575">
        <v>0.67735027558459404</v>
      </c>
      <c r="D77575">
        <v>0.96793023269254796</v>
      </c>
      <c r="E77575">
        <v>0.66253547098889298</v>
      </c>
      <c r="F77575">
        <v>0.58759418808695896</v>
      </c>
      <c r="G77575">
        <v>1</v>
      </c>
    </row>
    <row r="77576" spans="1:7" x14ac:dyDescent="0.25">
      <c r="A77576" s="1" t="s">
        <v>10822</v>
      </c>
      <c r="B77576" s="1" t="s">
        <v>1283</v>
      </c>
      <c r="C77576">
        <v>0.79430882855126705</v>
      </c>
      <c r="D77576">
        <v>0.98338548354683897</v>
      </c>
      <c r="E77576">
        <v>0.56885098215892704</v>
      </c>
      <c r="F77576">
        <v>0.641399711922647</v>
      </c>
      <c r="G77576">
        <v>-1</v>
      </c>
    </row>
    <row r="77577" spans="1:7" x14ac:dyDescent="0.25">
      <c r="A77577" s="1" t="s">
        <v>7743</v>
      </c>
      <c r="B77577" s="1" t="s">
        <v>2575</v>
      </c>
      <c r="C77577">
        <v>0.65380465461738901</v>
      </c>
      <c r="D77577">
        <v>0.96460505109850303</v>
      </c>
      <c r="E77577">
        <v>0.517613704799751</v>
      </c>
      <c r="F77577">
        <v>0.58362580286920895</v>
      </c>
      <c r="G77577">
        <v>-1</v>
      </c>
    </row>
    <row r="77578" spans="1:7" x14ac:dyDescent="0.25">
      <c r="A77578" s="1" t="s">
        <v>8453</v>
      </c>
      <c r="B77578" s="1" t="s">
        <v>2740</v>
      </c>
      <c r="C77578">
        <v>0.57471732669943898</v>
      </c>
      <c r="D77578">
        <v>0.951410380474637</v>
      </c>
      <c r="E77578">
        <v>0.31636487485494702</v>
      </c>
      <c r="F77578">
        <v>0.35671079502592201</v>
      </c>
      <c r="G77578">
        <v>-1</v>
      </c>
    </row>
    <row r="77579" spans="1:7" x14ac:dyDescent="0.25">
      <c r="A77579" s="1" t="s">
        <v>9148</v>
      </c>
      <c r="B77579" s="1" t="s">
        <v>240</v>
      </c>
      <c r="C77579">
        <v>0.64841168762666401</v>
      </c>
      <c r="D77579">
        <v>0.96347634483568401</v>
      </c>
      <c r="E77579">
        <v>0.89698481337427804</v>
      </c>
      <c r="F77579">
        <v>1.01137665098222</v>
      </c>
      <c r="G77579">
        <v>-1</v>
      </c>
    </row>
    <row r="77580" spans="1:7" x14ac:dyDescent="0.25">
      <c r="A77580" s="1" t="s">
        <v>3544</v>
      </c>
      <c r="B77580" s="1" t="s">
        <v>8823</v>
      </c>
      <c r="C77580">
        <v>8.1483903359401907E-3</v>
      </c>
      <c r="D77580">
        <v>0.33058431383346798</v>
      </c>
      <c r="E77580">
        <v>0.100996639347147</v>
      </c>
      <c r="F77580">
        <v>0.113876503121649</v>
      </c>
      <c r="G77580">
        <v>-1</v>
      </c>
    </row>
    <row r="77581" spans="1:7" x14ac:dyDescent="0.25">
      <c r="A77581" s="1" t="s">
        <v>1445</v>
      </c>
      <c r="B77581" s="1" t="s">
        <v>8501</v>
      </c>
      <c r="C77581">
        <v>0.93421115141777999</v>
      </c>
      <c r="D77581">
        <v>0.99579401329488904</v>
      </c>
      <c r="E77581">
        <v>0.172412643858534</v>
      </c>
      <c r="F77581">
        <v>0.194399836086388</v>
      </c>
      <c r="G77581">
        <v>-1</v>
      </c>
    </row>
    <row r="77582" spans="1:7" x14ac:dyDescent="0.25">
      <c r="A77582" s="1" t="s">
        <v>4162</v>
      </c>
      <c r="B77582" s="1" t="s">
        <v>4593</v>
      </c>
      <c r="C77582">
        <v>0.86434454149498396</v>
      </c>
      <c r="D77582">
        <v>0.98928741284926502</v>
      </c>
      <c r="E77582">
        <v>0.13447266196771401</v>
      </c>
      <c r="F77582">
        <v>0.151621186586304</v>
      </c>
      <c r="G77582">
        <v>-1</v>
      </c>
    </row>
    <row r="77583" spans="1:7" x14ac:dyDescent="0.25">
      <c r="A77583" s="1" t="s">
        <v>5815</v>
      </c>
      <c r="B77583" s="1" t="s">
        <v>6823</v>
      </c>
      <c r="C77583">
        <v>0.247633636590529</v>
      </c>
      <c r="D77583">
        <v>0.85682025148698804</v>
      </c>
      <c r="E77583">
        <v>1.30999577886206</v>
      </c>
      <c r="F77583">
        <v>1.16183401000697</v>
      </c>
      <c r="G77583">
        <v>1</v>
      </c>
    </row>
    <row r="77584" spans="1:7" x14ac:dyDescent="0.25">
      <c r="A77584" s="1" t="s">
        <v>10127</v>
      </c>
      <c r="B77584" s="1" t="s">
        <v>5254</v>
      </c>
      <c r="C77584">
        <v>0.36542980070917702</v>
      </c>
      <c r="D77584">
        <v>0.90481966999268004</v>
      </c>
      <c r="E77584">
        <v>0.64547308344143195</v>
      </c>
      <c r="F77584">
        <v>0.72778253050142105</v>
      </c>
      <c r="G77584">
        <v>-1</v>
      </c>
    </row>
    <row r="77585" spans="1:7" x14ac:dyDescent="0.25">
      <c r="A77585" s="1" t="s">
        <v>6131</v>
      </c>
      <c r="B77585" s="1" t="s">
        <v>2575</v>
      </c>
      <c r="C77585">
        <v>0.66178995172853206</v>
      </c>
      <c r="D77585">
        <v>0.96596379644594499</v>
      </c>
      <c r="E77585">
        <v>0.85067184639801996</v>
      </c>
      <c r="F77585">
        <v>0.75446723690397699</v>
      </c>
      <c r="G77585">
        <v>1</v>
      </c>
    </row>
    <row r="77586" spans="1:7" x14ac:dyDescent="0.25">
      <c r="A77586" s="1" t="s">
        <v>447</v>
      </c>
      <c r="B77586" s="1" t="s">
        <v>2350</v>
      </c>
      <c r="C77586">
        <v>2.8632541066462201E-2</v>
      </c>
      <c r="D77586">
        <v>0.53565150607732104</v>
      </c>
      <c r="E77586">
        <v>0.29825923521775799</v>
      </c>
      <c r="F77586">
        <v>0.26452844256935698</v>
      </c>
      <c r="G77586">
        <v>1</v>
      </c>
    </row>
    <row r="77587" spans="1:7" x14ac:dyDescent="0.25">
      <c r="A77587" s="1" t="s">
        <v>11611</v>
      </c>
      <c r="B77587" s="1" t="s">
        <v>1264</v>
      </c>
      <c r="C77587">
        <v>0.34293311172518698</v>
      </c>
      <c r="D77587">
        <v>0.89532891867059095</v>
      </c>
      <c r="E77587">
        <v>8.4908860843302403</v>
      </c>
      <c r="F77587">
        <v>7.5306466889443602</v>
      </c>
      <c r="G77587">
        <v>1</v>
      </c>
    </row>
    <row r="77588" spans="1:7" x14ac:dyDescent="0.25">
      <c r="A77588" s="1" t="s">
        <v>2160</v>
      </c>
      <c r="B77588" s="1" t="s">
        <v>2350</v>
      </c>
      <c r="C77588">
        <v>0.92158582927332899</v>
      </c>
      <c r="D77588">
        <v>0.99546490415299804</v>
      </c>
      <c r="E77588">
        <v>0.136076629868918</v>
      </c>
      <c r="F77588">
        <v>0.120688180401838</v>
      </c>
      <c r="G77588">
        <v>1</v>
      </c>
    </row>
    <row r="77589" spans="1:7" x14ac:dyDescent="0.25">
      <c r="A77589" s="1" t="s">
        <v>5370</v>
      </c>
      <c r="B77589" s="1" t="s">
        <v>1401</v>
      </c>
      <c r="C77589">
        <v>0.60374707583827703</v>
      </c>
      <c r="D77589">
        <v>0.95662863908688101</v>
      </c>
      <c r="E77589">
        <v>0.80687548771372197</v>
      </c>
      <c r="F77589">
        <v>0.90975677171803804</v>
      </c>
      <c r="G77589">
        <v>-1</v>
      </c>
    </row>
    <row r="77590" spans="1:7" x14ac:dyDescent="0.25">
      <c r="A77590" s="1" t="s">
        <v>2928</v>
      </c>
      <c r="B77590" s="1" t="s">
        <v>8823</v>
      </c>
      <c r="C77590">
        <v>0.25969368906031398</v>
      </c>
      <c r="D77590">
        <v>0.86359735777551605</v>
      </c>
      <c r="E77590">
        <v>0.175090319488206</v>
      </c>
      <c r="F77590">
        <v>0.155290283714625</v>
      </c>
      <c r="G77590">
        <v>1</v>
      </c>
    </row>
    <row r="77591" spans="1:7" x14ac:dyDescent="0.25">
      <c r="A77591" s="1" t="s">
        <v>10447</v>
      </c>
      <c r="B77591" s="1" t="s">
        <v>8501</v>
      </c>
      <c r="C77591">
        <v>8.8910014332119602E-3</v>
      </c>
      <c r="D77591">
        <v>0.34325442433863701</v>
      </c>
      <c r="E77591">
        <v>2.2207573837569599</v>
      </c>
      <c r="F77591">
        <v>2.5039000530025999</v>
      </c>
      <c r="G77591">
        <v>-1</v>
      </c>
    </row>
    <row r="77592" spans="1:7" x14ac:dyDescent="0.25">
      <c r="A77592" s="1" t="s">
        <v>8533</v>
      </c>
      <c r="B77592" s="1" t="s">
        <v>8501</v>
      </c>
      <c r="C77592">
        <v>4.0630522501332996E-3</v>
      </c>
      <c r="D77592">
        <v>0.23629097317582701</v>
      </c>
      <c r="E77592">
        <v>1.5872863479411801</v>
      </c>
      <c r="F77592">
        <v>1.78966032098409</v>
      </c>
      <c r="G77592">
        <v>-1</v>
      </c>
    </row>
    <row r="77593" spans="1:7" x14ac:dyDescent="0.25">
      <c r="A77593" s="1" t="s">
        <v>4534</v>
      </c>
      <c r="B77593" s="1" t="s">
        <v>236</v>
      </c>
      <c r="C77593">
        <v>0.89219413997147301</v>
      </c>
      <c r="D77593">
        <v>0.99194178722684201</v>
      </c>
      <c r="E77593">
        <v>0.13551096091224099</v>
      </c>
      <c r="F77593">
        <v>0.152788111399035</v>
      </c>
      <c r="G77593">
        <v>-1</v>
      </c>
    </row>
    <row r="77594" spans="1:7" x14ac:dyDescent="0.25">
      <c r="A77594" s="1" t="s">
        <v>233</v>
      </c>
      <c r="B77594" s="1" t="s">
        <v>1283</v>
      </c>
      <c r="C77594">
        <v>0.57835648496333703</v>
      </c>
      <c r="D77594">
        <v>0.951922056170594</v>
      </c>
      <c r="E77594">
        <v>18.1968581822067</v>
      </c>
      <c r="F77594">
        <v>20.516880226660099</v>
      </c>
      <c r="G77594">
        <v>-1</v>
      </c>
    </row>
    <row r="77595" spans="1:7" x14ac:dyDescent="0.25">
      <c r="A77595" s="1" t="s">
        <v>4658</v>
      </c>
      <c r="B77595" s="1" t="s">
        <v>6823</v>
      </c>
      <c r="C77595">
        <v>0.82280372165031102</v>
      </c>
      <c r="D77595">
        <v>0.98673623572157998</v>
      </c>
      <c r="E77595">
        <v>0.49679495069645901</v>
      </c>
      <c r="F77595">
        <v>0.56013321128307902</v>
      </c>
      <c r="G77595">
        <v>-1</v>
      </c>
    </row>
    <row r="77596" spans="1:7" x14ac:dyDescent="0.25">
      <c r="A77596" s="1" t="s">
        <v>1517</v>
      </c>
      <c r="B77596" s="1" t="s">
        <v>8670</v>
      </c>
      <c r="C77596">
        <v>2.8498707793949599E-2</v>
      </c>
      <c r="D77596">
        <v>0.53484331737712898</v>
      </c>
      <c r="E77596">
        <v>0.33127082896159898</v>
      </c>
      <c r="F77596">
        <v>0.37350468896876399</v>
      </c>
      <c r="G77596">
        <v>-1</v>
      </c>
    </row>
    <row r="77597" spans="1:7" x14ac:dyDescent="0.25">
      <c r="A77597" s="1" t="s">
        <v>9586</v>
      </c>
      <c r="B77597" s="1" t="s">
        <v>8712</v>
      </c>
      <c r="C77597">
        <v>5.8116880113560698E-2</v>
      </c>
      <c r="D77597">
        <v>0.647146082797317</v>
      </c>
      <c r="E77597">
        <v>0.15784025739521201</v>
      </c>
      <c r="F77597">
        <v>0.17796304622323</v>
      </c>
      <c r="G77597">
        <v>-1</v>
      </c>
    </row>
    <row r="77598" spans="1:7" x14ac:dyDescent="0.25">
      <c r="A77598" s="1" t="s">
        <v>4956</v>
      </c>
      <c r="B77598" s="1" t="s">
        <v>4593</v>
      </c>
      <c r="C77598">
        <v>2.5320750934856402E-3</v>
      </c>
      <c r="D77598">
        <v>0.18275418173545399</v>
      </c>
      <c r="E77598">
        <v>0.82673450125729497</v>
      </c>
      <c r="F77598">
        <v>0.93213344552617095</v>
      </c>
      <c r="G77598">
        <v>-1</v>
      </c>
    </row>
    <row r="77599" spans="1:7" x14ac:dyDescent="0.25">
      <c r="A77599" s="1" t="s">
        <v>2694</v>
      </c>
      <c r="B77599" s="1" t="s">
        <v>1266</v>
      </c>
      <c r="C77599">
        <v>0.363146832197633</v>
      </c>
      <c r="D77599">
        <v>0.90390150387456203</v>
      </c>
      <c r="E77599">
        <v>0.210147622052372</v>
      </c>
      <c r="F77599">
        <v>0.18638567589664601</v>
      </c>
      <c r="G77599">
        <v>1</v>
      </c>
    </row>
    <row r="77600" spans="1:7" x14ac:dyDescent="0.25">
      <c r="A77600" s="1" t="s">
        <v>2113</v>
      </c>
      <c r="B77600" s="1" t="s">
        <v>8888</v>
      </c>
      <c r="C77600">
        <v>6.5378383951980604E-2</v>
      </c>
      <c r="D77600">
        <v>0.66714170022597197</v>
      </c>
      <c r="E77600">
        <v>0.88367785925171005</v>
      </c>
      <c r="F77600">
        <v>0.99633564406932895</v>
      </c>
      <c r="G77600">
        <v>-1</v>
      </c>
    </row>
    <row r="77601" spans="1:7" x14ac:dyDescent="0.25">
      <c r="A77601" s="1" t="s">
        <v>6423</v>
      </c>
      <c r="B77601" s="1" t="s">
        <v>24</v>
      </c>
      <c r="C77601">
        <v>0.66077665279094999</v>
      </c>
      <c r="D77601">
        <v>0.96573405178385296</v>
      </c>
      <c r="E77601">
        <v>0.18719152177996401</v>
      </c>
      <c r="F77601">
        <v>0.21105599722284701</v>
      </c>
      <c r="G77601">
        <v>-1</v>
      </c>
    </row>
    <row r="77602" spans="1:7" x14ac:dyDescent="0.25">
      <c r="A77602" s="1" t="s">
        <v>1932</v>
      </c>
      <c r="B77602" s="1" t="s">
        <v>6823</v>
      </c>
      <c r="C77602">
        <v>0.67658546471304304</v>
      </c>
      <c r="D77602">
        <v>0.96783916338022302</v>
      </c>
      <c r="E77602">
        <v>0.29143577804227</v>
      </c>
      <c r="F77602">
        <v>0.32858862971541503</v>
      </c>
      <c r="G77602">
        <v>-1</v>
      </c>
    </row>
    <row r="77603" spans="1:7" x14ac:dyDescent="0.25">
      <c r="A77603" s="1" t="s">
        <v>7516</v>
      </c>
      <c r="B77603" s="1" t="s">
        <v>4593</v>
      </c>
      <c r="C77603">
        <v>4.8738886095071503E-3</v>
      </c>
      <c r="D77603">
        <v>0.25876788934914202</v>
      </c>
      <c r="E77603">
        <v>0.49767568037852</v>
      </c>
      <c r="F77603">
        <v>0.56111938069404099</v>
      </c>
      <c r="G77603">
        <v>-1</v>
      </c>
    </row>
    <row r="77604" spans="1:7" x14ac:dyDescent="0.25">
      <c r="A77604" s="1" t="s">
        <v>4162</v>
      </c>
      <c r="B77604" s="1" t="s">
        <v>1268</v>
      </c>
      <c r="C77604">
        <v>0.181624611380132</v>
      </c>
      <c r="D77604">
        <v>0.82116655416717499</v>
      </c>
      <c r="E77604">
        <v>0.22264862552671799</v>
      </c>
      <c r="F77604">
        <v>0.25103040327443299</v>
      </c>
      <c r="G77604">
        <v>-1</v>
      </c>
    </row>
    <row r="77605" spans="1:7" x14ac:dyDescent="0.25">
      <c r="A77605" s="1" t="s">
        <v>10787</v>
      </c>
      <c r="B77605" s="1" t="s">
        <v>22</v>
      </c>
      <c r="C77605">
        <v>0.80042451717562002</v>
      </c>
      <c r="D77605">
        <v>0.98338548354683897</v>
      </c>
      <c r="E77605">
        <v>0.72295652502163898</v>
      </c>
      <c r="F77605">
        <v>0.81511127885893797</v>
      </c>
      <c r="G77605">
        <v>-1</v>
      </c>
    </row>
    <row r="77606" spans="1:7" x14ac:dyDescent="0.25">
      <c r="A77606" s="1" t="s">
        <v>7444</v>
      </c>
      <c r="B77606" s="1" t="s">
        <v>5254</v>
      </c>
      <c r="C77606">
        <v>0.66972923940048201</v>
      </c>
      <c r="D77606">
        <v>0.96709434556574403</v>
      </c>
      <c r="E77606">
        <v>0.53785823987593595</v>
      </c>
      <c r="F77606">
        <v>0.60641761434077202</v>
      </c>
      <c r="G77606">
        <v>-1</v>
      </c>
    </row>
    <row r="77607" spans="1:7" x14ac:dyDescent="0.25">
      <c r="A77607" s="1" t="s">
        <v>3355</v>
      </c>
      <c r="B77607" s="1" t="s">
        <v>4728</v>
      </c>
      <c r="C77607">
        <v>0.18068645330967301</v>
      </c>
      <c r="D77607">
        <v>0.82070310390155798</v>
      </c>
      <c r="E77607">
        <v>1.89006476899174</v>
      </c>
      <c r="F77607">
        <v>1.6763837486959601</v>
      </c>
      <c r="G77607">
        <v>1</v>
      </c>
    </row>
    <row r="77608" spans="1:7" x14ac:dyDescent="0.25">
      <c r="A77608" s="1" t="s">
        <v>5749</v>
      </c>
      <c r="B77608" s="1" t="s">
        <v>1264</v>
      </c>
      <c r="C77608">
        <v>0.83326775412768495</v>
      </c>
      <c r="D77608">
        <v>0.98777776254872196</v>
      </c>
      <c r="E77608">
        <v>0.184234939261957</v>
      </c>
      <c r="F77608">
        <v>0.16340650804704601</v>
      </c>
      <c r="G77608">
        <v>1</v>
      </c>
    </row>
    <row r="77609" spans="1:7" x14ac:dyDescent="0.25">
      <c r="A77609" s="1" t="s">
        <v>9282</v>
      </c>
      <c r="B77609" s="1" t="s">
        <v>815</v>
      </c>
      <c r="C77609">
        <v>0.92104343631232799</v>
      </c>
      <c r="D77609">
        <v>0.99546249829868805</v>
      </c>
      <c r="E77609">
        <v>1.5912403702284501</v>
      </c>
      <c r="F77609">
        <v>1.7940645749059101</v>
      </c>
      <c r="G77609">
        <v>-1</v>
      </c>
    </row>
    <row r="77610" spans="1:7" x14ac:dyDescent="0.25">
      <c r="A77610" s="1" t="s">
        <v>999</v>
      </c>
      <c r="B77610" s="1" t="s">
        <v>2350</v>
      </c>
      <c r="C77610">
        <v>0.130476182352986</v>
      </c>
      <c r="D77610">
        <v>0.77296309079483005</v>
      </c>
      <c r="E77610">
        <v>0.53814609828437798</v>
      </c>
      <c r="F77610">
        <v>0.47730720865633602</v>
      </c>
      <c r="G77610">
        <v>1</v>
      </c>
    </row>
    <row r="77611" spans="1:7" x14ac:dyDescent="0.25">
      <c r="A77611" s="1" t="s">
        <v>4037</v>
      </c>
      <c r="B77611" s="1" t="s">
        <v>1268</v>
      </c>
      <c r="C77611">
        <v>0.79612225282197802</v>
      </c>
      <c r="D77611">
        <v>0.98338548354683897</v>
      </c>
      <c r="E77611">
        <v>0.73185315513482196</v>
      </c>
      <c r="F77611">
        <v>0.82513561780389699</v>
      </c>
      <c r="G77611">
        <v>-1</v>
      </c>
    </row>
    <row r="77612" spans="1:7" x14ac:dyDescent="0.25">
      <c r="A77612" s="1" t="s">
        <v>3529</v>
      </c>
      <c r="B77612" s="1" t="s">
        <v>236</v>
      </c>
      <c r="C77612">
        <v>0.423232220427191</v>
      </c>
      <c r="D77612">
        <v>0.91628342727218504</v>
      </c>
      <c r="E77612">
        <v>0.12707876229529599</v>
      </c>
      <c r="F77612">
        <v>0.112712442911688</v>
      </c>
      <c r="G77612">
        <v>1</v>
      </c>
    </row>
    <row r="77613" spans="1:7" x14ac:dyDescent="0.25">
      <c r="A77613" s="1" t="s">
        <v>3527</v>
      </c>
      <c r="B77613" s="1" t="s">
        <v>8712</v>
      </c>
      <c r="C77613">
        <v>0.40874778823812602</v>
      </c>
      <c r="D77613">
        <v>0.91215341070992595</v>
      </c>
      <c r="E77613">
        <v>0.15571488548846199</v>
      </c>
      <c r="F77613">
        <v>0.175562197113731</v>
      </c>
      <c r="G77613">
        <v>-1</v>
      </c>
    </row>
    <row r="77614" spans="1:7" x14ac:dyDescent="0.25">
      <c r="A77614" s="1" t="s">
        <v>1864</v>
      </c>
      <c r="B77614" s="1" t="s">
        <v>2350</v>
      </c>
      <c r="C77614">
        <v>0.83102816264822699</v>
      </c>
      <c r="D77614">
        <v>0.98743164371527004</v>
      </c>
      <c r="E77614">
        <v>6.38569177118843</v>
      </c>
      <c r="F77614">
        <v>7.1995977570628096</v>
      </c>
      <c r="G77614">
        <v>-1</v>
      </c>
    </row>
    <row r="77615" spans="1:7" x14ac:dyDescent="0.25">
      <c r="A77615" s="1" t="s">
        <v>9985</v>
      </c>
      <c r="B77615" s="1" t="s">
        <v>2350</v>
      </c>
      <c r="C77615">
        <v>0.45188536997905199</v>
      </c>
      <c r="D77615">
        <v>0.92200699475258496</v>
      </c>
      <c r="E77615">
        <v>36.155076592388703</v>
      </c>
      <c r="F77615">
        <v>40.763260771422502</v>
      </c>
      <c r="G77615">
        <v>-1</v>
      </c>
    </row>
    <row r="77616" spans="1:7" x14ac:dyDescent="0.25">
      <c r="A77616" s="1" t="s">
        <v>880</v>
      </c>
      <c r="B77616" s="1" t="s">
        <v>236</v>
      </c>
      <c r="C77616">
        <v>0.51045097169954001</v>
      </c>
      <c r="D77616">
        <v>0.93649466447265495</v>
      </c>
      <c r="E77616">
        <v>0.34556256637605398</v>
      </c>
      <c r="F77616">
        <v>0.389604848249202</v>
      </c>
      <c r="G77616">
        <v>-1</v>
      </c>
    </row>
    <row r="77617" spans="1:7" x14ac:dyDescent="0.25">
      <c r="A77617" s="1" t="s">
        <v>10425</v>
      </c>
      <c r="B77617" s="1" t="s">
        <v>8206</v>
      </c>
      <c r="C77617">
        <v>1.0275631239719E-2</v>
      </c>
      <c r="D77617">
        <v>0.361338988022193</v>
      </c>
      <c r="E77617">
        <v>1.3885702300353999</v>
      </c>
      <c r="F77617">
        <v>1.2316096605437299</v>
      </c>
      <c r="G77617">
        <v>1</v>
      </c>
    </row>
    <row r="77618" spans="1:7" x14ac:dyDescent="0.25">
      <c r="A77618" s="1" t="s">
        <v>9258</v>
      </c>
      <c r="B77618" s="1" t="s">
        <v>22</v>
      </c>
      <c r="C77618">
        <v>0.72075669077018201</v>
      </c>
      <c r="D77618">
        <v>0.97388264342409903</v>
      </c>
      <c r="E77618">
        <v>0.76884460002806798</v>
      </c>
      <c r="F77618">
        <v>0.86682667644307598</v>
      </c>
      <c r="G77618">
        <v>-1</v>
      </c>
    </row>
    <row r="77619" spans="1:7" x14ac:dyDescent="0.25">
      <c r="A77619" s="1" t="s">
        <v>6940</v>
      </c>
      <c r="B77619" s="1" t="s">
        <v>8206</v>
      </c>
      <c r="C77619">
        <v>7.6075023506576606E-2</v>
      </c>
      <c r="D77619">
        <v>0.68984420715936601</v>
      </c>
      <c r="E77619">
        <v>0.63086124791864695</v>
      </c>
      <c r="F77619">
        <v>0.711255193074258</v>
      </c>
      <c r="G77619">
        <v>-1</v>
      </c>
    </row>
    <row r="77620" spans="1:7" x14ac:dyDescent="0.25">
      <c r="A77620" s="1" t="s">
        <v>3946</v>
      </c>
      <c r="B77620" s="1" t="s">
        <v>8670</v>
      </c>
      <c r="C77620">
        <v>4.3779258734139596E-3</v>
      </c>
      <c r="D77620">
        <v>0.245078946904877</v>
      </c>
      <c r="E77620">
        <v>0.57090014033391301</v>
      </c>
      <c r="F77620">
        <v>0.50637085349038802</v>
      </c>
      <c r="G77620">
        <v>1</v>
      </c>
    </row>
    <row r="77621" spans="1:7" x14ac:dyDescent="0.25">
      <c r="A77621" s="1" t="s">
        <v>3703</v>
      </c>
      <c r="B77621" s="1" t="s">
        <v>676</v>
      </c>
      <c r="C77621">
        <v>3.1639053524731203E-2</v>
      </c>
      <c r="D77621">
        <v>0.55071693396656596</v>
      </c>
      <c r="E77621">
        <v>0.51264228846217796</v>
      </c>
      <c r="F77621">
        <v>0.57796948320483299</v>
      </c>
      <c r="G77621">
        <v>-1</v>
      </c>
    </row>
    <row r="77622" spans="1:7" x14ac:dyDescent="0.25">
      <c r="A77622" s="1" t="s">
        <v>954</v>
      </c>
      <c r="B77622" s="1" t="s">
        <v>6823</v>
      </c>
      <c r="C77622">
        <v>0.75877910046322306</v>
      </c>
      <c r="D77622">
        <v>0.97922667955894505</v>
      </c>
      <c r="E77622">
        <v>0.16550837302388</v>
      </c>
      <c r="F77622">
        <v>0.186598168254933</v>
      </c>
      <c r="G77622">
        <v>-1</v>
      </c>
    </row>
    <row r="77623" spans="1:7" x14ac:dyDescent="0.25">
      <c r="A77623" s="1" t="s">
        <v>1819</v>
      </c>
      <c r="B77623" s="1" t="s">
        <v>1264</v>
      </c>
      <c r="C77623">
        <v>0.66227060421497397</v>
      </c>
      <c r="D77623">
        <v>0.96604000190426098</v>
      </c>
      <c r="E77623">
        <v>0.20177562397059101</v>
      </c>
      <c r="F77623">
        <v>0.22748600311082101</v>
      </c>
      <c r="G77623">
        <v>-1</v>
      </c>
    </row>
    <row r="77624" spans="1:7" x14ac:dyDescent="0.25">
      <c r="A77624" s="1" t="s">
        <v>2504</v>
      </c>
      <c r="B77624" s="1" t="s">
        <v>4728</v>
      </c>
      <c r="C77624">
        <v>0.74389359904416996</v>
      </c>
      <c r="D77624">
        <v>0.97680885679724205</v>
      </c>
      <c r="E77624">
        <v>0.40192371886393902</v>
      </c>
      <c r="F77624">
        <v>0.45313631084675998</v>
      </c>
      <c r="G77624">
        <v>-1</v>
      </c>
    </row>
    <row r="77625" spans="1:7" x14ac:dyDescent="0.25">
      <c r="A77625" s="1" t="s">
        <v>11198</v>
      </c>
      <c r="B77625" s="1" t="s">
        <v>2350</v>
      </c>
      <c r="C77625">
        <v>0.306429461585563</v>
      </c>
      <c r="D77625">
        <v>0.87952059549175998</v>
      </c>
      <c r="E77625">
        <v>1.10082342133091</v>
      </c>
      <c r="F77625">
        <v>0.976416991702999</v>
      </c>
      <c r="G77625">
        <v>1</v>
      </c>
    </row>
    <row r="77626" spans="1:7" x14ac:dyDescent="0.25">
      <c r="A77626" s="1" t="s">
        <v>6394</v>
      </c>
      <c r="B77626" s="1" t="s">
        <v>2740</v>
      </c>
      <c r="C77626">
        <v>0.198409364073244</v>
      </c>
      <c r="D77626">
        <v>0.83287757482543701</v>
      </c>
      <c r="E77626">
        <v>1.7575577182867801</v>
      </c>
      <c r="F77626">
        <v>1.9814872736698399</v>
      </c>
      <c r="G77626">
        <v>-1</v>
      </c>
    </row>
    <row r="77627" spans="1:7" x14ac:dyDescent="0.25">
      <c r="A77627" s="1" t="s">
        <v>6985</v>
      </c>
      <c r="B77627" s="1" t="s">
        <v>8670</v>
      </c>
      <c r="C77627">
        <v>0.35834454863403598</v>
      </c>
      <c r="D77627">
        <v>0.90220391138325096</v>
      </c>
      <c r="E77627">
        <v>0.12476030332138401</v>
      </c>
      <c r="F77627">
        <v>0.140655215641837</v>
      </c>
      <c r="G77627">
        <v>-1</v>
      </c>
    </row>
    <row r="77628" spans="1:7" x14ac:dyDescent="0.25">
      <c r="A77628" s="1" t="s">
        <v>3843</v>
      </c>
      <c r="B77628" s="1" t="s">
        <v>4593</v>
      </c>
      <c r="C77628">
        <v>0.60308804924297199</v>
      </c>
      <c r="D77628">
        <v>0.95653251764338498</v>
      </c>
      <c r="E77628">
        <v>0.35491486323225702</v>
      </c>
      <c r="F77628">
        <v>0.40013094681934902</v>
      </c>
      <c r="G77628">
        <v>-1</v>
      </c>
    </row>
    <row r="77629" spans="1:7" x14ac:dyDescent="0.25">
      <c r="A77629" s="1" t="s">
        <v>909</v>
      </c>
      <c r="B77629" s="1" t="s">
        <v>6823</v>
      </c>
      <c r="C77629">
        <v>0.67634821295707903</v>
      </c>
      <c r="D77629">
        <v>0.96774721056353497</v>
      </c>
      <c r="E77629">
        <v>0.28662044468203401</v>
      </c>
      <c r="F77629">
        <v>0.32313544816337803</v>
      </c>
      <c r="G77629">
        <v>-1</v>
      </c>
    </row>
    <row r="77630" spans="1:7" x14ac:dyDescent="0.25">
      <c r="A77630" s="1" t="s">
        <v>1547</v>
      </c>
      <c r="B77630" s="1" t="s">
        <v>22</v>
      </c>
      <c r="C77630">
        <v>0.309539708961519</v>
      </c>
      <c r="D77630">
        <v>0.88083579574927295</v>
      </c>
      <c r="E77630">
        <v>0.38439343937623999</v>
      </c>
      <c r="F77630">
        <v>0.34095654115547602</v>
      </c>
      <c r="G77630">
        <v>1</v>
      </c>
    </row>
    <row r="77631" spans="1:7" x14ac:dyDescent="0.25">
      <c r="A77631" s="1" t="s">
        <v>3912</v>
      </c>
      <c r="B77631" s="1" t="s">
        <v>8888</v>
      </c>
      <c r="C77631">
        <v>5.7298278466439998E-8</v>
      </c>
      <c r="D77631">
        <v>3.5654148519973102E-5</v>
      </c>
      <c r="E77631">
        <v>10.9320066699522</v>
      </c>
      <c r="F77631">
        <v>9.6966791013627898</v>
      </c>
      <c r="G77631">
        <v>1</v>
      </c>
    </row>
    <row r="77632" spans="1:7" x14ac:dyDescent="0.25">
      <c r="A77632" s="1" t="s">
        <v>5855</v>
      </c>
      <c r="B77632" s="1" t="s">
        <v>4728</v>
      </c>
      <c r="C77632">
        <v>0.497150253944381</v>
      </c>
      <c r="D77632">
        <v>0.93255450918302196</v>
      </c>
      <c r="E77632">
        <v>0.29356391234674101</v>
      </c>
      <c r="F77632">
        <v>0.33096282855336701</v>
      </c>
      <c r="G77632">
        <v>-1</v>
      </c>
    </row>
    <row r="77633" spans="1:7" x14ac:dyDescent="0.25">
      <c r="A77633" s="1" t="s">
        <v>3471</v>
      </c>
      <c r="B77633" s="1" t="s">
        <v>2575</v>
      </c>
      <c r="C77633">
        <v>0.469996388686654</v>
      </c>
      <c r="D77633">
        <v>0.92628966673445101</v>
      </c>
      <c r="E77633">
        <v>0.27648867383766201</v>
      </c>
      <c r="F77633">
        <v>0.245246693462741</v>
      </c>
      <c r="G77633">
        <v>1</v>
      </c>
    </row>
    <row r="77634" spans="1:7" x14ac:dyDescent="0.25">
      <c r="A77634" s="1" t="s">
        <v>9952</v>
      </c>
      <c r="B77634" s="1" t="s">
        <v>1076</v>
      </c>
      <c r="C77634">
        <v>0.51841954727700101</v>
      </c>
      <c r="D77634">
        <v>0.93809858097023602</v>
      </c>
      <c r="E77634">
        <v>1.55424714305662</v>
      </c>
      <c r="F77634">
        <v>1.3786350883359999</v>
      </c>
      <c r="G77634">
        <v>1</v>
      </c>
    </row>
    <row r="77635" spans="1:7" x14ac:dyDescent="0.25">
      <c r="A77635" s="1" t="s">
        <v>5115</v>
      </c>
      <c r="B77635" s="1" t="s">
        <v>1492</v>
      </c>
      <c r="C77635">
        <v>0.46347952688216099</v>
      </c>
      <c r="D77635">
        <v>0.92489790921517301</v>
      </c>
      <c r="E77635">
        <v>0.18663015256628701</v>
      </c>
      <c r="F77635">
        <v>0.16554321545235101</v>
      </c>
      <c r="G77635">
        <v>1</v>
      </c>
    </row>
    <row r="77636" spans="1:7" x14ac:dyDescent="0.25">
      <c r="A77636" s="1" t="s">
        <v>1501</v>
      </c>
      <c r="B77636" s="1" t="s">
        <v>8</v>
      </c>
      <c r="C77636">
        <v>0.27022487762332797</v>
      </c>
      <c r="D77636">
        <v>0.86740309478737398</v>
      </c>
      <c r="E77636">
        <v>0.42636372739942202</v>
      </c>
      <c r="F77636">
        <v>0.480673799079327</v>
      </c>
      <c r="G77636">
        <v>-1</v>
      </c>
    </row>
    <row r="77637" spans="1:7" x14ac:dyDescent="0.25">
      <c r="A77637" s="1" t="s">
        <v>3121</v>
      </c>
      <c r="B77637" s="1" t="s">
        <v>2575</v>
      </c>
      <c r="C77637">
        <v>0.48692967500162898</v>
      </c>
      <c r="D77637">
        <v>0.93108379248456796</v>
      </c>
      <c r="E77637">
        <v>0.44875628536351198</v>
      </c>
      <c r="F77637">
        <v>0.50591126533719699</v>
      </c>
      <c r="G77637">
        <v>-1</v>
      </c>
    </row>
    <row r="77638" spans="1:7" x14ac:dyDescent="0.25">
      <c r="A77638" s="1" t="s">
        <v>2242</v>
      </c>
      <c r="B77638" s="1" t="s">
        <v>236</v>
      </c>
      <c r="C77638">
        <v>0.70848312925035495</v>
      </c>
      <c r="D77638">
        <v>0.97196292875615797</v>
      </c>
      <c r="E77638">
        <v>0.12642595956189501</v>
      </c>
      <c r="F77638">
        <v>0.112143714564074</v>
      </c>
      <c r="G77638">
        <v>1</v>
      </c>
    </row>
    <row r="77639" spans="1:7" x14ac:dyDescent="0.25">
      <c r="A77639" s="1" t="s">
        <v>10616</v>
      </c>
      <c r="B77639" s="1" t="s">
        <v>24</v>
      </c>
      <c r="C77639">
        <v>0.48426850416094003</v>
      </c>
      <c r="D77639">
        <v>0.93026507256983204</v>
      </c>
      <c r="E77639">
        <v>0.61966331817296405</v>
      </c>
      <c r="F77639">
        <v>0.69858142357893804</v>
      </c>
      <c r="G77639">
        <v>-1</v>
      </c>
    </row>
    <row r="77640" spans="1:7" x14ac:dyDescent="0.25">
      <c r="A77640" s="1" t="s">
        <v>8913</v>
      </c>
      <c r="B77640" s="1" t="s">
        <v>8501</v>
      </c>
      <c r="C77640">
        <v>1.1521581223573401E-2</v>
      </c>
      <c r="D77640">
        <v>0.37975896740354598</v>
      </c>
      <c r="E77640">
        <v>1.1296897163243</v>
      </c>
      <c r="F77640">
        <v>1.0020709168659701</v>
      </c>
      <c r="G77640">
        <v>1</v>
      </c>
    </row>
    <row r="77641" spans="1:7" x14ac:dyDescent="0.25">
      <c r="A77641" s="1" t="s">
        <v>5441</v>
      </c>
      <c r="B77641" s="1" t="s">
        <v>2740</v>
      </c>
      <c r="C77641">
        <v>0.16879556589440101</v>
      </c>
      <c r="D77641">
        <v>0.812863389974674</v>
      </c>
      <c r="E77641">
        <v>1.01108396080157</v>
      </c>
      <c r="F77641">
        <v>0.89686907117427805</v>
      </c>
      <c r="G77641">
        <v>1</v>
      </c>
    </row>
    <row r="77642" spans="1:7" x14ac:dyDescent="0.25">
      <c r="A77642" s="1" t="s">
        <v>2669</v>
      </c>
      <c r="B77642" s="1" t="s">
        <v>8</v>
      </c>
      <c r="C77642">
        <v>0.69343877824429601</v>
      </c>
      <c r="D77642">
        <v>0.96943842658274904</v>
      </c>
      <c r="E77642">
        <v>0.35203748188316097</v>
      </c>
      <c r="F77642">
        <v>0.312270742386835</v>
      </c>
      <c r="G77642">
        <v>1</v>
      </c>
    </row>
    <row r="77643" spans="1:7" x14ac:dyDescent="0.25">
      <c r="A77643" s="1" t="s">
        <v>8446</v>
      </c>
      <c r="B77643" s="1" t="s">
        <v>4593</v>
      </c>
      <c r="C77643">
        <v>0.37902308175822202</v>
      </c>
      <c r="D77643">
        <v>0.90905420170508699</v>
      </c>
      <c r="E77643">
        <v>0.173346777690086</v>
      </c>
      <c r="F77643">
        <v>0.15376541580751099</v>
      </c>
      <c r="G77643">
        <v>1</v>
      </c>
    </row>
    <row r="77644" spans="1:7" x14ac:dyDescent="0.25">
      <c r="A77644" s="1" t="s">
        <v>7401</v>
      </c>
      <c r="B77644" s="1" t="s">
        <v>1264</v>
      </c>
      <c r="C77644">
        <v>0.67282772367800903</v>
      </c>
      <c r="D77644">
        <v>0.96740847736562896</v>
      </c>
      <c r="E77644">
        <v>0.6202299695754</v>
      </c>
      <c r="F77644">
        <v>0.69921333870574098</v>
      </c>
      <c r="G77644">
        <v>-1</v>
      </c>
    </row>
    <row r="77645" spans="1:7" x14ac:dyDescent="0.25">
      <c r="A77645" s="1" t="s">
        <v>6148</v>
      </c>
      <c r="B77645" s="1" t="s">
        <v>2350</v>
      </c>
      <c r="C77645">
        <v>0.38024588776320001</v>
      </c>
      <c r="D77645">
        <v>0.90919882989104805</v>
      </c>
      <c r="E77645">
        <v>0.22818331784635301</v>
      </c>
      <c r="F77645">
        <v>0.25724122123124898</v>
      </c>
      <c r="G77645">
        <v>-1</v>
      </c>
    </row>
    <row r="77646" spans="1:7" x14ac:dyDescent="0.25">
      <c r="A77646" s="1" t="s">
        <v>956</v>
      </c>
      <c r="B77646" s="1" t="s">
        <v>8501</v>
      </c>
      <c r="C77646">
        <v>0.16073088080259801</v>
      </c>
      <c r="D77646">
        <v>0.80630470633064799</v>
      </c>
      <c r="E77646">
        <v>0.50139179771293696</v>
      </c>
      <c r="F77646">
        <v>0.56523332150778804</v>
      </c>
      <c r="G77646">
        <v>-1</v>
      </c>
    </row>
    <row r="77647" spans="1:7" x14ac:dyDescent="0.25">
      <c r="A77647" s="1" t="s">
        <v>3354</v>
      </c>
      <c r="B77647" s="1" t="s">
        <v>5254</v>
      </c>
      <c r="C77647">
        <v>9.8064197590521499E-2</v>
      </c>
      <c r="D77647">
        <v>0.73111880907229798</v>
      </c>
      <c r="E77647">
        <v>3.38805790949651</v>
      </c>
      <c r="F77647">
        <v>3.8194288142432198</v>
      </c>
      <c r="G77647">
        <v>-1</v>
      </c>
    </row>
    <row r="77648" spans="1:7" x14ac:dyDescent="0.25">
      <c r="A77648" s="1" t="s">
        <v>10828</v>
      </c>
      <c r="B77648" s="1" t="s">
        <v>676</v>
      </c>
      <c r="C77648">
        <v>0.51129112255717102</v>
      </c>
      <c r="D77648">
        <v>0.93665363841177696</v>
      </c>
      <c r="E77648">
        <v>0.15964985461324199</v>
      </c>
      <c r="F77648">
        <v>0.14161910227028099</v>
      </c>
      <c r="G77648">
        <v>1</v>
      </c>
    </row>
    <row r="77649" spans="1:7" x14ac:dyDescent="0.25">
      <c r="A77649" s="1" t="s">
        <v>11861</v>
      </c>
      <c r="B77649" s="1" t="s">
        <v>1492</v>
      </c>
      <c r="C77649">
        <v>0.89645763913573395</v>
      </c>
      <c r="D77649">
        <v>0.99258638219762196</v>
      </c>
      <c r="E77649">
        <v>1.5937076709803</v>
      </c>
      <c r="F77649">
        <v>1.4137196189905401</v>
      </c>
      <c r="G77649">
        <v>1</v>
      </c>
    </row>
    <row r="77650" spans="1:7" x14ac:dyDescent="0.25">
      <c r="A77650" s="1" t="s">
        <v>7910</v>
      </c>
      <c r="B77650" s="1" t="s">
        <v>2575</v>
      </c>
      <c r="C77650">
        <v>0.630829466528811</v>
      </c>
      <c r="D77650">
        <v>0.960632253867856</v>
      </c>
      <c r="E77650">
        <v>0.24557199995343801</v>
      </c>
      <c r="F77650">
        <v>0.21783874668216599</v>
      </c>
      <c r="G77650">
        <v>1</v>
      </c>
    </row>
    <row r="77651" spans="1:7" x14ac:dyDescent="0.25">
      <c r="A77651" s="1" t="s">
        <v>9698</v>
      </c>
      <c r="B77651" s="1" t="s">
        <v>4593</v>
      </c>
      <c r="C77651">
        <v>8.6574578759617299E-2</v>
      </c>
      <c r="D77651">
        <v>0.71216760286421299</v>
      </c>
      <c r="E77651">
        <v>0.42646882534685299</v>
      </c>
      <c r="F77651">
        <v>0.48076294831731597</v>
      </c>
      <c r="G77651">
        <v>-1</v>
      </c>
    </row>
    <row r="77652" spans="1:7" x14ac:dyDescent="0.25">
      <c r="A77652" s="1" t="s">
        <v>8407</v>
      </c>
      <c r="B77652" s="1" t="s">
        <v>24</v>
      </c>
      <c r="C77652">
        <v>0.46875984194573</v>
      </c>
      <c r="D77652">
        <v>0.92603823532623397</v>
      </c>
      <c r="E77652">
        <v>1.1185556116817601</v>
      </c>
      <c r="F77652">
        <v>1.26095888667926</v>
      </c>
      <c r="G77652">
        <v>-1</v>
      </c>
    </row>
    <row r="77653" spans="1:7" x14ac:dyDescent="0.25">
      <c r="A77653" s="1" t="s">
        <v>1436</v>
      </c>
      <c r="B77653" s="1" t="s">
        <v>8206</v>
      </c>
      <c r="C77653">
        <v>6.3491394998089201E-3</v>
      </c>
      <c r="D77653">
        <v>0.29530627052817798</v>
      </c>
      <c r="E77653">
        <v>0.67445071854390704</v>
      </c>
      <c r="F77653">
        <v>0.59828433168463402</v>
      </c>
      <c r="G77653">
        <v>1</v>
      </c>
    </row>
    <row r="77654" spans="1:7" x14ac:dyDescent="0.25">
      <c r="A77654" s="1" t="s">
        <v>9138</v>
      </c>
      <c r="B77654" s="1" t="s">
        <v>1283</v>
      </c>
      <c r="C77654">
        <v>0.99653872736753901</v>
      </c>
      <c r="D77654">
        <v>1</v>
      </c>
      <c r="E77654">
        <v>0.56423905474614999</v>
      </c>
      <c r="F77654">
        <v>0.50051969128092699</v>
      </c>
      <c r="G77654">
        <v>1</v>
      </c>
    </row>
    <row r="77655" spans="1:7" x14ac:dyDescent="0.25">
      <c r="A77655" s="1" t="s">
        <v>4747</v>
      </c>
      <c r="B77655" s="1" t="s">
        <v>1266</v>
      </c>
      <c r="C77655">
        <v>8.2786172513306996E-3</v>
      </c>
      <c r="D77655">
        <v>0.33231675154364199</v>
      </c>
      <c r="E77655">
        <v>3.35674083669005</v>
      </c>
      <c r="F77655">
        <v>2.97766772761875</v>
      </c>
      <c r="G77655">
        <v>1</v>
      </c>
    </row>
    <row r="77656" spans="1:7" x14ac:dyDescent="0.25">
      <c r="A77656" s="1" t="s">
        <v>4346</v>
      </c>
      <c r="B77656" s="1" t="s">
        <v>22</v>
      </c>
      <c r="C77656">
        <v>0.205907762538488</v>
      </c>
      <c r="D77656">
        <v>0.83800740146324904</v>
      </c>
      <c r="E77656">
        <v>1.17460135455334</v>
      </c>
      <c r="F77656">
        <v>1.0419563470600399</v>
      </c>
      <c r="G77656">
        <v>1</v>
      </c>
    </row>
    <row r="77657" spans="1:7" x14ac:dyDescent="0.25">
      <c r="A77657" s="1" t="s">
        <v>9921</v>
      </c>
      <c r="B77657" s="1" t="s">
        <v>8712</v>
      </c>
      <c r="C77657">
        <v>0.28014845843888903</v>
      </c>
      <c r="D77657">
        <v>0.87192949584388002</v>
      </c>
      <c r="E77657">
        <v>0.21478117155073601</v>
      </c>
      <c r="F77657">
        <v>0.19052686523284901</v>
      </c>
      <c r="G77657">
        <v>1</v>
      </c>
    </row>
    <row r="77658" spans="1:7" x14ac:dyDescent="0.25">
      <c r="A77658" s="1" t="s">
        <v>7222</v>
      </c>
      <c r="B77658" s="1" t="s">
        <v>2575</v>
      </c>
      <c r="C77658">
        <v>0.83519857777282103</v>
      </c>
      <c r="D77658">
        <v>0.98812753005537002</v>
      </c>
      <c r="E77658">
        <v>0.34163771695927703</v>
      </c>
      <c r="F77658">
        <v>0.303058062669329</v>
      </c>
      <c r="G77658">
        <v>1</v>
      </c>
    </row>
    <row r="77659" spans="1:7" x14ac:dyDescent="0.25">
      <c r="A77659" s="1" t="s">
        <v>213</v>
      </c>
      <c r="B77659" s="1" t="s">
        <v>1492</v>
      </c>
      <c r="C77659">
        <v>0.654859514223464</v>
      </c>
      <c r="D77659">
        <v>0.96470673374576699</v>
      </c>
      <c r="E77659">
        <v>0.69524118132675605</v>
      </c>
      <c r="F77659">
        <v>0.61673186348284004</v>
      </c>
      <c r="G77659">
        <v>1</v>
      </c>
    </row>
    <row r="77660" spans="1:7" x14ac:dyDescent="0.25">
      <c r="A77660" s="1" t="s">
        <v>908</v>
      </c>
      <c r="B77660" s="1" t="s">
        <v>2740</v>
      </c>
      <c r="C77660">
        <v>0.78812001243298102</v>
      </c>
      <c r="D77660">
        <v>0.982755051120764</v>
      </c>
      <c r="E77660">
        <v>0.91990985940445702</v>
      </c>
      <c r="F77660">
        <v>0.81603353529785405</v>
      </c>
      <c r="G77660">
        <v>1</v>
      </c>
    </row>
    <row r="77661" spans="1:7" x14ac:dyDescent="0.25">
      <c r="A77661" s="1" t="s">
        <v>7917</v>
      </c>
      <c r="B77661" s="1" t="s">
        <v>4593</v>
      </c>
      <c r="C77661">
        <v>4.2357068316537398E-2</v>
      </c>
      <c r="D77661">
        <v>0.59737739753890395</v>
      </c>
      <c r="E77661">
        <v>0.31194791507784903</v>
      </c>
      <c r="F77661">
        <v>0.35165659370334801</v>
      </c>
      <c r="G77661">
        <v>-1</v>
      </c>
    </row>
    <row r="77662" spans="1:7" x14ac:dyDescent="0.25">
      <c r="A77662" s="1" t="s">
        <v>4071</v>
      </c>
      <c r="B77662" s="1" t="s">
        <v>24</v>
      </c>
      <c r="C77662">
        <v>0.57410306736594796</v>
      </c>
      <c r="D77662">
        <v>0.95134718150020903</v>
      </c>
      <c r="E77662">
        <v>0.79590783769668805</v>
      </c>
      <c r="F77662">
        <v>0.70603889212436099</v>
      </c>
      <c r="G77662">
        <v>1</v>
      </c>
    </row>
    <row r="77663" spans="1:7" x14ac:dyDescent="0.25">
      <c r="A77663" s="1" t="s">
        <v>5119</v>
      </c>
      <c r="B77663" s="1" t="s">
        <v>1268</v>
      </c>
      <c r="C77663">
        <v>0.64612520247880501</v>
      </c>
      <c r="D77663">
        <v>0.96308943785349299</v>
      </c>
      <c r="E77663">
        <v>0.38337889576751799</v>
      </c>
      <c r="F77663">
        <v>0.34009055059491999</v>
      </c>
      <c r="G77663">
        <v>1</v>
      </c>
    </row>
    <row r="77664" spans="1:7" x14ac:dyDescent="0.25">
      <c r="A77664" s="1" t="s">
        <v>8200</v>
      </c>
      <c r="B77664" s="1" t="s">
        <v>4593</v>
      </c>
      <c r="C77664">
        <v>0.61961028713219002</v>
      </c>
      <c r="D77664">
        <v>0.95898080358859905</v>
      </c>
      <c r="E77664">
        <v>0.14790945723687801</v>
      </c>
      <c r="F77664">
        <v>0.13120868385109699</v>
      </c>
      <c r="G77664">
        <v>1</v>
      </c>
    </row>
    <row r="77665" spans="1:7" x14ac:dyDescent="0.25">
      <c r="A77665" s="1" t="s">
        <v>1664</v>
      </c>
      <c r="B77665" s="1" t="s">
        <v>8670</v>
      </c>
      <c r="C77665">
        <v>0.21072762625973199</v>
      </c>
      <c r="D77665">
        <v>0.84047787807965901</v>
      </c>
      <c r="E77665">
        <v>0.28039465176889899</v>
      </c>
      <c r="F77665">
        <v>0.248737919600001</v>
      </c>
      <c r="G77665">
        <v>1</v>
      </c>
    </row>
    <row r="77666" spans="1:7" x14ac:dyDescent="0.25">
      <c r="A77666" s="1" t="s">
        <v>853</v>
      </c>
      <c r="B77666" s="1" t="s">
        <v>8888</v>
      </c>
      <c r="C77666">
        <v>0.46368143759491198</v>
      </c>
      <c r="D77666">
        <v>0.92489790921517301</v>
      </c>
      <c r="E77666">
        <v>0.34433131285065099</v>
      </c>
      <c r="F77666">
        <v>0.305456141667661</v>
      </c>
      <c r="G77666">
        <v>1</v>
      </c>
    </row>
    <row r="77667" spans="1:7" x14ac:dyDescent="0.25">
      <c r="A77667" s="1" t="s">
        <v>7594</v>
      </c>
      <c r="B77667" s="1" t="s">
        <v>8501</v>
      </c>
      <c r="C77667">
        <v>8.9099910931850906E-2</v>
      </c>
      <c r="D77667">
        <v>0.71645388183480596</v>
      </c>
      <c r="E77667">
        <v>1.0265651367898201</v>
      </c>
      <c r="F77667">
        <v>0.910678521700933</v>
      </c>
      <c r="G77667">
        <v>1</v>
      </c>
    </row>
    <row r="77668" spans="1:7" x14ac:dyDescent="0.25">
      <c r="A77668" s="1" t="s">
        <v>253</v>
      </c>
      <c r="B77668" s="1" t="s">
        <v>1264</v>
      </c>
      <c r="C77668">
        <v>0.403097244598703</v>
      </c>
      <c r="D77668">
        <v>0.910759833016209</v>
      </c>
      <c r="E77668">
        <v>0.27723622657453501</v>
      </c>
      <c r="F77668">
        <v>0.245939790405381</v>
      </c>
      <c r="G77668">
        <v>1</v>
      </c>
    </row>
    <row r="77669" spans="1:7" x14ac:dyDescent="0.25">
      <c r="A77669" s="1" t="s">
        <v>9816</v>
      </c>
      <c r="B77669" s="1" t="s">
        <v>8670</v>
      </c>
      <c r="C77669">
        <v>0.17837075278779399</v>
      </c>
      <c r="D77669">
        <v>0.81851994649680904</v>
      </c>
      <c r="E77669">
        <v>0.452665171823114</v>
      </c>
      <c r="F77669">
        <v>0.40156529986341499</v>
      </c>
      <c r="G77669">
        <v>1</v>
      </c>
    </row>
    <row r="77670" spans="1:7" x14ac:dyDescent="0.25">
      <c r="A77670" s="1" t="s">
        <v>4037</v>
      </c>
      <c r="B77670" s="1" t="s">
        <v>2575</v>
      </c>
      <c r="C77670">
        <v>0.70319090241027304</v>
      </c>
      <c r="D77670">
        <v>0.97110379312278905</v>
      </c>
      <c r="E77670">
        <v>0.82775828777445104</v>
      </c>
      <c r="F77670">
        <v>0.73431896377630201</v>
      </c>
      <c r="G77670">
        <v>1</v>
      </c>
    </row>
    <row r="77671" spans="1:7" x14ac:dyDescent="0.25">
      <c r="A77671" s="1" t="s">
        <v>10992</v>
      </c>
      <c r="B77671" s="1" t="s">
        <v>2350</v>
      </c>
      <c r="C77671">
        <v>0.817163071522643</v>
      </c>
      <c r="D77671">
        <v>0.98578961712776803</v>
      </c>
      <c r="E77671">
        <v>9.8191349045664997E-2</v>
      </c>
      <c r="F77671">
        <v>8.7107523870968095E-2</v>
      </c>
      <c r="G77671">
        <v>1</v>
      </c>
    </row>
    <row r="77672" spans="1:7" x14ac:dyDescent="0.25">
      <c r="A77672" s="1" t="s">
        <v>3560</v>
      </c>
      <c r="B77672" s="1" t="s">
        <v>1266</v>
      </c>
      <c r="C77672">
        <v>0.72502697017059503</v>
      </c>
      <c r="D77672">
        <v>0.97430432270785805</v>
      </c>
      <c r="E77672">
        <v>0.17177255032345201</v>
      </c>
      <c r="F77672">
        <v>0.15238314623813601</v>
      </c>
      <c r="G77672">
        <v>1</v>
      </c>
    </row>
    <row r="77673" spans="1:7" x14ac:dyDescent="0.25">
      <c r="A77673" s="1" t="s">
        <v>5556</v>
      </c>
      <c r="B77673" s="1" t="s">
        <v>8</v>
      </c>
      <c r="C77673">
        <v>0.55354467003249996</v>
      </c>
      <c r="D77673">
        <v>0.94703199598223797</v>
      </c>
      <c r="E77673">
        <v>1.6444652412524601</v>
      </c>
      <c r="F77673">
        <v>1.45884242016955</v>
      </c>
      <c r="G77673">
        <v>1</v>
      </c>
    </row>
    <row r="77674" spans="1:7" x14ac:dyDescent="0.25">
      <c r="A77674" s="1" t="s">
        <v>3362</v>
      </c>
      <c r="B77674" s="1" t="s">
        <v>4593</v>
      </c>
      <c r="C77674">
        <v>7.2083946117112497E-4</v>
      </c>
      <c r="D77674">
        <v>8.4392940532330193E-2</v>
      </c>
      <c r="E77674">
        <v>1.7544721551473199</v>
      </c>
      <c r="F77674">
        <v>1.9776848203309301</v>
      </c>
      <c r="G77674">
        <v>-1</v>
      </c>
    </row>
    <row r="77675" spans="1:7" x14ac:dyDescent="0.25">
      <c r="A77675" s="1" t="s">
        <v>3371</v>
      </c>
      <c r="B77675" s="1" t="s">
        <v>24</v>
      </c>
      <c r="C77675">
        <v>0.34839411192812397</v>
      </c>
      <c r="D77675">
        <v>0.89776660448659196</v>
      </c>
      <c r="E77675">
        <v>2.81779237397358</v>
      </c>
      <c r="F77675">
        <v>3.17628390999666</v>
      </c>
      <c r="G77675">
        <v>-1</v>
      </c>
    </row>
    <row r="77676" spans="1:7" x14ac:dyDescent="0.25">
      <c r="A77676" s="1" t="s">
        <v>2309</v>
      </c>
      <c r="B77676" s="1" t="s">
        <v>236</v>
      </c>
      <c r="C77676">
        <v>0.76674834821756699</v>
      </c>
      <c r="D77676">
        <v>0.98020924064864001</v>
      </c>
      <c r="E77676">
        <v>0.30388025874671398</v>
      </c>
      <c r="F77676">
        <v>0.26958340488958499</v>
      </c>
      <c r="G77676">
        <v>1</v>
      </c>
    </row>
    <row r="77677" spans="1:7" x14ac:dyDescent="0.25">
      <c r="A77677" s="1" t="s">
        <v>1286</v>
      </c>
      <c r="B77677" s="1" t="s">
        <v>236</v>
      </c>
      <c r="C77677">
        <v>0.55855988778255505</v>
      </c>
      <c r="D77677">
        <v>0.94827743472508996</v>
      </c>
      <c r="E77677">
        <v>0.33820830835486398</v>
      </c>
      <c r="F77677">
        <v>0.30003796124422699</v>
      </c>
      <c r="G77677">
        <v>1</v>
      </c>
    </row>
    <row r="77678" spans="1:7" x14ac:dyDescent="0.25">
      <c r="A77678" s="1" t="s">
        <v>4013</v>
      </c>
      <c r="B77678" s="1" t="s">
        <v>8888</v>
      </c>
      <c r="C77678">
        <v>0.129936493534697</v>
      </c>
      <c r="D77678">
        <v>0.77251748965495504</v>
      </c>
      <c r="E77678">
        <v>0.508242228183447</v>
      </c>
      <c r="F77678">
        <v>0.57289874319823797</v>
      </c>
      <c r="G77678">
        <v>-1</v>
      </c>
    </row>
    <row r="77679" spans="1:7" x14ac:dyDescent="0.25">
      <c r="A77679" s="1" t="s">
        <v>4344</v>
      </c>
      <c r="B77679" s="1" t="s">
        <v>4728</v>
      </c>
      <c r="C77679">
        <v>0.84429394929875301</v>
      </c>
      <c r="D77679">
        <v>0.98882931786699402</v>
      </c>
      <c r="E77679">
        <v>0.46743727540006502</v>
      </c>
      <c r="F77679">
        <v>0.52690241113632397</v>
      </c>
      <c r="G77679">
        <v>-1</v>
      </c>
    </row>
    <row r="77680" spans="1:7" x14ac:dyDescent="0.25">
      <c r="A77680" s="1" t="s">
        <v>7232</v>
      </c>
      <c r="B77680" s="1" t="s">
        <v>22</v>
      </c>
      <c r="C77680">
        <v>0.92204911261348499</v>
      </c>
      <c r="D77680">
        <v>0.99561120233843203</v>
      </c>
      <c r="E77680">
        <v>0.29715040384310598</v>
      </c>
      <c r="F77680">
        <v>0.26361464748607599</v>
      </c>
      <c r="G77680">
        <v>1</v>
      </c>
    </row>
    <row r="77681" spans="1:7" x14ac:dyDescent="0.25">
      <c r="A77681" s="1" t="s">
        <v>6746</v>
      </c>
      <c r="B77681" s="1" t="s">
        <v>6823</v>
      </c>
      <c r="C77681">
        <v>0.33981770446074699</v>
      </c>
      <c r="D77681">
        <v>0.89393102741998298</v>
      </c>
      <c r="E77681">
        <v>0.67081298152209901</v>
      </c>
      <c r="F77681">
        <v>0.75614595310336397</v>
      </c>
      <c r="G77681">
        <v>-1</v>
      </c>
    </row>
    <row r="77682" spans="1:7" x14ac:dyDescent="0.25">
      <c r="A77682" s="1" t="s">
        <v>10742</v>
      </c>
      <c r="B77682" s="1" t="s">
        <v>815</v>
      </c>
      <c r="C77682">
        <v>0.54016857034050803</v>
      </c>
      <c r="D77682">
        <v>0.94432425192346703</v>
      </c>
      <c r="E77682">
        <v>3.5469017285818798</v>
      </c>
      <c r="F77682">
        <v>3.9980747391701601</v>
      </c>
      <c r="G77682">
        <v>-1</v>
      </c>
    </row>
    <row r="77683" spans="1:7" x14ac:dyDescent="0.25">
      <c r="A77683" s="1" t="s">
        <v>10627</v>
      </c>
      <c r="B77683" s="1" t="s">
        <v>5254</v>
      </c>
      <c r="C77683">
        <v>6.2731412427144903E-2</v>
      </c>
      <c r="D77683">
        <v>0.66006666242642997</v>
      </c>
      <c r="E77683">
        <v>1.30563692124117</v>
      </c>
      <c r="F77683">
        <v>1.47171072883974</v>
      </c>
      <c r="G77683">
        <v>-1</v>
      </c>
    </row>
    <row r="77684" spans="1:7" x14ac:dyDescent="0.25">
      <c r="A77684" s="1" t="s">
        <v>3175</v>
      </c>
      <c r="B77684" s="1" t="s">
        <v>236</v>
      </c>
      <c r="C77684">
        <v>0.62202122225865097</v>
      </c>
      <c r="D77684">
        <v>0.95943769876127705</v>
      </c>
      <c r="E77684">
        <v>0.13685291027011501</v>
      </c>
      <c r="F77684">
        <v>0.121409909401828</v>
      </c>
      <c r="G77684">
        <v>1</v>
      </c>
    </row>
    <row r="77685" spans="1:7" x14ac:dyDescent="0.25">
      <c r="A77685" s="1" t="s">
        <v>6932</v>
      </c>
      <c r="B77685" s="1" t="s">
        <v>1283</v>
      </c>
      <c r="C77685">
        <v>0.44669548955627603</v>
      </c>
      <c r="D77685">
        <v>0.92085760115156401</v>
      </c>
      <c r="E77685">
        <v>1.7767338713184699</v>
      </c>
      <c r="F77685">
        <v>1.5762405340530099</v>
      </c>
      <c r="G77685">
        <v>1</v>
      </c>
    </row>
    <row r="77686" spans="1:7" x14ac:dyDescent="0.25">
      <c r="A77686" s="1" t="s">
        <v>8069</v>
      </c>
      <c r="B77686" s="1" t="s">
        <v>1401</v>
      </c>
      <c r="C77686">
        <v>0.643165128316183</v>
      </c>
      <c r="D77686">
        <v>0.962601678349576</v>
      </c>
      <c r="E77686">
        <v>0.58178227375420699</v>
      </c>
      <c r="F77686">
        <v>0.51613265763444305</v>
      </c>
      <c r="G77686">
        <v>1</v>
      </c>
    </row>
    <row r="77687" spans="1:7" x14ac:dyDescent="0.25">
      <c r="A77687" s="1" t="s">
        <v>8201</v>
      </c>
      <c r="B77687" s="1" t="s">
        <v>236</v>
      </c>
      <c r="C77687">
        <v>7.4192548818724197E-2</v>
      </c>
      <c r="D77687">
        <v>0.68550075116265696</v>
      </c>
      <c r="E77687">
        <v>0.482479740323491</v>
      </c>
      <c r="F77687">
        <v>0.54384825911221402</v>
      </c>
      <c r="G77687">
        <v>-1</v>
      </c>
    </row>
    <row r="77688" spans="1:7" x14ac:dyDescent="0.25">
      <c r="A77688" s="1" t="s">
        <v>7396</v>
      </c>
      <c r="B77688" s="1" t="s">
        <v>6823</v>
      </c>
      <c r="C77688">
        <v>0.17491638705954801</v>
      </c>
      <c r="D77688">
        <v>0.81709483222840895</v>
      </c>
      <c r="E77688">
        <v>1.2935642228925801</v>
      </c>
      <c r="F77688">
        <v>1.45807485573948</v>
      </c>
      <c r="G77688">
        <v>-1</v>
      </c>
    </row>
    <row r="77689" spans="1:7" x14ac:dyDescent="0.25">
      <c r="A77689" s="1" t="s">
        <v>5299</v>
      </c>
      <c r="B77689" s="1" t="s">
        <v>4728</v>
      </c>
      <c r="C77689">
        <v>0.40618334488498298</v>
      </c>
      <c r="D77689">
        <v>0.91179163764681403</v>
      </c>
      <c r="E77689">
        <v>0.66319710344096705</v>
      </c>
      <c r="F77689">
        <v>0.74753947669455001</v>
      </c>
      <c r="G77689">
        <v>-1</v>
      </c>
    </row>
    <row r="77690" spans="1:7" x14ac:dyDescent="0.25">
      <c r="A77690" s="1" t="s">
        <v>10607</v>
      </c>
      <c r="B77690" s="1" t="s">
        <v>2575</v>
      </c>
      <c r="C77690">
        <v>0.63804237764905702</v>
      </c>
      <c r="D77690">
        <v>0.96208539248500602</v>
      </c>
      <c r="E77690">
        <v>1.6992012043709099</v>
      </c>
      <c r="F77690">
        <v>1.91529581869751</v>
      </c>
      <c r="G77690">
        <v>-1</v>
      </c>
    </row>
    <row r="77691" spans="1:7" x14ac:dyDescent="0.25">
      <c r="A77691" s="1" t="s">
        <v>526</v>
      </c>
      <c r="B77691" s="1" t="s">
        <v>1266</v>
      </c>
      <c r="C77691">
        <v>0.56625407186584598</v>
      </c>
      <c r="D77691">
        <v>0.94959796228966598</v>
      </c>
      <c r="E77691">
        <v>0.23653264050655001</v>
      </c>
      <c r="F77691">
        <v>0.26661218877485099</v>
      </c>
      <c r="G77691">
        <v>-1</v>
      </c>
    </row>
    <row r="77692" spans="1:7" x14ac:dyDescent="0.25">
      <c r="A77692" s="1" t="s">
        <v>3518</v>
      </c>
      <c r="B77692" s="1" t="s">
        <v>1268</v>
      </c>
      <c r="C77692">
        <v>0.23116368963768699</v>
      </c>
      <c r="D77692">
        <v>0.85059235192831195</v>
      </c>
      <c r="E77692">
        <v>0.99361444412238498</v>
      </c>
      <c r="F77692">
        <v>0.881513816930387</v>
      </c>
      <c r="G77692">
        <v>1</v>
      </c>
    </row>
    <row r="77693" spans="1:7" x14ac:dyDescent="0.25">
      <c r="A77693" s="1" t="s">
        <v>3557</v>
      </c>
      <c r="B77693" s="1" t="s">
        <v>1268</v>
      </c>
      <c r="C77693">
        <v>0.89682182348291595</v>
      </c>
      <c r="D77693">
        <v>0.99265525426546197</v>
      </c>
      <c r="E77693">
        <v>0.17676602205919401</v>
      </c>
      <c r="F77693">
        <v>0.15682310517064099</v>
      </c>
      <c r="G77693">
        <v>1</v>
      </c>
    </row>
    <row r="77694" spans="1:7" x14ac:dyDescent="0.25">
      <c r="A77694" s="1" t="s">
        <v>5945</v>
      </c>
      <c r="B77694" s="1" t="s">
        <v>2350</v>
      </c>
      <c r="C77694">
        <v>0.153791083502722</v>
      </c>
      <c r="D77694">
        <v>0.80005649742928497</v>
      </c>
      <c r="E77694">
        <v>0.28026112772379902</v>
      </c>
      <c r="F77694">
        <v>0.31590025014708101</v>
      </c>
      <c r="G77694">
        <v>-1</v>
      </c>
    </row>
    <row r="77695" spans="1:7" x14ac:dyDescent="0.25">
      <c r="A77695" s="1" t="s">
        <v>1536</v>
      </c>
      <c r="B77695" s="1" t="s">
        <v>8888</v>
      </c>
      <c r="C77695">
        <v>0.48374733623043098</v>
      </c>
      <c r="D77695">
        <v>0.93020579502578704</v>
      </c>
      <c r="E77695">
        <v>0.29509175743864002</v>
      </c>
      <c r="F77695">
        <v>0.26180092869405602</v>
      </c>
      <c r="G77695">
        <v>1</v>
      </c>
    </row>
    <row r="77696" spans="1:7" x14ac:dyDescent="0.25">
      <c r="A77696" s="1" t="s">
        <v>6617</v>
      </c>
      <c r="B77696" s="1" t="s">
        <v>8823</v>
      </c>
      <c r="C77696">
        <v>7.1903272029077998E-3</v>
      </c>
      <c r="D77696">
        <v>0.31266484093856001</v>
      </c>
      <c r="E77696">
        <v>0.90621641418378296</v>
      </c>
      <c r="F77696">
        <v>0.80398194252557198</v>
      </c>
      <c r="G77696">
        <v>1</v>
      </c>
    </row>
    <row r="77697" spans="1:7" x14ac:dyDescent="0.25">
      <c r="A77697" s="1" t="s">
        <v>7649</v>
      </c>
      <c r="B77697" s="1" t="s">
        <v>8501</v>
      </c>
      <c r="C77697">
        <v>8.72580939970313E-2</v>
      </c>
      <c r="D77697">
        <v>0.71384027729445998</v>
      </c>
      <c r="E77697">
        <v>0.41758458095203199</v>
      </c>
      <c r="F77697">
        <v>0.47068437890161002</v>
      </c>
      <c r="G77697">
        <v>-1</v>
      </c>
    </row>
    <row r="77698" spans="1:7" x14ac:dyDescent="0.25">
      <c r="A77698" s="1" t="s">
        <v>10907</v>
      </c>
      <c r="B77698" s="1" t="s">
        <v>8712</v>
      </c>
      <c r="C77698">
        <v>4.1259272733671103E-9</v>
      </c>
      <c r="D77698">
        <v>3.2663518908444702E-6</v>
      </c>
      <c r="E77698">
        <v>8.8608700381669294</v>
      </c>
      <c r="F77698">
        <v>9.9875716821336304</v>
      </c>
      <c r="G77698">
        <v>-1</v>
      </c>
    </row>
    <row r="77699" spans="1:7" x14ac:dyDescent="0.25">
      <c r="A77699" s="1" t="s">
        <v>5610</v>
      </c>
      <c r="B77699" s="1" t="s">
        <v>2575</v>
      </c>
      <c r="C77699">
        <v>0.68284136685379904</v>
      </c>
      <c r="D77699">
        <v>0.96867354435756903</v>
      </c>
      <c r="E77699">
        <v>0.31593747314913101</v>
      </c>
      <c r="F77699">
        <v>0.356110195941097</v>
      </c>
      <c r="G77699">
        <v>-1</v>
      </c>
    </row>
    <row r="77700" spans="1:7" x14ac:dyDescent="0.25">
      <c r="A77700" s="1" t="s">
        <v>8660</v>
      </c>
      <c r="B77700" s="1" t="s">
        <v>22</v>
      </c>
      <c r="C77700">
        <v>0.97101118439383505</v>
      </c>
      <c r="D77700">
        <v>0.999703866688335</v>
      </c>
      <c r="E77700">
        <v>0.157200493631826</v>
      </c>
      <c r="F77700">
        <v>0.13946717699143801</v>
      </c>
      <c r="G77700">
        <v>1</v>
      </c>
    </row>
    <row r="77701" spans="1:7" x14ac:dyDescent="0.25">
      <c r="A77701" s="1" t="s">
        <v>7317</v>
      </c>
      <c r="B77701" s="1" t="s">
        <v>8888</v>
      </c>
      <c r="C77701">
        <v>1.67202028502682E-2</v>
      </c>
      <c r="D77701">
        <v>0.44099840445789301</v>
      </c>
      <c r="E77701">
        <v>0.53781076817264895</v>
      </c>
      <c r="F77701">
        <v>0.60619319098212299</v>
      </c>
      <c r="G77701">
        <v>-1</v>
      </c>
    </row>
    <row r="77702" spans="1:7" x14ac:dyDescent="0.25">
      <c r="A77702" s="1" t="s">
        <v>4694</v>
      </c>
      <c r="B77702" s="1" t="s">
        <v>2575</v>
      </c>
      <c r="C77702">
        <v>0.88822543381567498</v>
      </c>
      <c r="D77702">
        <v>0.99194178722684201</v>
      </c>
      <c r="E77702">
        <v>0.20184590728565899</v>
      </c>
      <c r="F77702">
        <v>0.227510436314114</v>
      </c>
      <c r="G77702">
        <v>-1</v>
      </c>
    </row>
    <row r="77703" spans="1:7" x14ac:dyDescent="0.25">
      <c r="A77703" s="1" t="s">
        <v>7591</v>
      </c>
      <c r="B77703" s="1" t="s">
        <v>22</v>
      </c>
      <c r="C77703">
        <v>0.86378787347135899</v>
      </c>
      <c r="D77703">
        <v>0.98928741284926502</v>
      </c>
      <c r="E77703">
        <v>1.1347579585744301</v>
      </c>
      <c r="F77703">
        <v>1.00675897694788</v>
      </c>
      <c r="G77703">
        <v>1</v>
      </c>
    </row>
    <row r="77704" spans="1:7" x14ac:dyDescent="0.25">
      <c r="A77704" s="1" t="s">
        <v>3363</v>
      </c>
      <c r="B77704" s="1" t="s">
        <v>1283</v>
      </c>
      <c r="C77704">
        <v>0.42986228562074003</v>
      </c>
      <c r="D77704">
        <v>0.91628342727218504</v>
      </c>
      <c r="E77704">
        <v>0.45986709834031197</v>
      </c>
      <c r="F77704">
        <v>0.40799570992999101</v>
      </c>
      <c r="G77704">
        <v>1</v>
      </c>
    </row>
    <row r="77705" spans="1:7" x14ac:dyDescent="0.25">
      <c r="A77705" s="1" t="s">
        <v>11083</v>
      </c>
      <c r="B77705" s="1" t="s">
        <v>1268</v>
      </c>
      <c r="C77705">
        <v>0.33291907326472597</v>
      </c>
      <c r="D77705">
        <v>0.89039014130031902</v>
      </c>
      <c r="E77705">
        <v>0.38431921234397998</v>
      </c>
      <c r="F77705">
        <v>0.34097230261969802</v>
      </c>
      <c r="G77705">
        <v>1</v>
      </c>
    </row>
    <row r="77706" spans="1:7" x14ac:dyDescent="0.25">
      <c r="A77706" s="1" t="s">
        <v>7939</v>
      </c>
      <c r="B77706" s="1" t="s">
        <v>236</v>
      </c>
      <c r="C77706">
        <v>0.419742252496348</v>
      </c>
      <c r="D77706">
        <v>0.91569117202602401</v>
      </c>
      <c r="E77706">
        <v>1.0618263669463199</v>
      </c>
      <c r="F77706">
        <v>0.94206753843743496</v>
      </c>
      <c r="G77706">
        <v>1</v>
      </c>
    </row>
    <row r="77707" spans="1:7" x14ac:dyDescent="0.25">
      <c r="A77707" s="1" t="s">
        <v>828</v>
      </c>
      <c r="B77707" s="1" t="s">
        <v>22</v>
      </c>
      <c r="C77707">
        <v>0.648659640670882</v>
      </c>
      <c r="D77707">
        <v>0.96351193756140996</v>
      </c>
      <c r="E77707">
        <v>0.50259975994170802</v>
      </c>
      <c r="F77707">
        <v>0.44591406076691997</v>
      </c>
      <c r="G77707">
        <v>1</v>
      </c>
    </row>
    <row r="77708" spans="1:7" x14ac:dyDescent="0.25">
      <c r="A77708" s="1" t="s">
        <v>2211</v>
      </c>
      <c r="B77708" s="1" t="s">
        <v>8670</v>
      </c>
      <c r="C77708">
        <v>0.13490647205022999</v>
      </c>
      <c r="D77708">
        <v>0.77766489803513195</v>
      </c>
      <c r="E77708">
        <v>0.14794970952096501</v>
      </c>
      <c r="F77708">
        <v>0.131263337579927</v>
      </c>
      <c r="G77708">
        <v>1</v>
      </c>
    </row>
    <row r="77709" spans="1:7" x14ac:dyDescent="0.25">
      <c r="A77709" s="1" t="s">
        <v>9890</v>
      </c>
      <c r="B77709" s="1" t="s">
        <v>2740</v>
      </c>
      <c r="C77709">
        <v>0.15974819771432799</v>
      </c>
      <c r="D77709">
        <v>0.80533458291618698</v>
      </c>
      <c r="E77709">
        <v>0.17486633941072999</v>
      </c>
      <c r="F77709">
        <v>0.19709453629226301</v>
      </c>
      <c r="G77709">
        <v>-1</v>
      </c>
    </row>
    <row r="77710" spans="1:7" x14ac:dyDescent="0.25">
      <c r="A77710" s="1" t="s">
        <v>10975</v>
      </c>
      <c r="B77710" s="1" t="s">
        <v>1268</v>
      </c>
      <c r="C77710">
        <v>0.25381787689054502</v>
      </c>
      <c r="D77710">
        <v>0.86019061000492703</v>
      </c>
      <c r="E77710">
        <v>2.7815712362637699</v>
      </c>
      <c r="F77710">
        <v>2.46786819427254</v>
      </c>
      <c r="G77710">
        <v>1</v>
      </c>
    </row>
    <row r="77711" spans="1:7" x14ac:dyDescent="0.25">
      <c r="A77711" s="1" t="s">
        <v>3522</v>
      </c>
      <c r="B77711" s="1" t="s">
        <v>4728</v>
      </c>
      <c r="C77711">
        <v>0.746910963799433</v>
      </c>
      <c r="D77711">
        <v>0.977286197736427</v>
      </c>
      <c r="E77711">
        <v>0.73728144666075102</v>
      </c>
      <c r="F77711">
        <v>0.83099695181666999</v>
      </c>
      <c r="G77711">
        <v>-1</v>
      </c>
    </row>
    <row r="77712" spans="1:7" x14ac:dyDescent="0.25">
      <c r="A77712" s="1" t="s">
        <v>4291</v>
      </c>
      <c r="B77712" s="1" t="s">
        <v>22</v>
      </c>
      <c r="C77712">
        <v>0.80452437325152804</v>
      </c>
      <c r="D77712">
        <v>0.98373375528840101</v>
      </c>
      <c r="E77712">
        <v>0.141019430729867</v>
      </c>
      <c r="F77712">
        <v>0.15894425726752301</v>
      </c>
      <c r="G77712">
        <v>-1</v>
      </c>
    </row>
    <row r="77713" spans="1:7" x14ac:dyDescent="0.25">
      <c r="A77713" s="1" t="s">
        <v>10667</v>
      </c>
      <c r="B77713" s="1" t="s">
        <v>8712</v>
      </c>
      <c r="C77713">
        <v>3.1154574609387602E-19</v>
      </c>
      <c r="D77713">
        <v>1.3459488335817899E-15</v>
      </c>
      <c r="E77713">
        <v>42.373708015914602</v>
      </c>
      <c r="F77713">
        <v>37.5950765504125</v>
      </c>
      <c r="G77713">
        <v>1</v>
      </c>
    </row>
    <row r="77714" spans="1:7" x14ac:dyDescent="0.25">
      <c r="A77714" s="1" t="s">
        <v>10447</v>
      </c>
      <c r="B77714" s="1" t="s">
        <v>1266</v>
      </c>
      <c r="C77714">
        <v>0.373618730771478</v>
      </c>
      <c r="D77714">
        <v>0.907973980110795</v>
      </c>
      <c r="E77714">
        <v>0.51556170735728801</v>
      </c>
      <c r="F77714">
        <v>0.58108883227387698</v>
      </c>
      <c r="G77714">
        <v>-1</v>
      </c>
    </row>
    <row r="77715" spans="1:7" x14ac:dyDescent="0.25">
      <c r="A77715" s="1" t="s">
        <v>9451</v>
      </c>
      <c r="B77715" s="1" t="s">
        <v>8501</v>
      </c>
      <c r="C77715">
        <v>2.7076900465480801E-2</v>
      </c>
      <c r="D77715">
        <v>0.52475952136447002</v>
      </c>
      <c r="E77715">
        <v>0.55451118774231101</v>
      </c>
      <c r="F77715">
        <v>0.624988531946439</v>
      </c>
      <c r="G77715">
        <v>-1</v>
      </c>
    </row>
    <row r="77716" spans="1:7" x14ac:dyDescent="0.25">
      <c r="A77716" s="1" t="s">
        <v>7566</v>
      </c>
      <c r="B77716" s="1" t="s">
        <v>1264</v>
      </c>
      <c r="C77716">
        <v>0.39043596220923998</v>
      </c>
      <c r="D77716">
        <v>0.91067970933561204</v>
      </c>
      <c r="E77716">
        <v>1.1006846700323101</v>
      </c>
      <c r="F77716">
        <v>1.2405772667392501</v>
      </c>
      <c r="G77716">
        <v>-1</v>
      </c>
    </row>
    <row r="77717" spans="1:7" x14ac:dyDescent="0.25">
      <c r="A77717" s="1" t="s">
        <v>5354</v>
      </c>
      <c r="B77717" s="1" t="s">
        <v>2350</v>
      </c>
      <c r="C77717">
        <v>0.59878799101475799</v>
      </c>
      <c r="D77717">
        <v>0.95570468475370496</v>
      </c>
      <c r="E77717">
        <v>7.5406827490977393E-2</v>
      </c>
      <c r="F77717">
        <v>8.4990716885412806E-2</v>
      </c>
      <c r="G77717">
        <v>-1</v>
      </c>
    </row>
    <row r="77718" spans="1:7" x14ac:dyDescent="0.25">
      <c r="A77718" s="1" t="s">
        <v>8498</v>
      </c>
      <c r="B77718" s="1" t="s">
        <v>236</v>
      </c>
      <c r="C77718">
        <v>0.27042292003395302</v>
      </c>
      <c r="D77718">
        <v>0.86740309478737398</v>
      </c>
      <c r="E77718">
        <v>2.13746149471377</v>
      </c>
      <c r="F77718">
        <v>1.89644119301425</v>
      </c>
      <c r="G77718">
        <v>1</v>
      </c>
    </row>
    <row r="77719" spans="1:7" x14ac:dyDescent="0.25">
      <c r="A77719" s="1" t="s">
        <v>5747</v>
      </c>
      <c r="B77719" s="1" t="s">
        <v>2350</v>
      </c>
      <c r="C77719">
        <v>0.34218850402828399</v>
      </c>
      <c r="D77719">
        <v>0.895135772284399</v>
      </c>
      <c r="E77719">
        <v>0.17209130884394899</v>
      </c>
      <c r="F77719">
        <v>0.15268661139488099</v>
      </c>
      <c r="G77719">
        <v>1</v>
      </c>
    </row>
    <row r="77720" spans="1:7" x14ac:dyDescent="0.25">
      <c r="A77720" s="1" t="s">
        <v>642</v>
      </c>
      <c r="B77720" s="1" t="s">
        <v>8823</v>
      </c>
      <c r="C77720">
        <v>4.9128485395748003E-2</v>
      </c>
      <c r="D77720">
        <v>0.620499500477804</v>
      </c>
      <c r="E77720">
        <v>0.111025326791845</v>
      </c>
      <c r="F77720">
        <v>0.12513349116894401</v>
      </c>
      <c r="G77720">
        <v>-1</v>
      </c>
    </row>
    <row r="77721" spans="1:7" x14ac:dyDescent="0.25">
      <c r="A77721" s="1" t="s">
        <v>5325</v>
      </c>
      <c r="B77721" s="1" t="s">
        <v>5254</v>
      </c>
      <c r="C77721">
        <v>0.41738609838561602</v>
      </c>
      <c r="D77721">
        <v>0.91509317274436197</v>
      </c>
      <c r="E77721">
        <v>0.33380729323769698</v>
      </c>
      <c r="F77721">
        <v>0.37622392351606698</v>
      </c>
      <c r="G77721">
        <v>-1</v>
      </c>
    </row>
    <row r="77722" spans="1:7" x14ac:dyDescent="0.25">
      <c r="A77722" s="1" t="s">
        <v>77</v>
      </c>
      <c r="B77722" s="1" t="s">
        <v>22</v>
      </c>
      <c r="C77722">
        <v>0.33097920996569502</v>
      </c>
      <c r="D77722">
        <v>0.88988738518153099</v>
      </c>
      <c r="E77722">
        <v>0.37731691936892497</v>
      </c>
      <c r="F77722">
        <v>0.33477834392573502</v>
      </c>
      <c r="G77722">
        <v>1</v>
      </c>
    </row>
    <row r="77723" spans="1:7" x14ac:dyDescent="0.25">
      <c r="A77723" s="1" t="s">
        <v>7596</v>
      </c>
      <c r="B77723" s="1" t="s">
        <v>676</v>
      </c>
      <c r="C77723">
        <v>0.31533984205278598</v>
      </c>
      <c r="D77723">
        <v>0.88377033164782604</v>
      </c>
      <c r="E77723">
        <v>28.7475116076807</v>
      </c>
      <c r="F77723">
        <v>25.5066320749963</v>
      </c>
      <c r="G77723">
        <v>1</v>
      </c>
    </row>
    <row r="77724" spans="1:7" x14ac:dyDescent="0.25">
      <c r="A77724" s="1" t="s">
        <v>7694</v>
      </c>
      <c r="B77724" s="1" t="s">
        <v>1283</v>
      </c>
      <c r="C77724">
        <v>0.71926092666493202</v>
      </c>
      <c r="D77724">
        <v>0.97368752343825704</v>
      </c>
      <c r="E77724">
        <v>0.33537324202173202</v>
      </c>
      <c r="F77724">
        <v>0.37798293786363901</v>
      </c>
      <c r="G77724">
        <v>-1</v>
      </c>
    </row>
    <row r="77725" spans="1:7" x14ac:dyDescent="0.25">
      <c r="A77725" s="1" t="s">
        <v>3272</v>
      </c>
      <c r="B77725" s="1" t="s">
        <v>8206</v>
      </c>
      <c r="C77725">
        <v>0.31980347885806898</v>
      </c>
      <c r="D77725">
        <v>0.88597955643169002</v>
      </c>
      <c r="E77725">
        <v>0.35961782391736802</v>
      </c>
      <c r="F77725">
        <v>0.40530781884152201</v>
      </c>
      <c r="G77725">
        <v>-1</v>
      </c>
    </row>
    <row r="77726" spans="1:7" x14ac:dyDescent="0.25">
      <c r="A77726" s="1" t="s">
        <v>8628</v>
      </c>
      <c r="B77726" s="1" t="s">
        <v>2350</v>
      </c>
      <c r="C77726">
        <v>0.26651451054410302</v>
      </c>
      <c r="D77726">
        <v>0.86611341323064694</v>
      </c>
      <c r="E77726">
        <v>0.12169445485185799</v>
      </c>
      <c r="F77726">
        <v>0.107976276152715</v>
      </c>
      <c r="G77726">
        <v>1</v>
      </c>
    </row>
    <row r="77727" spans="1:7" x14ac:dyDescent="0.25">
      <c r="A77727" s="1" t="s">
        <v>4258</v>
      </c>
      <c r="B77727" s="1" t="s">
        <v>2350</v>
      </c>
      <c r="C77727">
        <v>0.68422705696818498</v>
      </c>
      <c r="D77727">
        <v>0.96867354435756903</v>
      </c>
      <c r="E77727">
        <v>0.28815272088967903</v>
      </c>
      <c r="F77727">
        <v>0.32476160271443599</v>
      </c>
      <c r="G77727">
        <v>-1</v>
      </c>
    </row>
    <row r="77728" spans="1:7" x14ac:dyDescent="0.25">
      <c r="A77728" s="1" t="s">
        <v>1882</v>
      </c>
      <c r="B77728" s="1" t="s">
        <v>4593</v>
      </c>
      <c r="C77728">
        <v>0.66607126900218405</v>
      </c>
      <c r="D77728">
        <v>0.96657769258126802</v>
      </c>
      <c r="E77728">
        <v>0.125340155684321</v>
      </c>
      <c r="F77728">
        <v>0.14126374921647999</v>
      </c>
      <c r="G77728">
        <v>-1</v>
      </c>
    </row>
    <row r="77729" spans="1:7" x14ac:dyDescent="0.25">
      <c r="A77729" s="1" t="s">
        <v>9328</v>
      </c>
      <c r="B77729" s="1" t="s">
        <v>236</v>
      </c>
      <c r="C77729">
        <v>0.53314326623953301</v>
      </c>
      <c r="D77729">
        <v>0.942534908402345</v>
      </c>
      <c r="E77729">
        <v>0.64370900073294801</v>
      </c>
      <c r="F77729">
        <v>0.72548420782801304</v>
      </c>
      <c r="G77729">
        <v>-1</v>
      </c>
    </row>
    <row r="77730" spans="1:7" x14ac:dyDescent="0.25">
      <c r="A77730" s="1" t="s">
        <v>5382</v>
      </c>
      <c r="B77730" s="1" t="s">
        <v>6823</v>
      </c>
      <c r="C77730">
        <v>0.75295075445262605</v>
      </c>
      <c r="D77730">
        <v>0.97838683995183795</v>
      </c>
      <c r="E77730">
        <v>0.83028760714267702</v>
      </c>
      <c r="F77730">
        <v>0.73670160745818303</v>
      </c>
      <c r="G77730">
        <v>1</v>
      </c>
    </row>
    <row r="77731" spans="1:7" x14ac:dyDescent="0.25">
      <c r="A77731" s="1" t="s">
        <v>11392</v>
      </c>
      <c r="B77731" s="1" t="s">
        <v>8206</v>
      </c>
      <c r="C77731">
        <v>1.1687032292321501E-3</v>
      </c>
      <c r="D77731">
        <v>0.11664506791137599</v>
      </c>
      <c r="E77731">
        <v>2.3146880231804601</v>
      </c>
      <c r="F77731">
        <v>2.0537946203380399</v>
      </c>
      <c r="G77731">
        <v>1</v>
      </c>
    </row>
    <row r="77732" spans="1:7" x14ac:dyDescent="0.25">
      <c r="A77732" s="1" t="s">
        <v>4441</v>
      </c>
      <c r="B77732" s="1" t="s">
        <v>1268</v>
      </c>
      <c r="C77732">
        <v>0.33331599921217298</v>
      </c>
      <c r="D77732">
        <v>0.89051345463763698</v>
      </c>
      <c r="E77732">
        <v>0.65266078905658498</v>
      </c>
      <c r="F77732">
        <v>0.73556822934272703</v>
      </c>
      <c r="G77732">
        <v>-1</v>
      </c>
    </row>
    <row r="77733" spans="1:7" x14ac:dyDescent="0.25">
      <c r="A77733" s="1" t="s">
        <v>4962</v>
      </c>
      <c r="B77733" s="1" t="s">
        <v>4728</v>
      </c>
      <c r="C77733">
        <v>0.53723320493114302</v>
      </c>
      <c r="D77733">
        <v>0.94370960527225201</v>
      </c>
      <c r="E77733">
        <v>0.69165614749908999</v>
      </c>
      <c r="F77733">
        <v>0.77951144173778897</v>
      </c>
      <c r="G77733">
        <v>-1</v>
      </c>
    </row>
    <row r="77734" spans="1:7" x14ac:dyDescent="0.25">
      <c r="A77734" s="1" t="s">
        <v>9980</v>
      </c>
      <c r="B77734" s="1" t="s">
        <v>22</v>
      </c>
      <c r="C77734">
        <v>0.76645517438556099</v>
      </c>
      <c r="D77734">
        <v>0.98020924064864001</v>
      </c>
      <c r="E77734">
        <v>0.29284552735194702</v>
      </c>
      <c r="F77734">
        <v>0.25984020206653002</v>
      </c>
      <c r="G77734">
        <v>1</v>
      </c>
    </row>
    <row r="77735" spans="1:7" x14ac:dyDescent="0.25">
      <c r="A77735" s="1" t="s">
        <v>3651</v>
      </c>
      <c r="B77735" s="1" t="s">
        <v>22</v>
      </c>
      <c r="C77735">
        <v>0.35168429398754603</v>
      </c>
      <c r="D77735">
        <v>0.89938211546135205</v>
      </c>
      <c r="E77735">
        <v>0.29680580150749603</v>
      </c>
      <c r="F77735">
        <v>0.26335431092704498</v>
      </c>
      <c r="G77735">
        <v>1</v>
      </c>
    </row>
    <row r="77736" spans="1:7" x14ac:dyDescent="0.25">
      <c r="A77736" s="1" t="s">
        <v>1780</v>
      </c>
      <c r="B77736" s="1" t="s">
        <v>8823</v>
      </c>
      <c r="C77736">
        <v>0.50275211631591799</v>
      </c>
      <c r="D77736">
        <v>0.93439876142241696</v>
      </c>
      <c r="E77736">
        <v>0.18006751520241501</v>
      </c>
      <c r="F77736">
        <v>0.159773785230758</v>
      </c>
      <c r="G77736">
        <v>1</v>
      </c>
    </row>
    <row r="77737" spans="1:7" x14ac:dyDescent="0.25">
      <c r="A77737" s="1" t="s">
        <v>10034</v>
      </c>
      <c r="B77737" s="1" t="s">
        <v>1076</v>
      </c>
      <c r="C77737">
        <v>0.97021221550346004</v>
      </c>
      <c r="D77737">
        <v>0.999703866688335</v>
      </c>
      <c r="E77737">
        <v>0.13504726169022299</v>
      </c>
      <c r="F77737">
        <v>0.15220034026709001</v>
      </c>
      <c r="G77737">
        <v>-1</v>
      </c>
    </row>
    <row r="77738" spans="1:7" x14ac:dyDescent="0.25">
      <c r="A77738" s="1" t="s">
        <v>2262</v>
      </c>
      <c r="B77738" s="1" t="s">
        <v>1268</v>
      </c>
      <c r="C77738">
        <v>5.50792717871103E-2</v>
      </c>
      <c r="D77738">
        <v>0.63941428731665895</v>
      </c>
      <c r="E77738">
        <v>0.27146694533486099</v>
      </c>
      <c r="F77738">
        <v>0.24087272515858299</v>
      </c>
      <c r="G77738">
        <v>1</v>
      </c>
    </row>
    <row r="77739" spans="1:7" x14ac:dyDescent="0.25">
      <c r="A77739" s="1" t="s">
        <v>8537</v>
      </c>
      <c r="B77739" s="1" t="s">
        <v>24</v>
      </c>
      <c r="C77739">
        <v>0.66495098236553896</v>
      </c>
      <c r="D77739">
        <v>0.96653665049966297</v>
      </c>
      <c r="E77739">
        <v>2.6433509987608699</v>
      </c>
      <c r="F77739">
        <v>2.9790801691473701</v>
      </c>
      <c r="G77739">
        <v>-1</v>
      </c>
    </row>
    <row r="77740" spans="1:7" x14ac:dyDescent="0.25">
      <c r="A77740" s="1" t="s">
        <v>2505</v>
      </c>
      <c r="B77740" s="1" t="s">
        <v>22</v>
      </c>
      <c r="C77740">
        <v>0.66093487217949098</v>
      </c>
      <c r="D77740">
        <v>0.96575112178934397</v>
      </c>
      <c r="E77740">
        <v>0.17287570155051801</v>
      </c>
      <c r="F77740">
        <v>0.19483222374988901</v>
      </c>
      <c r="G77740">
        <v>-1</v>
      </c>
    </row>
    <row r="77741" spans="1:7" x14ac:dyDescent="0.25">
      <c r="A77741" s="1" t="s">
        <v>9294</v>
      </c>
      <c r="B77741" s="1" t="s">
        <v>2740</v>
      </c>
      <c r="C77741">
        <v>0.51279675146605797</v>
      </c>
      <c r="D77741">
        <v>0.93679745959553995</v>
      </c>
      <c r="E77741">
        <v>0.20804801839991299</v>
      </c>
      <c r="F77741">
        <v>0.18460217167881501</v>
      </c>
      <c r="G77741">
        <v>1</v>
      </c>
    </row>
    <row r="77742" spans="1:7" x14ac:dyDescent="0.25">
      <c r="A77742" s="1" t="s">
        <v>8643</v>
      </c>
      <c r="B77742" s="1" t="s">
        <v>4728</v>
      </c>
      <c r="C77742">
        <v>0.39890057966499398</v>
      </c>
      <c r="D77742">
        <v>0.91067970933561204</v>
      </c>
      <c r="E77742">
        <v>0.69096423704185095</v>
      </c>
      <c r="F77742">
        <v>0.61310023544187098</v>
      </c>
      <c r="G77742">
        <v>1</v>
      </c>
    </row>
    <row r="77743" spans="1:7" x14ac:dyDescent="0.25">
      <c r="A77743" s="1" t="s">
        <v>7075</v>
      </c>
      <c r="B77743" s="1" t="s">
        <v>8823</v>
      </c>
      <c r="C77743">
        <v>1.0085883885235501E-3</v>
      </c>
      <c r="D77743">
        <v>0.10606409529705101</v>
      </c>
      <c r="E77743">
        <v>0.56252994067418305</v>
      </c>
      <c r="F77743">
        <v>0.49913986132334198</v>
      </c>
      <c r="G77743">
        <v>1</v>
      </c>
    </row>
    <row r="77744" spans="1:7" x14ac:dyDescent="0.25">
      <c r="A77744" s="1" t="s">
        <v>8530</v>
      </c>
      <c r="B77744" s="1" t="s">
        <v>8823</v>
      </c>
      <c r="C77744">
        <v>8.8453290265628204E-2</v>
      </c>
      <c r="D77744">
        <v>0.71629333156272001</v>
      </c>
      <c r="E77744">
        <v>0.24848928126299399</v>
      </c>
      <c r="F77744">
        <v>0.28004483479301401</v>
      </c>
      <c r="G77744">
        <v>-1</v>
      </c>
    </row>
    <row r="77745" spans="1:7" x14ac:dyDescent="0.25">
      <c r="A77745" s="1" t="s">
        <v>9082</v>
      </c>
      <c r="B77745" s="1" t="s">
        <v>8888</v>
      </c>
      <c r="C77745">
        <v>0.59827661955987199</v>
      </c>
      <c r="D77745">
        <v>0.95542021585033299</v>
      </c>
      <c r="E77745">
        <v>0.288758440797379</v>
      </c>
      <c r="F77745">
        <v>0.325425433684358</v>
      </c>
      <c r="G77745">
        <v>-1</v>
      </c>
    </row>
    <row r="77746" spans="1:7" x14ac:dyDescent="0.25">
      <c r="A77746" s="1" t="s">
        <v>6974</v>
      </c>
      <c r="B77746" s="1" t="s">
        <v>240</v>
      </c>
      <c r="C77746">
        <v>0.94133676109968201</v>
      </c>
      <c r="D77746">
        <v>0.99652666923683098</v>
      </c>
      <c r="E77746">
        <v>0.19022256895505299</v>
      </c>
      <c r="F77746">
        <v>0.16878960503528301</v>
      </c>
      <c r="G77746">
        <v>1</v>
      </c>
    </row>
    <row r="77747" spans="1:7" x14ac:dyDescent="0.25">
      <c r="A77747" s="1" t="s">
        <v>8562</v>
      </c>
      <c r="B77747" s="1" t="s">
        <v>4593</v>
      </c>
      <c r="C77747">
        <v>0.24244642970301</v>
      </c>
      <c r="D77747">
        <v>0.85460033233393895</v>
      </c>
      <c r="E77747">
        <v>0.53484934686734897</v>
      </c>
      <c r="F77747">
        <v>0.602764529086806</v>
      </c>
      <c r="G77747">
        <v>-1</v>
      </c>
    </row>
    <row r="77748" spans="1:7" x14ac:dyDescent="0.25">
      <c r="A77748" s="1" t="s">
        <v>1406</v>
      </c>
      <c r="B77748" s="1" t="s">
        <v>22</v>
      </c>
      <c r="C77748">
        <v>0.91322166011447703</v>
      </c>
      <c r="D77748">
        <v>0.99454031529947695</v>
      </c>
      <c r="E77748">
        <v>0.52397863466158101</v>
      </c>
      <c r="F77748">
        <v>0.46494089701902303</v>
      </c>
      <c r="G77748">
        <v>1</v>
      </c>
    </row>
    <row r="77749" spans="1:7" x14ac:dyDescent="0.25">
      <c r="A77749" s="1" t="s">
        <v>6356</v>
      </c>
      <c r="B77749" s="1" t="s">
        <v>240</v>
      </c>
      <c r="C77749">
        <v>0.73400582985079599</v>
      </c>
      <c r="D77749">
        <v>0.97560325870519504</v>
      </c>
      <c r="E77749">
        <v>0.50587848544384095</v>
      </c>
      <c r="F77749">
        <v>0.57011372340949495</v>
      </c>
      <c r="G77749">
        <v>-1</v>
      </c>
    </row>
    <row r="77750" spans="1:7" x14ac:dyDescent="0.25">
      <c r="A77750" s="1" t="s">
        <v>4895</v>
      </c>
      <c r="B77750" s="1" t="s">
        <v>8888</v>
      </c>
      <c r="C77750">
        <v>0.82379064029061499</v>
      </c>
      <c r="D77750">
        <v>0.98687795228223196</v>
      </c>
      <c r="E77750">
        <v>0.25765640298832199</v>
      </c>
      <c r="F77750">
        <v>0.29037243600748303</v>
      </c>
      <c r="G77750">
        <v>-1</v>
      </c>
    </row>
    <row r="77751" spans="1:7" x14ac:dyDescent="0.25">
      <c r="A77751" s="1" t="s">
        <v>4229</v>
      </c>
      <c r="B77751" s="1" t="s">
        <v>2740</v>
      </c>
      <c r="C77751">
        <v>0.73493418356764495</v>
      </c>
      <c r="D77751">
        <v>0.97583703935226995</v>
      </c>
      <c r="E77751">
        <v>0.100553046370101</v>
      </c>
      <c r="F77751">
        <v>0.113320562427539</v>
      </c>
      <c r="G77751">
        <v>-1</v>
      </c>
    </row>
    <row r="77752" spans="1:7" x14ac:dyDescent="0.25">
      <c r="A77752" s="1" t="s">
        <v>1615</v>
      </c>
      <c r="B77752" s="1" t="s">
        <v>8823</v>
      </c>
      <c r="C77752">
        <v>0.104754497286023</v>
      </c>
      <c r="D77752">
        <v>0.73974075431501496</v>
      </c>
      <c r="E77752">
        <v>0.23137309773317699</v>
      </c>
      <c r="F77752">
        <v>0.20530552073870301</v>
      </c>
      <c r="G77752">
        <v>1</v>
      </c>
    </row>
    <row r="77753" spans="1:7" x14ac:dyDescent="0.25">
      <c r="A77753" s="1" t="s">
        <v>2249</v>
      </c>
      <c r="B77753" s="1" t="s">
        <v>22</v>
      </c>
      <c r="C77753">
        <v>0.66672704951966399</v>
      </c>
      <c r="D77753">
        <v>0.96657886795315096</v>
      </c>
      <c r="E77753">
        <v>0.78482790071342001</v>
      </c>
      <c r="F77753">
        <v>0.88447567994932896</v>
      </c>
      <c r="G77753">
        <v>-1</v>
      </c>
    </row>
    <row r="77754" spans="1:7" x14ac:dyDescent="0.25">
      <c r="A77754" s="1" t="s">
        <v>3755</v>
      </c>
      <c r="B77754" s="1" t="s">
        <v>6823</v>
      </c>
      <c r="C77754">
        <v>0.25005807779217498</v>
      </c>
      <c r="D77754">
        <v>0.85793991272800196</v>
      </c>
      <c r="E77754">
        <v>0.25786772553902798</v>
      </c>
      <c r="F77754">
        <v>0.228815565195612</v>
      </c>
      <c r="G77754">
        <v>1</v>
      </c>
    </row>
    <row r="77755" spans="1:7" x14ac:dyDescent="0.25">
      <c r="A77755" s="1" t="s">
        <v>8404</v>
      </c>
      <c r="B77755" s="1" t="s">
        <v>8888</v>
      </c>
      <c r="C77755">
        <v>0.155352177681156</v>
      </c>
      <c r="D77755">
        <v>0.80142117162706805</v>
      </c>
      <c r="E77755">
        <v>0.59008160746765503</v>
      </c>
      <c r="F77755">
        <v>0.52360367991652002</v>
      </c>
      <c r="G77755">
        <v>1</v>
      </c>
    </row>
    <row r="77756" spans="1:7" x14ac:dyDescent="0.25">
      <c r="A77756" s="1" t="s">
        <v>9371</v>
      </c>
      <c r="B77756" s="1" t="s">
        <v>8670</v>
      </c>
      <c r="C77756">
        <v>1.6361418429087699E-2</v>
      </c>
      <c r="D77756">
        <v>0.43802715258949898</v>
      </c>
      <c r="E77756">
        <v>0.53234067228341397</v>
      </c>
      <c r="F77756">
        <v>0.59992670060125897</v>
      </c>
      <c r="G77756">
        <v>-1</v>
      </c>
    </row>
    <row r="77757" spans="1:7" x14ac:dyDescent="0.25">
      <c r="A77757" s="1" t="s">
        <v>8601</v>
      </c>
      <c r="B77757" s="1" t="s">
        <v>6823</v>
      </c>
      <c r="C77757">
        <v>0.89706890030064401</v>
      </c>
      <c r="D77757">
        <v>0.99269015406108896</v>
      </c>
      <c r="E77757">
        <v>0.34857597395922502</v>
      </c>
      <c r="F77757">
        <v>0.392830155643971</v>
      </c>
      <c r="G77757">
        <v>-1</v>
      </c>
    </row>
    <row r="77758" spans="1:7" x14ac:dyDescent="0.25">
      <c r="A77758" s="1" t="s">
        <v>7164</v>
      </c>
      <c r="B77758" s="1" t="s">
        <v>4593</v>
      </c>
      <c r="C77758">
        <v>0.44044039455501599</v>
      </c>
      <c r="D77758">
        <v>0.91881384054856297</v>
      </c>
      <c r="E77758">
        <v>0.197293321590292</v>
      </c>
      <c r="F77758">
        <v>0.22234108845886999</v>
      </c>
      <c r="G77758">
        <v>-1</v>
      </c>
    </row>
    <row r="77759" spans="1:7" x14ac:dyDescent="0.25">
      <c r="A77759" s="1" t="s">
        <v>8198</v>
      </c>
      <c r="B77759" s="1" t="s">
        <v>2350</v>
      </c>
      <c r="C77759">
        <v>0.65266978097057404</v>
      </c>
      <c r="D77759">
        <v>0.96444433506174398</v>
      </c>
      <c r="E77759">
        <v>0.44310663496092101</v>
      </c>
      <c r="F77759">
        <v>0.39319004634091398</v>
      </c>
      <c r="G77759">
        <v>1</v>
      </c>
    </row>
    <row r="77760" spans="1:7" x14ac:dyDescent="0.25">
      <c r="A77760" s="1" t="s">
        <v>11360</v>
      </c>
      <c r="B77760" s="1" t="s">
        <v>2740</v>
      </c>
      <c r="C77760">
        <v>0.52938323634278595</v>
      </c>
      <c r="D77760">
        <v>0.94157832624539395</v>
      </c>
      <c r="E77760">
        <v>1.2573620189865999</v>
      </c>
      <c r="F77760">
        <v>1.1157214170929699</v>
      </c>
      <c r="G77760">
        <v>1</v>
      </c>
    </row>
    <row r="77761" spans="1:7" x14ac:dyDescent="0.25">
      <c r="A77761" s="1" t="s">
        <v>660</v>
      </c>
      <c r="B77761" s="1" t="s">
        <v>4593</v>
      </c>
      <c r="C77761">
        <v>0.57756993462038098</v>
      </c>
      <c r="D77761">
        <v>0.95171151476232796</v>
      </c>
      <c r="E77761">
        <v>0.42481854628862697</v>
      </c>
      <c r="F77761">
        <v>0.37696363659710003</v>
      </c>
      <c r="G77761">
        <v>1</v>
      </c>
    </row>
    <row r="77762" spans="1:7" x14ac:dyDescent="0.25">
      <c r="A77762" s="1" t="s">
        <v>7880</v>
      </c>
      <c r="B77762" s="1" t="s">
        <v>22</v>
      </c>
      <c r="C77762">
        <v>0.88124266747451896</v>
      </c>
      <c r="D77762">
        <v>0.99090251261461204</v>
      </c>
      <c r="E77762">
        <v>0.61085152275587895</v>
      </c>
      <c r="F77762">
        <v>0.68839303275325003</v>
      </c>
      <c r="G77762">
        <v>-1</v>
      </c>
    </row>
    <row r="77763" spans="1:7" x14ac:dyDescent="0.25">
      <c r="A77763" s="1" t="s">
        <v>10628</v>
      </c>
      <c r="B77763" s="1" t="s">
        <v>8501</v>
      </c>
      <c r="C77763">
        <v>2.4267354959529499E-2</v>
      </c>
      <c r="D77763">
        <v>0.50420651145394602</v>
      </c>
      <c r="E77763">
        <v>0.61535473972848498</v>
      </c>
      <c r="F77763">
        <v>0.69346725367698403</v>
      </c>
      <c r="G77763">
        <v>-1</v>
      </c>
    </row>
    <row r="77764" spans="1:7" x14ac:dyDescent="0.25">
      <c r="A77764" s="1" t="s">
        <v>3458</v>
      </c>
      <c r="B77764" s="1" t="s">
        <v>676</v>
      </c>
      <c r="C77764">
        <v>0.186115445953488</v>
      </c>
      <c r="D77764">
        <v>0.82352498393372997</v>
      </c>
      <c r="E77764">
        <v>0.18826604669831801</v>
      </c>
      <c r="F77764">
        <v>0.21216358017338199</v>
      </c>
      <c r="G77764">
        <v>-1</v>
      </c>
    </row>
    <row r="77765" spans="1:7" x14ac:dyDescent="0.25">
      <c r="A77765" s="1" t="s">
        <v>588</v>
      </c>
      <c r="B77765" s="1" t="s">
        <v>8823</v>
      </c>
      <c r="C77765">
        <v>0.32675493826840901</v>
      </c>
      <c r="D77765">
        <v>0.88779030534382997</v>
      </c>
      <c r="E77765">
        <v>0.14690047935013201</v>
      </c>
      <c r="F77765">
        <v>0.165547148913151</v>
      </c>
      <c r="G77765">
        <v>-1</v>
      </c>
    </row>
    <row r="77766" spans="1:7" x14ac:dyDescent="0.25">
      <c r="A77766" s="1" t="s">
        <v>494</v>
      </c>
      <c r="B77766" s="1" t="s">
        <v>4593</v>
      </c>
      <c r="C77766">
        <v>0.52465463306540205</v>
      </c>
      <c r="D77766">
        <v>0.939784044654425</v>
      </c>
      <c r="E77766">
        <v>0.12092436552425399</v>
      </c>
      <c r="F77766">
        <v>0.136272380105394</v>
      </c>
      <c r="G77766">
        <v>-1</v>
      </c>
    </row>
    <row r="77767" spans="1:7" x14ac:dyDescent="0.25">
      <c r="A77767" s="1" t="s">
        <v>9714</v>
      </c>
      <c r="B77767" s="1" t="s">
        <v>8</v>
      </c>
      <c r="C77767">
        <v>0.24651265470327699</v>
      </c>
      <c r="D77767">
        <v>0.85616109268835905</v>
      </c>
      <c r="E77767">
        <v>1.7940503863741899</v>
      </c>
      <c r="F77767">
        <v>2.0217540289953901</v>
      </c>
      <c r="G77767">
        <v>-1</v>
      </c>
    </row>
    <row r="77768" spans="1:7" x14ac:dyDescent="0.25">
      <c r="A77768" s="1" t="s">
        <v>9238</v>
      </c>
      <c r="B77768" s="1" t="s">
        <v>4593</v>
      </c>
      <c r="C77768">
        <v>1.6582977205757299E-2</v>
      </c>
      <c r="D77768">
        <v>0.44037211403725801</v>
      </c>
      <c r="E77768">
        <v>0.73680106742544105</v>
      </c>
      <c r="F77768">
        <v>0.83030604262756402</v>
      </c>
      <c r="G77768">
        <v>-1</v>
      </c>
    </row>
    <row r="77769" spans="1:7" x14ac:dyDescent="0.25">
      <c r="A77769" s="1" t="s">
        <v>2449</v>
      </c>
      <c r="B77769" s="1" t="s">
        <v>1268</v>
      </c>
      <c r="C77769">
        <v>0.57838769936786605</v>
      </c>
      <c r="D77769">
        <v>0.95192513428766401</v>
      </c>
      <c r="E77769">
        <v>9.2666665035537193E-2</v>
      </c>
      <c r="F77769">
        <v>0.104426446121033</v>
      </c>
      <c r="G77769">
        <v>-1</v>
      </c>
    </row>
    <row r="77770" spans="1:7" x14ac:dyDescent="0.25">
      <c r="A77770" s="1" t="s">
        <v>6805</v>
      </c>
      <c r="B77770" s="1" t="s">
        <v>4728</v>
      </c>
      <c r="C77770">
        <v>0.79839944952443398</v>
      </c>
      <c r="D77770">
        <v>0.98338548354683897</v>
      </c>
      <c r="E77770">
        <v>0.35984024935706199</v>
      </c>
      <c r="F77770">
        <v>0.31931916925144399</v>
      </c>
      <c r="G77770">
        <v>1</v>
      </c>
    </row>
    <row r="77771" spans="1:7" x14ac:dyDescent="0.25">
      <c r="A77771" s="1" t="s">
        <v>4583</v>
      </c>
      <c r="B77771" s="1" t="s">
        <v>8206</v>
      </c>
      <c r="C77771">
        <v>0.138959980453186</v>
      </c>
      <c r="D77771">
        <v>0.78185522339121905</v>
      </c>
      <c r="E77771">
        <v>0.29209384449786802</v>
      </c>
      <c r="F77771">
        <v>0.32915928189838101</v>
      </c>
      <c r="G77771">
        <v>-1</v>
      </c>
    </row>
    <row r="77772" spans="1:7" x14ac:dyDescent="0.25">
      <c r="A77772" s="1" t="s">
        <v>9280</v>
      </c>
      <c r="B77772" s="1" t="s">
        <v>8823</v>
      </c>
      <c r="C77772">
        <v>0.114655647107168</v>
      </c>
      <c r="D77772">
        <v>0.75351404241049502</v>
      </c>
      <c r="E77772">
        <v>0.22437898705907799</v>
      </c>
      <c r="F77772">
        <v>0.199113093136706</v>
      </c>
      <c r="G77772">
        <v>1</v>
      </c>
    </row>
    <row r="77773" spans="1:7" x14ac:dyDescent="0.25">
      <c r="A77773" s="1" t="s">
        <v>4122</v>
      </c>
      <c r="B77773" s="1" t="s">
        <v>5254</v>
      </c>
      <c r="C77773">
        <v>0.82484720577517401</v>
      </c>
      <c r="D77773">
        <v>0.98705114883266398</v>
      </c>
      <c r="E77773">
        <v>0.56516961173703995</v>
      </c>
      <c r="F77773">
        <v>0.63688399696667597</v>
      </c>
      <c r="G77773">
        <v>-1</v>
      </c>
    </row>
    <row r="77774" spans="1:7" x14ac:dyDescent="0.25">
      <c r="A77774" s="1" t="s">
        <v>7265</v>
      </c>
      <c r="B77774" s="1" t="s">
        <v>4728</v>
      </c>
      <c r="C77774">
        <v>0.52627754729601595</v>
      </c>
      <c r="D77774">
        <v>0.94046534390365799</v>
      </c>
      <c r="E77774">
        <v>0.23960994731545701</v>
      </c>
      <c r="F77774">
        <v>0.27001256522647799</v>
      </c>
      <c r="G77774">
        <v>-1</v>
      </c>
    </row>
    <row r="77775" spans="1:7" x14ac:dyDescent="0.25">
      <c r="A77775" s="1" t="s">
        <v>9028</v>
      </c>
      <c r="B77775" s="1" t="s">
        <v>5254</v>
      </c>
      <c r="C77775">
        <v>0.19993845807337099</v>
      </c>
      <c r="D77775">
        <v>0.83455609005458797</v>
      </c>
      <c r="E77775">
        <v>0.48527381378368301</v>
      </c>
      <c r="F77775">
        <v>0.54684454370214497</v>
      </c>
      <c r="G77775">
        <v>-1</v>
      </c>
    </row>
    <row r="77776" spans="1:7" x14ac:dyDescent="0.25">
      <c r="A77776" s="1" t="s">
        <v>7004</v>
      </c>
      <c r="B77776" s="1" t="s">
        <v>240</v>
      </c>
      <c r="C77776">
        <v>0.89507795690907699</v>
      </c>
      <c r="D77776">
        <v>0.99221523512323695</v>
      </c>
      <c r="E77776">
        <v>0.19393408882449001</v>
      </c>
      <c r="F77776">
        <v>0.17209888268926499</v>
      </c>
      <c r="G77776">
        <v>1</v>
      </c>
    </row>
    <row r="77777" spans="1:7" x14ac:dyDescent="0.25">
      <c r="A77777" s="1" t="s">
        <v>7647</v>
      </c>
      <c r="B77777" s="1" t="s">
        <v>1266</v>
      </c>
      <c r="C77777">
        <v>0.89538474586792305</v>
      </c>
      <c r="D77777">
        <v>0.99233547053378701</v>
      </c>
      <c r="E77777">
        <v>0.25980265585801199</v>
      </c>
      <c r="F77777">
        <v>0.230551899654134</v>
      </c>
      <c r="G77777">
        <v>1</v>
      </c>
    </row>
    <row r="77778" spans="1:7" x14ac:dyDescent="0.25">
      <c r="A77778" s="1" t="s">
        <v>915</v>
      </c>
      <c r="B77778" s="1" t="s">
        <v>2740</v>
      </c>
      <c r="C77778">
        <v>0.48303736354020999</v>
      </c>
      <c r="D77778">
        <v>0.92997627913288206</v>
      </c>
      <c r="E77778">
        <v>0.405451060133523</v>
      </c>
      <c r="F77778">
        <v>0.45689154348039701</v>
      </c>
      <c r="G77778">
        <v>-1</v>
      </c>
    </row>
    <row r="77779" spans="1:7" x14ac:dyDescent="0.25">
      <c r="A77779" s="1" t="s">
        <v>2725</v>
      </c>
      <c r="B77779" s="1" t="s">
        <v>236</v>
      </c>
      <c r="C77779">
        <v>0.23745201903733101</v>
      </c>
      <c r="D77779">
        <v>0.85460033233393895</v>
      </c>
      <c r="E77779">
        <v>0.52381661885034703</v>
      </c>
      <c r="F77779">
        <v>0.59027375129009996</v>
      </c>
      <c r="G77779">
        <v>-1</v>
      </c>
    </row>
    <row r="77780" spans="1:7" x14ac:dyDescent="0.25">
      <c r="A77780" s="1" t="s">
        <v>7323</v>
      </c>
      <c r="B77780" s="1" t="s">
        <v>4593</v>
      </c>
      <c r="C77780">
        <v>0.356211968538312</v>
      </c>
      <c r="D77780">
        <v>0.90128777979825103</v>
      </c>
      <c r="E77780">
        <v>0.53247026361572602</v>
      </c>
      <c r="F77780">
        <v>0.60002493726011796</v>
      </c>
      <c r="G77780">
        <v>-1</v>
      </c>
    </row>
    <row r="77781" spans="1:7" x14ac:dyDescent="0.25">
      <c r="A77781" s="1" t="s">
        <v>9611</v>
      </c>
      <c r="B77781" s="1" t="s">
        <v>22</v>
      </c>
      <c r="C77781">
        <v>0.99588106712600599</v>
      </c>
      <c r="D77781">
        <v>1</v>
      </c>
      <c r="E77781">
        <v>0.70276266693197698</v>
      </c>
      <c r="F77781">
        <v>0.79192025870247595</v>
      </c>
      <c r="G77781">
        <v>-1</v>
      </c>
    </row>
    <row r="77782" spans="1:7" x14ac:dyDescent="0.25">
      <c r="A77782" s="1" t="s">
        <v>1791</v>
      </c>
      <c r="B77782" s="1" t="s">
        <v>8</v>
      </c>
      <c r="C77782">
        <v>0.25609213235094302</v>
      </c>
      <c r="D77782">
        <v>0.86153947180916901</v>
      </c>
      <c r="E77782">
        <v>1.85701607912183</v>
      </c>
      <c r="F77782">
        <v>2.0926091566552798</v>
      </c>
      <c r="G77782">
        <v>-1</v>
      </c>
    </row>
    <row r="77783" spans="1:7" x14ac:dyDescent="0.25">
      <c r="A77783" s="1" t="s">
        <v>9462</v>
      </c>
      <c r="B77783" s="1" t="s">
        <v>236</v>
      </c>
      <c r="C77783">
        <v>0.41838890254341998</v>
      </c>
      <c r="D77783">
        <v>0.91535510537065901</v>
      </c>
      <c r="E77783">
        <v>0.19763165196390101</v>
      </c>
      <c r="F77783">
        <v>0.17538168028166401</v>
      </c>
      <c r="G77783">
        <v>1</v>
      </c>
    </row>
    <row r="77784" spans="1:7" x14ac:dyDescent="0.25">
      <c r="A77784" s="1" t="s">
        <v>1830</v>
      </c>
      <c r="B77784" s="1" t="s">
        <v>8670</v>
      </c>
      <c r="C77784">
        <v>0.63073533089609002</v>
      </c>
      <c r="D77784">
        <v>0.960632253867856</v>
      </c>
      <c r="E77784">
        <v>0.119724509698679</v>
      </c>
      <c r="F77784">
        <v>0.13491332139675</v>
      </c>
      <c r="G77784">
        <v>-1</v>
      </c>
    </row>
    <row r="77785" spans="1:7" x14ac:dyDescent="0.25">
      <c r="A77785" s="1" t="s">
        <v>12123</v>
      </c>
      <c r="B77785" s="1" t="s">
        <v>4593</v>
      </c>
      <c r="C77785">
        <v>1.6860768360202401E-2</v>
      </c>
      <c r="D77785">
        <v>0.44186924902031299</v>
      </c>
      <c r="E77785">
        <v>2.6489255339759099</v>
      </c>
      <c r="F77785">
        <v>2.9849468349447399</v>
      </c>
      <c r="G77785">
        <v>-1</v>
      </c>
    </row>
    <row r="77786" spans="1:7" x14ac:dyDescent="0.25">
      <c r="A77786" s="1" t="s">
        <v>8307</v>
      </c>
      <c r="B77786" s="1" t="s">
        <v>8888</v>
      </c>
      <c r="C77786">
        <v>0.83722246468051698</v>
      </c>
      <c r="D77786">
        <v>0.98827250238900499</v>
      </c>
      <c r="E77786">
        <v>0.23674819628292901</v>
      </c>
      <c r="F77786">
        <v>0.21009725185684899</v>
      </c>
      <c r="G77786">
        <v>1</v>
      </c>
    </row>
    <row r="77787" spans="1:7" x14ac:dyDescent="0.25">
      <c r="A77787" s="1" t="s">
        <v>10094</v>
      </c>
      <c r="B77787" s="1" t="s">
        <v>27</v>
      </c>
      <c r="C77787">
        <v>0.436071850331398</v>
      </c>
      <c r="D77787">
        <v>0.91747252708443205</v>
      </c>
      <c r="E77787">
        <v>4.3778183796330499</v>
      </c>
      <c r="F77787">
        <v>3.8850038850038899</v>
      </c>
      <c r="G77787">
        <v>1</v>
      </c>
    </row>
    <row r="77788" spans="1:7" x14ac:dyDescent="0.25">
      <c r="A77788" s="1" t="s">
        <v>5365</v>
      </c>
      <c r="B77788" s="1" t="s">
        <v>2740</v>
      </c>
      <c r="C77788">
        <v>0.69672426769458795</v>
      </c>
      <c r="D77788">
        <v>0.96994310066620104</v>
      </c>
      <c r="E77788">
        <v>4.7953726220595803</v>
      </c>
      <c r="F77788">
        <v>4.2555565442317098</v>
      </c>
      <c r="G77788">
        <v>1</v>
      </c>
    </row>
    <row r="77789" spans="1:7" x14ac:dyDescent="0.25">
      <c r="A77789" s="1" t="s">
        <v>2690</v>
      </c>
      <c r="B77789" s="1" t="s">
        <v>22</v>
      </c>
      <c r="C77789">
        <v>0.96766180463915896</v>
      </c>
      <c r="D77789">
        <v>0.99930872047660102</v>
      </c>
      <c r="E77789">
        <v>0.266713708128484</v>
      </c>
      <c r="F77789">
        <v>0.30054624619517001</v>
      </c>
      <c r="G77789">
        <v>-1</v>
      </c>
    </row>
    <row r="77790" spans="1:7" x14ac:dyDescent="0.25">
      <c r="A77790" s="1" t="s">
        <v>9445</v>
      </c>
      <c r="B77790" s="1" t="s">
        <v>22</v>
      </c>
      <c r="C77790">
        <v>0.18871861037519599</v>
      </c>
      <c r="D77790">
        <v>0.82597061148999096</v>
      </c>
      <c r="E77790">
        <v>0.151476434101385</v>
      </c>
      <c r="F77790">
        <v>0.13442477817330201</v>
      </c>
      <c r="G77790">
        <v>1</v>
      </c>
    </row>
    <row r="77791" spans="1:7" x14ac:dyDescent="0.25">
      <c r="A77791" s="1" t="s">
        <v>2044</v>
      </c>
      <c r="B77791" s="1" t="s">
        <v>8823</v>
      </c>
      <c r="C77791">
        <v>0.454220275501654</v>
      </c>
      <c r="D77791">
        <v>0.92278197232334302</v>
      </c>
      <c r="E77791">
        <v>0.105671555500243</v>
      </c>
      <c r="F77791">
        <v>0.119075582988887</v>
      </c>
      <c r="G77791">
        <v>-1</v>
      </c>
    </row>
    <row r="77792" spans="1:7" x14ac:dyDescent="0.25">
      <c r="A77792" s="1" t="s">
        <v>8086</v>
      </c>
      <c r="B77792" s="1" t="s">
        <v>2740</v>
      </c>
      <c r="C77792">
        <v>0.43787153475065699</v>
      </c>
      <c r="D77792">
        <v>0.91808895819565195</v>
      </c>
      <c r="E77792">
        <v>0.10762570340078099</v>
      </c>
      <c r="F77792">
        <v>0.121277432800971</v>
      </c>
      <c r="G77792">
        <v>-1</v>
      </c>
    </row>
    <row r="77793" spans="1:7" x14ac:dyDescent="0.25">
      <c r="A77793" s="1" t="s">
        <v>911</v>
      </c>
      <c r="B77793" s="1" t="s">
        <v>4593</v>
      </c>
      <c r="C77793">
        <v>0.136510879595932</v>
      </c>
      <c r="D77793">
        <v>0.77928279405508905</v>
      </c>
      <c r="E77793">
        <v>0.64051287158619497</v>
      </c>
      <c r="F77793">
        <v>0.72175525995340795</v>
      </c>
      <c r="G77793">
        <v>-1</v>
      </c>
    </row>
    <row r="77794" spans="1:7" x14ac:dyDescent="0.25">
      <c r="A77794" s="1" t="s">
        <v>8789</v>
      </c>
      <c r="B77794" s="1" t="s">
        <v>8501</v>
      </c>
      <c r="C77794">
        <v>0.28053320273686</v>
      </c>
      <c r="D77794">
        <v>0.87222211865824095</v>
      </c>
      <c r="E77794">
        <v>0.38402955954131202</v>
      </c>
      <c r="F77794">
        <v>0.43273917650536797</v>
      </c>
      <c r="G77794">
        <v>-1</v>
      </c>
    </row>
    <row r="77795" spans="1:7" x14ac:dyDescent="0.25">
      <c r="A77795" s="1" t="s">
        <v>9447</v>
      </c>
      <c r="B77795" s="1" t="s">
        <v>1264</v>
      </c>
      <c r="C77795">
        <v>0.16875859789088701</v>
      </c>
      <c r="D77795">
        <v>0.812863389974674</v>
      </c>
      <c r="E77795">
        <v>2.5488765396691702</v>
      </c>
      <c r="F77795">
        <v>2.2619743283814202</v>
      </c>
      <c r="G77795">
        <v>1</v>
      </c>
    </row>
    <row r="77796" spans="1:7" x14ac:dyDescent="0.25">
      <c r="A77796" s="1" t="s">
        <v>3364</v>
      </c>
      <c r="B77796" s="1" t="s">
        <v>4593</v>
      </c>
      <c r="C77796">
        <v>0.60607442037849701</v>
      </c>
      <c r="D77796">
        <v>0.95689426247748</v>
      </c>
      <c r="E77796">
        <v>0.20799525081907499</v>
      </c>
      <c r="F77796">
        <v>0.23437587939066101</v>
      </c>
      <c r="G77796">
        <v>-1</v>
      </c>
    </row>
    <row r="77797" spans="1:7" x14ac:dyDescent="0.25">
      <c r="A77797" s="1" t="s">
        <v>5438</v>
      </c>
      <c r="B77797" s="1" t="s">
        <v>1283</v>
      </c>
      <c r="C77797">
        <v>0.68694561345476701</v>
      </c>
      <c r="D77797">
        <v>0.96867354435756903</v>
      </c>
      <c r="E77797">
        <v>1.4080533613145201</v>
      </c>
      <c r="F77797">
        <v>1.58663163593685</v>
      </c>
      <c r="G77797">
        <v>-1</v>
      </c>
    </row>
    <row r="77798" spans="1:7" x14ac:dyDescent="0.25">
      <c r="A77798" s="1" t="s">
        <v>9587</v>
      </c>
      <c r="B77798" s="1" t="s">
        <v>8206</v>
      </c>
      <c r="C77798">
        <v>9.7055857482447111E-7</v>
      </c>
      <c r="D77798">
        <v>3.9450597038187801E-4</v>
      </c>
      <c r="E77798">
        <v>6.59257422773263</v>
      </c>
      <c r="F77798">
        <v>7.4286407389943596</v>
      </c>
      <c r="G77798">
        <v>-1</v>
      </c>
    </row>
    <row r="77799" spans="1:7" x14ac:dyDescent="0.25">
      <c r="A77799" s="1" t="s">
        <v>7264</v>
      </c>
      <c r="B77799" s="1" t="s">
        <v>8206</v>
      </c>
      <c r="C77799">
        <v>0.15901309541779099</v>
      </c>
      <c r="D77799">
        <v>0.804473821495027</v>
      </c>
      <c r="E77799">
        <v>0.47326636358044</v>
      </c>
      <c r="F77799">
        <v>0.53328524360262097</v>
      </c>
      <c r="G77799">
        <v>-1</v>
      </c>
    </row>
    <row r="77800" spans="1:7" x14ac:dyDescent="0.25">
      <c r="A77800" s="1" t="s">
        <v>5756</v>
      </c>
      <c r="B77800" s="1" t="s">
        <v>8888</v>
      </c>
      <c r="C77800">
        <v>0.216064168159631</v>
      </c>
      <c r="D77800">
        <v>0.84293349871300105</v>
      </c>
      <c r="E77800">
        <v>0.30954314140880101</v>
      </c>
      <c r="F77800">
        <v>0.34879864065636101</v>
      </c>
      <c r="G77800">
        <v>-1</v>
      </c>
    </row>
    <row r="77801" spans="1:7" x14ac:dyDescent="0.25">
      <c r="A77801" s="1" t="s">
        <v>5593</v>
      </c>
      <c r="B77801" s="1" t="s">
        <v>1266</v>
      </c>
      <c r="C77801">
        <v>1.3061590792697799E-2</v>
      </c>
      <c r="D77801">
        <v>0.40110426213165801</v>
      </c>
      <c r="E77801">
        <v>1.6698548170929599</v>
      </c>
      <c r="F77801">
        <v>1.4819215606615901</v>
      </c>
      <c r="G77801">
        <v>1</v>
      </c>
    </row>
    <row r="77802" spans="1:7" x14ac:dyDescent="0.25">
      <c r="A77802" s="1" t="s">
        <v>3246</v>
      </c>
      <c r="B77802" s="1" t="s">
        <v>8670</v>
      </c>
      <c r="C77802">
        <v>0.32693883627738102</v>
      </c>
      <c r="D77802">
        <v>0.88783907537275297</v>
      </c>
      <c r="E77802">
        <v>0.11780969391148299</v>
      </c>
      <c r="F77802">
        <v>0.132749558576468</v>
      </c>
      <c r="G77802">
        <v>-1</v>
      </c>
    </row>
    <row r="77803" spans="1:7" x14ac:dyDescent="0.25">
      <c r="A77803" s="1" t="s">
        <v>2295</v>
      </c>
      <c r="B77803" s="1" t="s">
        <v>8670</v>
      </c>
      <c r="C77803">
        <v>0.107661968028973</v>
      </c>
      <c r="D77803">
        <v>0.74470162838760101</v>
      </c>
      <c r="E77803">
        <v>0.447397522323492</v>
      </c>
      <c r="F77803">
        <v>0.39704703565407401</v>
      </c>
      <c r="G77803">
        <v>1</v>
      </c>
    </row>
    <row r="77804" spans="1:7" x14ac:dyDescent="0.25">
      <c r="A77804" s="1" t="s">
        <v>5513</v>
      </c>
      <c r="B77804" s="1" t="s">
        <v>240</v>
      </c>
      <c r="C77804">
        <v>0.22528768871219901</v>
      </c>
      <c r="D77804">
        <v>0.84724740245254604</v>
      </c>
      <c r="E77804">
        <v>6.3075700805927299</v>
      </c>
      <c r="F77804">
        <v>5.5977443452063698</v>
      </c>
      <c r="G77804">
        <v>1</v>
      </c>
    </row>
    <row r="77805" spans="1:7" x14ac:dyDescent="0.25">
      <c r="A77805" s="1" t="s">
        <v>10326</v>
      </c>
      <c r="B77805" s="1" t="s">
        <v>8501</v>
      </c>
      <c r="C77805">
        <v>0.141878107127243</v>
      </c>
      <c r="D77805">
        <v>0.78600897980122697</v>
      </c>
      <c r="E77805">
        <v>0.59576548783954597</v>
      </c>
      <c r="F77805">
        <v>0.52872775223621205</v>
      </c>
      <c r="G77805">
        <v>1</v>
      </c>
    </row>
    <row r="77806" spans="1:7" x14ac:dyDescent="0.25">
      <c r="A77806" s="1" t="s">
        <v>211</v>
      </c>
      <c r="B77806" s="1" t="s">
        <v>2350</v>
      </c>
      <c r="C77806">
        <v>0.71020347968130904</v>
      </c>
      <c r="D77806">
        <v>0.97218002965477901</v>
      </c>
      <c r="E77806">
        <v>0.39540986879449003</v>
      </c>
      <c r="F77806">
        <v>0.35091703352415698</v>
      </c>
      <c r="G77806">
        <v>1</v>
      </c>
    </row>
    <row r="77807" spans="1:7" x14ac:dyDescent="0.25">
      <c r="A77807" s="1" t="s">
        <v>7322</v>
      </c>
      <c r="B77807" s="1" t="s">
        <v>2350</v>
      </c>
      <c r="C77807">
        <v>0.837533691909494</v>
      </c>
      <c r="D77807">
        <v>0.98831167555918498</v>
      </c>
      <c r="E77807">
        <v>0.27978929985121698</v>
      </c>
      <c r="F77807">
        <v>0.31526366989747201</v>
      </c>
      <c r="G77807">
        <v>-1</v>
      </c>
    </row>
    <row r="77808" spans="1:7" x14ac:dyDescent="0.25">
      <c r="A77808" s="1" t="s">
        <v>6772</v>
      </c>
      <c r="B77808" s="1" t="s">
        <v>815</v>
      </c>
      <c r="C77808">
        <v>0.51135586255388399</v>
      </c>
      <c r="D77808">
        <v>0.93665363841177696</v>
      </c>
      <c r="E77808">
        <v>1.91017358145333</v>
      </c>
      <c r="F77808">
        <v>1.6952355214753301</v>
      </c>
      <c r="G77808">
        <v>1</v>
      </c>
    </row>
    <row r="77809" spans="1:7" x14ac:dyDescent="0.25">
      <c r="A77809" s="1" t="s">
        <v>5907</v>
      </c>
      <c r="B77809" s="1" t="s">
        <v>1401</v>
      </c>
      <c r="C77809">
        <v>0.96060292461298602</v>
      </c>
      <c r="D77809">
        <v>0.99886914136767202</v>
      </c>
      <c r="E77809">
        <v>0.31586953080152402</v>
      </c>
      <c r="F77809">
        <v>0.35591784371509899</v>
      </c>
      <c r="G77809">
        <v>-1</v>
      </c>
    </row>
    <row r="77810" spans="1:7" x14ac:dyDescent="0.25">
      <c r="A77810" s="1" t="s">
        <v>4386</v>
      </c>
      <c r="B77810" s="1" t="s">
        <v>2740</v>
      </c>
      <c r="C77810">
        <v>0.400928334813001</v>
      </c>
      <c r="D77810">
        <v>0.91067970933561204</v>
      </c>
      <c r="E77810">
        <v>0.32042494224394402</v>
      </c>
      <c r="F77810">
        <v>0.28437056855697301</v>
      </c>
      <c r="G77810">
        <v>1</v>
      </c>
    </row>
    <row r="77811" spans="1:7" x14ac:dyDescent="0.25">
      <c r="A77811" s="1" t="s">
        <v>9207</v>
      </c>
      <c r="B77811" s="1" t="s">
        <v>1268</v>
      </c>
      <c r="C77811">
        <v>0.25939700890530598</v>
      </c>
      <c r="D77811">
        <v>0.86357340074618305</v>
      </c>
      <c r="E77811">
        <v>2.4715301977533999</v>
      </c>
      <c r="F77811">
        <v>2.78488205691621</v>
      </c>
      <c r="G77811">
        <v>-1</v>
      </c>
    </row>
    <row r="77812" spans="1:7" x14ac:dyDescent="0.25">
      <c r="A77812" s="1" t="s">
        <v>7356</v>
      </c>
      <c r="B77812" s="1" t="s">
        <v>236</v>
      </c>
      <c r="C77812">
        <v>0.12727162696306499</v>
      </c>
      <c r="D77812">
        <v>0.76980170351284205</v>
      </c>
      <c r="E77812">
        <v>1.5747513349762901</v>
      </c>
      <c r="F77812">
        <v>1.39756276667733</v>
      </c>
      <c r="G77812">
        <v>1</v>
      </c>
    </row>
    <row r="77813" spans="1:7" x14ac:dyDescent="0.25">
      <c r="A77813" s="1" t="s">
        <v>395</v>
      </c>
      <c r="B77813" s="1" t="s">
        <v>236</v>
      </c>
      <c r="C77813">
        <v>0.95830384988885198</v>
      </c>
      <c r="D77813">
        <v>0.99852469931932197</v>
      </c>
      <c r="E77813">
        <v>0.16485845924144699</v>
      </c>
      <c r="F77813">
        <v>0.185759635680802</v>
      </c>
      <c r="G77813">
        <v>-1</v>
      </c>
    </row>
    <row r="77814" spans="1:7" x14ac:dyDescent="0.25">
      <c r="A77814" s="1" t="s">
        <v>2160</v>
      </c>
      <c r="B77814" s="1" t="s">
        <v>8670</v>
      </c>
      <c r="C77814">
        <v>0.80090823818253498</v>
      </c>
      <c r="D77814">
        <v>0.98338548354683897</v>
      </c>
      <c r="E77814">
        <v>0.178445760161978</v>
      </c>
      <c r="F77814">
        <v>0.15836757122745401</v>
      </c>
      <c r="G77814">
        <v>1</v>
      </c>
    </row>
    <row r="77815" spans="1:7" x14ac:dyDescent="0.25">
      <c r="A77815" s="1" t="s">
        <v>522</v>
      </c>
      <c r="B77815" s="1" t="s">
        <v>8712</v>
      </c>
      <c r="C77815">
        <v>1.0349189838602E-2</v>
      </c>
      <c r="D77815">
        <v>0.36215665701373601</v>
      </c>
      <c r="E77815">
        <v>1.3154188688128601</v>
      </c>
      <c r="F77815">
        <v>1.48219006862779</v>
      </c>
      <c r="G77815">
        <v>-1</v>
      </c>
    </row>
    <row r="77816" spans="1:7" x14ac:dyDescent="0.25">
      <c r="A77816" s="1" t="s">
        <v>2187</v>
      </c>
      <c r="B77816" s="1" t="s">
        <v>8501</v>
      </c>
      <c r="C77816">
        <v>0.15141087423941599</v>
      </c>
      <c r="D77816">
        <v>0.79668470009604098</v>
      </c>
      <c r="E77816">
        <v>0.32845584814346102</v>
      </c>
      <c r="F77816">
        <v>0.29149962241345301</v>
      </c>
      <c r="G77816">
        <v>1</v>
      </c>
    </row>
    <row r="77817" spans="1:7" x14ac:dyDescent="0.25">
      <c r="A77817" s="1" t="s">
        <v>8071</v>
      </c>
      <c r="B77817" s="1" t="s">
        <v>1268</v>
      </c>
      <c r="C77817">
        <v>0.46090628465111999</v>
      </c>
      <c r="D77817">
        <v>0.92426143615887901</v>
      </c>
      <c r="E77817">
        <v>0.50672116130976197</v>
      </c>
      <c r="F77817">
        <v>0.57096263829724103</v>
      </c>
      <c r="G77817">
        <v>-1</v>
      </c>
    </row>
    <row r="77818" spans="1:7" x14ac:dyDescent="0.25">
      <c r="A77818" s="1" t="s">
        <v>4923</v>
      </c>
      <c r="B77818" s="1" t="s">
        <v>236</v>
      </c>
      <c r="C77818">
        <v>0.79756396341768698</v>
      </c>
      <c r="D77818">
        <v>0.98338548354683897</v>
      </c>
      <c r="E77818">
        <v>0.312940132036158</v>
      </c>
      <c r="F77818">
        <v>0.35261385357249803</v>
      </c>
      <c r="G77818">
        <v>-1</v>
      </c>
    </row>
    <row r="77819" spans="1:7" x14ac:dyDescent="0.25">
      <c r="A77819" s="1" t="s">
        <v>1934</v>
      </c>
      <c r="B77819" s="1" t="s">
        <v>8501</v>
      </c>
      <c r="C77819">
        <v>0.98727391150407695</v>
      </c>
      <c r="D77819">
        <v>1</v>
      </c>
      <c r="E77819">
        <v>0.28538711685220403</v>
      </c>
      <c r="F77819">
        <v>0.253277540858657</v>
      </c>
      <c r="G77819">
        <v>1</v>
      </c>
    </row>
    <row r="77820" spans="1:7" x14ac:dyDescent="0.25">
      <c r="A77820" s="1" t="s">
        <v>7121</v>
      </c>
      <c r="B77820" s="1" t="s">
        <v>8670</v>
      </c>
      <c r="C77820">
        <v>2.7814025367180099E-5</v>
      </c>
      <c r="D77820">
        <v>6.6781799338898502E-3</v>
      </c>
      <c r="E77820">
        <v>1.7246879877099099</v>
      </c>
      <c r="F77820">
        <v>1.9433371024763799</v>
      </c>
      <c r="G77820">
        <v>-1</v>
      </c>
    </row>
    <row r="77821" spans="1:7" x14ac:dyDescent="0.25">
      <c r="A77821" s="1" t="s">
        <v>3073</v>
      </c>
      <c r="B77821" s="1" t="s">
        <v>1266</v>
      </c>
      <c r="C77821">
        <v>0.57453672187895699</v>
      </c>
      <c r="D77821">
        <v>0.951410380474637</v>
      </c>
      <c r="E77821">
        <v>0.298804311949732</v>
      </c>
      <c r="F77821">
        <v>0.26518690965990999</v>
      </c>
      <c r="G77821">
        <v>1</v>
      </c>
    </row>
    <row r="77822" spans="1:7" x14ac:dyDescent="0.25">
      <c r="A77822" s="1" t="s">
        <v>2705</v>
      </c>
      <c r="B77822" s="1" t="s">
        <v>8823</v>
      </c>
      <c r="C77822">
        <v>9.8098319354427505E-2</v>
      </c>
      <c r="D77822">
        <v>0.73124233043846598</v>
      </c>
      <c r="E77822">
        <v>0.21581801525548799</v>
      </c>
      <c r="F77822">
        <v>0.24317671780271199</v>
      </c>
      <c r="G77822">
        <v>-1</v>
      </c>
    </row>
    <row r="77823" spans="1:7" x14ac:dyDescent="0.25">
      <c r="A77823" s="1" t="s">
        <v>5974</v>
      </c>
      <c r="B77823" s="1" t="s">
        <v>236</v>
      </c>
      <c r="C77823">
        <v>0.44064021416715898</v>
      </c>
      <c r="D77823">
        <v>0.91887997372878405</v>
      </c>
      <c r="E77823">
        <v>2.6762975683080401</v>
      </c>
      <c r="F77823">
        <v>2.37520052394532</v>
      </c>
      <c r="G77823">
        <v>1</v>
      </c>
    </row>
    <row r="77824" spans="1:7" x14ac:dyDescent="0.25">
      <c r="A77824" s="1" t="s">
        <v>6832</v>
      </c>
      <c r="B77824" s="1" t="s">
        <v>4593</v>
      </c>
      <c r="C77824">
        <v>0.66493908858515105</v>
      </c>
      <c r="D77824">
        <v>0.96652865347877903</v>
      </c>
      <c r="E77824">
        <v>0.35546543265734198</v>
      </c>
      <c r="F77824">
        <v>0.40052660169200699</v>
      </c>
      <c r="G77824">
        <v>-1</v>
      </c>
    </row>
    <row r="77825" spans="1:7" x14ac:dyDescent="0.25">
      <c r="A77825" s="1" t="s">
        <v>11323</v>
      </c>
      <c r="B77825" s="1" t="s">
        <v>22</v>
      </c>
      <c r="C77825">
        <v>0.178411257130976</v>
      </c>
      <c r="D77825">
        <v>0.81857141990208704</v>
      </c>
      <c r="E77825">
        <v>1.13302318172279</v>
      </c>
      <c r="F77825">
        <v>1.27665062135853</v>
      </c>
      <c r="G77825">
        <v>-1</v>
      </c>
    </row>
    <row r="77826" spans="1:7" x14ac:dyDescent="0.25">
      <c r="A77826" s="1" t="s">
        <v>6394</v>
      </c>
      <c r="B77826" s="1" t="s">
        <v>6823</v>
      </c>
      <c r="C77826">
        <v>5.2691547977192499E-2</v>
      </c>
      <c r="D77826">
        <v>0.632066857187081</v>
      </c>
      <c r="E77826">
        <v>0.762493944875411</v>
      </c>
      <c r="F77826">
        <v>0.85914956824175204</v>
      </c>
      <c r="G77826">
        <v>-1</v>
      </c>
    </row>
    <row r="77827" spans="1:7" x14ac:dyDescent="0.25">
      <c r="A77827" s="1" t="s">
        <v>5881</v>
      </c>
      <c r="B77827" s="1" t="s">
        <v>22</v>
      </c>
      <c r="C77827">
        <v>0.68067455626523599</v>
      </c>
      <c r="D77827">
        <v>0.96862836151887799</v>
      </c>
      <c r="E77827">
        <v>0.793839896101458</v>
      </c>
      <c r="F77827">
        <v>0.89445707851409195</v>
      </c>
      <c r="G77827">
        <v>-1</v>
      </c>
    </row>
    <row r="77828" spans="1:7" x14ac:dyDescent="0.25">
      <c r="A77828" s="1" t="s">
        <v>384</v>
      </c>
      <c r="B77828" s="1" t="s">
        <v>5254</v>
      </c>
      <c r="C77828">
        <v>4.2301761805447299E-2</v>
      </c>
      <c r="D77828">
        <v>0.59733668958014396</v>
      </c>
      <c r="E77828">
        <v>0.882010423352796</v>
      </c>
      <c r="F77828">
        <v>0.993801844961965</v>
      </c>
      <c r="G77828">
        <v>-1</v>
      </c>
    </row>
    <row r="77829" spans="1:7" x14ac:dyDescent="0.25">
      <c r="A77829" s="1" t="s">
        <v>11812</v>
      </c>
      <c r="B77829" s="1" t="s">
        <v>8888</v>
      </c>
      <c r="C77829">
        <v>0.16191612440453099</v>
      </c>
      <c r="D77829">
        <v>0.80703966619591305</v>
      </c>
      <c r="E77829">
        <v>0.279545149910642</v>
      </c>
      <c r="F77829">
        <v>0.31497541038930699</v>
      </c>
      <c r="G77829">
        <v>-1</v>
      </c>
    </row>
    <row r="77830" spans="1:7" x14ac:dyDescent="0.25">
      <c r="A77830" s="1" t="s">
        <v>6587</v>
      </c>
      <c r="B77830" s="1" t="s">
        <v>4728</v>
      </c>
      <c r="C77830">
        <v>0.40797609848067801</v>
      </c>
      <c r="D77830">
        <v>0.91204121149765904</v>
      </c>
      <c r="E77830">
        <v>0.82212203807657303</v>
      </c>
      <c r="F77830">
        <v>0.92631899683341001</v>
      </c>
      <c r="G77830">
        <v>-1</v>
      </c>
    </row>
    <row r="77831" spans="1:7" x14ac:dyDescent="0.25">
      <c r="A77831" s="1" t="s">
        <v>9681</v>
      </c>
      <c r="B77831" s="1" t="s">
        <v>1283</v>
      </c>
      <c r="C77831">
        <v>0.79771296345842002</v>
      </c>
      <c r="D77831">
        <v>0.98338548354683897</v>
      </c>
      <c r="E77831">
        <v>1.7156607966255799</v>
      </c>
      <c r="F77831">
        <v>1.9330947953228299</v>
      </c>
      <c r="G77831">
        <v>-1</v>
      </c>
    </row>
    <row r="77832" spans="1:7" x14ac:dyDescent="0.25">
      <c r="A77832" s="1" t="s">
        <v>2866</v>
      </c>
      <c r="B77832" s="1" t="s">
        <v>236</v>
      </c>
      <c r="C77832">
        <v>0.92517312815350305</v>
      </c>
      <c r="D77832">
        <v>0.99567471249611295</v>
      </c>
      <c r="E77832">
        <v>0.121948315211452</v>
      </c>
      <c r="F77832">
        <v>0.108231868041749</v>
      </c>
      <c r="G77832">
        <v>1</v>
      </c>
    </row>
    <row r="77833" spans="1:7" x14ac:dyDescent="0.25">
      <c r="A77833" s="1" t="s">
        <v>9606</v>
      </c>
      <c r="B77833" s="1" t="s">
        <v>1076</v>
      </c>
      <c r="C77833">
        <v>0.98912283819213598</v>
      </c>
      <c r="D77833">
        <v>1</v>
      </c>
      <c r="E77833">
        <v>7.0386626539317598E-2</v>
      </c>
      <c r="F77833">
        <v>7.9306526784719403E-2</v>
      </c>
      <c r="G77833">
        <v>-1</v>
      </c>
    </row>
    <row r="77834" spans="1:7" x14ac:dyDescent="0.25">
      <c r="A77834" s="1" t="s">
        <v>6356</v>
      </c>
      <c r="B77834" s="1" t="s">
        <v>22</v>
      </c>
      <c r="C77834">
        <v>8.5577485907934098E-2</v>
      </c>
      <c r="D77834">
        <v>0.70974114135404198</v>
      </c>
      <c r="E77834">
        <v>0.66033351120753903</v>
      </c>
      <c r="F77834">
        <v>0.58606379981047896</v>
      </c>
      <c r="G77834">
        <v>1</v>
      </c>
    </row>
    <row r="77835" spans="1:7" x14ac:dyDescent="0.25">
      <c r="A77835" s="1" t="s">
        <v>5501</v>
      </c>
      <c r="B77835" s="1" t="s">
        <v>2740</v>
      </c>
      <c r="C77835">
        <v>0.35921703214773598</v>
      </c>
      <c r="D77835">
        <v>0.90277298406025197</v>
      </c>
      <c r="E77835">
        <v>0.133228134196407</v>
      </c>
      <c r="F77835">
        <v>0.150111328012829</v>
      </c>
      <c r="G77835">
        <v>-1</v>
      </c>
    </row>
    <row r="77836" spans="1:7" x14ac:dyDescent="0.25">
      <c r="A77836" s="1" t="s">
        <v>3360</v>
      </c>
      <c r="B77836" s="1" t="s">
        <v>8</v>
      </c>
      <c r="C77836">
        <v>0.74514240653103803</v>
      </c>
      <c r="D77836">
        <v>0.97711719458462498</v>
      </c>
      <c r="E77836">
        <v>0.53390623173221896</v>
      </c>
      <c r="F77836">
        <v>0.47385732494519101</v>
      </c>
      <c r="G77836">
        <v>1</v>
      </c>
    </row>
    <row r="77837" spans="1:7" x14ac:dyDescent="0.25">
      <c r="A77837" s="1" t="s">
        <v>156</v>
      </c>
      <c r="B77837" s="1" t="s">
        <v>8823</v>
      </c>
      <c r="C77837">
        <v>5.1889403665636699E-2</v>
      </c>
      <c r="D77837">
        <v>0.62842745050478599</v>
      </c>
      <c r="E77837">
        <v>0.21929398917764401</v>
      </c>
      <c r="F77837">
        <v>0.24708354592812401</v>
      </c>
      <c r="G77837">
        <v>-1</v>
      </c>
    </row>
    <row r="77838" spans="1:7" x14ac:dyDescent="0.25">
      <c r="A77838" s="1" t="s">
        <v>654</v>
      </c>
      <c r="B77838" s="1" t="s">
        <v>1266</v>
      </c>
      <c r="C77838">
        <v>0.81878355597166397</v>
      </c>
      <c r="D77838">
        <v>0.986153362789146</v>
      </c>
      <c r="E77838">
        <v>0.19187183525871199</v>
      </c>
      <c r="F77838">
        <v>0.17029295464636299</v>
      </c>
      <c r="G77838">
        <v>1</v>
      </c>
    </row>
    <row r="77839" spans="1:7" x14ac:dyDescent="0.25">
      <c r="A77839" s="1" t="s">
        <v>375</v>
      </c>
      <c r="B77839" s="1" t="s">
        <v>1268</v>
      </c>
      <c r="C77839">
        <v>0.99707052109637995</v>
      </c>
      <c r="D77839">
        <v>1</v>
      </c>
      <c r="E77839">
        <v>0.20441686355206401</v>
      </c>
      <c r="F77839">
        <v>0.230319423167825</v>
      </c>
      <c r="G77839">
        <v>-1</v>
      </c>
    </row>
    <row r="77840" spans="1:7" x14ac:dyDescent="0.25">
      <c r="A77840" s="1" t="s">
        <v>7863</v>
      </c>
      <c r="B77840" s="1" t="s">
        <v>24</v>
      </c>
      <c r="C77840">
        <v>0.61624757096445204</v>
      </c>
      <c r="D77840">
        <v>0.95838481383153895</v>
      </c>
      <c r="E77840">
        <v>0.248391763803025</v>
      </c>
      <c r="F77840">
        <v>0.22045810053591999</v>
      </c>
      <c r="G77840">
        <v>1</v>
      </c>
    </row>
    <row r="77841" spans="1:7" x14ac:dyDescent="0.25">
      <c r="A77841" s="1" t="s">
        <v>10548</v>
      </c>
      <c r="B77841" s="1" t="s">
        <v>1401</v>
      </c>
      <c r="C77841">
        <v>0.94544258865212305</v>
      </c>
      <c r="D77841">
        <v>0.99712636264742704</v>
      </c>
      <c r="E77841">
        <v>0.46311839432863799</v>
      </c>
      <c r="F77841">
        <v>0.41103783108007302</v>
      </c>
      <c r="G77841">
        <v>1</v>
      </c>
    </row>
    <row r="77842" spans="1:7" x14ac:dyDescent="0.25">
      <c r="A77842" s="1" t="s">
        <v>8054</v>
      </c>
      <c r="B77842" s="1" t="s">
        <v>1401</v>
      </c>
      <c r="C77842">
        <v>0.46173567789304598</v>
      </c>
      <c r="D77842">
        <v>0.92454586055960097</v>
      </c>
      <c r="E77842">
        <v>1.05171951747398</v>
      </c>
      <c r="F77842">
        <v>1.1849757070704201</v>
      </c>
      <c r="G77842">
        <v>-1</v>
      </c>
    </row>
    <row r="77843" spans="1:7" x14ac:dyDescent="0.25">
      <c r="A77843" s="1" t="s">
        <v>8231</v>
      </c>
      <c r="B77843" s="1" t="s">
        <v>5254</v>
      </c>
      <c r="C77843">
        <v>0.81446006745976396</v>
      </c>
      <c r="D77843">
        <v>0.98531841406658505</v>
      </c>
      <c r="E77843">
        <v>0.43565043874994303</v>
      </c>
      <c r="F77843">
        <v>0.49084769181570298</v>
      </c>
      <c r="G77843">
        <v>-1</v>
      </c>
    </row>
    <row r="77844" spans="1:7" x14ac:dyDescent="0.25">
      <c r="A77844" s="1" t="s">
        <v>9204</v>
      </c>
      <c r="B77844" s="1" t="s">
        <v>1076</v>
      </c>
      <c r="C77844">
        <v>0.89550617071094096</v>
      </c>
      <c r="D77844">
        <v>0.99235973912033604</v>
      </c>
      <c r="E77844">
        <v>2.19498050182266</v>
      </c>
      <c r="F77844">
        <v>1.9481521491866101</v>
      </c>
      <c r="G77844">
        <v>1</v>
      </c>
    </row>
    <row r="77845" spans="1:7" x14ac:dyDescent="0.25">
      <c r="A77845" s="1" t="s">
        <v>5220</v>
      </c>
      <c r="B77845" s="1" t="s">
        <v>1268</v>
      </c>
      <c r="C77845">
        <v>0.80939877824455397</v>
      </c>
      <c r="D77845">
        <v>0.98447719126924804</v>
      </c>
      <c r="E77845">
        <v>0.37974201798907697</v>
      </c>
      <c r="F77845">
        <v>0.42785444179769999</v>
      </c>
      <c r="G77845">
        <v>-1</v>
      </c>
    </row>
    <row r="77846" spans="1:7" x14ac:dyDescent="0.25">
      <c r="A77846" s="1" t="s">
        <v>2531</v>
      </c>
      <c r="B77846" s="1" t="s">
        <v>1266</v>
      </c>
      <c r="C77846">
        <v>0.58670361952750105</v>
      </c>
      <c r="D77846">
        <v>0.95326996809263898</v>
      </c>
      <c r="E77846">
        <v>0.10522159046282401</v>
      </c>
      <c r="F77846">
        <v>0.118552503807867</v>
      </c>
      <c r="G77846">
        <v>-1</v>
      </c>
    </row>
    <row r="77847" spans="1:7" x14ac:dyDescent="0.25">
      <c r="A77847" s="1" t="s">
        <v>973</v>
      </c>
      <c r="B77847" s="1" t="s">
        <v>1283</v>
      </c>
      <c r="C77847">
        <v>0.73363697449944099</v>
      </c>
      <c r="D77847">
        <v>0.97552213792693399</v>
      </c>
      <c r="E77847">
        <v>0.25425211393368502</v>
      </c>
      <c r="F77847">
        <v>0.28646341741637199</v>
      </c>
      <c r="G77847">
        <v>-1</v>
      </c>
    </row>
    <row r="77848" spans="1:7" x14ac:dyDescent="0.25">
      <c r="A77848" s="1" t="s">
        <v>6000</v>
      </c>
      <c r="B77848" s="1" t="s">
        <v>4728</v>
      </c>
      <c r="C77848">
        <v>0.58576407596164504</v>
      </c>
      <c r="D77848">
        <v>0.95316696774316301</v>
      </c>
      <c r="E77848">
        <v>0.71229253618874699</v>
      </c>
      <c r="F77848">
        <v>0.63220022609653603</v>
      </c>
      <c r="G77848">
        <v>1</v>
      </c>
    </row>
    <row r="77849" spans="1:7" x14ac:dyDescent="0.25">
      <c r="A77849" s="1" t="s">
        <v>2329</v>
      </c>
      <c r="B77849" s="1" t="s">
        <v>8501</v>
      </c>
      <c r="C77849">
        <v>0.41890967055233402</v>
      </c>
      <c r="D77849">
        <v>0.91546583268099901</v>
      </c>
      <c r="E77849">
        <v>0.19899987919017201</v>
      </c>
      <c r="F77849">
        <v>0.176623739088176</v>
      </c>
      <c r="G77849">
        <v>1</v>
      </c>
    </row>
    <row r="77850" spans="1:7" x14ac:dyDescent="0.25">
      <c r="A77850" s="1" t="s">
        <v>11040</v>
      </c>
      <c r="B77850" s="1" t="s">
        <v>1264</v>
      </c>
      <c r="C77850">
        <v>0.86055670564658204</v>
      </c>
      <c r="D77850">
        <v>0.98928741284926502</v>
      </c>
      <c r="E77850">
        <v>0.243038425538047</v>
      </c>
      <c r="F77850">
        <v>0.21571062382325301</v>
      </c>
      <c r="G77850">
        <v>1</v>
      </c>
    </row>
    <row r="77851" spans="1:7" x14ac:dyDescent="0.25">
      <c r="A77851" s="1" t="s">
        <v>1030</v>
      </c>
      <c r="B77851" s="1" t="s">
        <v>5254</v>
      </c>
      <c r="C77851">
        <v>0.43070380447573497</v>
      </c>
      <c r="D77851">
        <v>0.91628342727218504</v>
      </c>
      <c r="E77851">
        <v>0.84261567940113002</v>
      </c>
      <c r="F77851">
        <v>0.74787152100223697</v>
      </c>
      <c r="G77851">
        <v>1</v>
      </c>
    </row>
    <row r="77852" spans="1:7" x14ac:dyDescent="0.25">
      <c r="A77852" s="1" t="s">
        <v>329</v>
      </c>
      <c r="B77852" s="1" t="s">
        <v>1264</v>
      </c>
      <c r="C77852">
        <v>0.96600417303175001</v>
      </c>
      <c r="D77852">
        <v>0.99915355595355804</v>
      </c>
      <c r="E77852">
        <v>0.28742604270241001</v>
      </c>
      <c r="F77852">
        <v>0.32383860169849199</v>
      </c>
      <c r="G77852">
        <v>-1</v>
      </c>
    </row>
    <row r="77853" spans="1:7" x14ac:dyDescent="0.25">
      <c r="A77853" s="1" t="s">
        <v>500</v>
      </c>
      <c r="B77853" s="1" t="s">
        <v>8</v>
      </c>
      <c r="C77853">
        <v>0.51521190170443698</v>
      </c>
      <c r="D77853">
        <v>0.93726695440393204</v>
      </c>
      <c r="E77853">
        <v>0.19178710002015301</v>
      </c>
      <c r="F77853">
        <v>0.216083312580894</v>
      </c>
      <c r="G77853">
        <v>-1</v>
      </c>
    </row>
    <row r="77854" spans="1:7" x14ac:dyDescent="0.25">
      <c r="A77854" s="1" t="s">
        <v>2830</v>
      </c>
      <c r="B77854" s="1" t="s">
        <v>8670</v>
      </c>
      <c r="C77854">
        <v>1.31706755518151E-2</v>
      </c>
      <c r="D77854">
        <v>0.40167638338823303</v>
      </c>
      <c r="E77854">
        <v>0.398877818460668</v>
      </c>
      <c r="F77854">
        <v>0.35402981978480502</v>
      </c>
      <c r="G77854">
        <v>1</v>
      </c>
    </row>
    <row r="77855" spans="1:7" x14ac:dyDescent="0.25">
      <c r="A77855" s="1" t="s">
        <v>6695</v>
      </c>
      <c r="B77855" s="1" t="s">
        <v>236</v>
      </c>
      <c r="C77855">
        <v>0.50778407659967695</v>
      </c>
      <c r="D77855">
        <v>0.93570935411285405</v>
      </c>
      <c r="E77855">
        <v>1.08548185521314</v>
      </c>
      <c r="F77855">
        <v>0.96343976131539499</v>
      </c>
      <c r="G77855">
        <v>1</v>
      </c>
    </row>
    <row r="77856" spans="1:7" x14ac:dyDescent="0.25">
      <c r="A77856" s="1" t="s">
        <v>8579</v>
      </c>
      <c r="B77856" s="1" t="s">
        <v>5254</v>
      </c>
      <c r="C77856">
        <v>0.228760237979489</v>
      </c>
      <c r="D77856">
        <v>0.84921576795485199</v>
      </c>
      <c r="E77856">
        <v>0.48996819731535501</v>
      </c>
      <c r="F77856">
        <v>0.552032120208099</v>
      </c>
      <c r="G77856">
        <v>-1</v>
      </c>
    </row>
    <row r="77857" spans="1:7" x14ac:dyDescent="0.25">
      <c r="A77857" s="1" t="s">
        <v>2502</v>
      </c>
      <c r="B77857" s="1" t="s">
        <v>8670</v>
      </c>
      <c r="C77857">
        <v>0.48806599029028402</v>
      </c>
      <c r="D77857">
        <v>0.93162225374457797</v>
      </c>
      <c r="E77857">
        <v>0.16228360338989301</v>
 